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FTP REPORTES 2026\P.Web\SI\"/>
    </mc:Choice>
  </mc:AlternateContent>
  <xr:revisionPtr revIDLastSave="0" documentId="13_ncr:1_{536CA57E-BCF1-4AE6-9A87-64A8B0DF326C}" xr6:coauthVersionLast="47" xr6:coauthVersionMax="47" xr10:uidLastSave="{00000000-0000-0000-0000-000000000000}"/>
  <bookViews>
    <workbookView xWindow="-120" yWindow="-120" windowWidth="29040" windowHeight="15840" xr2:uid="{65435ABF-210E-4AC4-A61F-10E400C7C04B}"/>
  </bookViews>
  <sheets>
    <sheet name="PROGRAMÁTICAS" sheetId="6" r:id="rId1"/>
    <sheet name="PROGRAMÁTICAS_Pueblos Originari" sheetId="3" r:id="rId2"/>
  </sheet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FEBBC3-ECF3-49A3-96F3-27CEA27C9FCA}" keepAlive="1" name="Consulta - R10" description="Conexión a la consulta 'R10' en el libro." type="5" refreshedVersion="8" background="1" saveData="1">
    <dbPr connection="Provider=Microsoft.Mashup.OleDb.1;Data Source=$Workbook$;Location=R10;Extended Properties=&quot;&quot;" command="SELECT * FROM [R10]"/>
  </connection>
  <connection id="2" xr16:uid="{A2038C3B-C6F0-4FD2-972C-FF3D181D4181}" keepAlive="1" name="Consulta - R10 (2)" description="Conexión a la consulta 'R10 (2)' en el libro." type="5" refreshedVersion="8" background="1" saveData="1">
    <dbPr connection="Provider=Microsoft.Mashup.OleDb.1;Data Source=$Workbook$;Location=&quot;R10 (2)&quot;;Extended Properties=&quot;&quot;" command="SELECT * FROM [R10 (2)]"/>
  </connection>
  <connection id="3" xr16:uid="{902C30B8-7466-4D65-BCEE-A622A489E164}" keepAlive="1" name="Consulta - R10 (3)" description="Conexión a la consulta 'R10 (3)' en el libro." type="5" refreshedVersion="0" background="1">
    <dbPr connection="Provider=Microsoft.Mashup.OleDb.1;Data Source=$Workbook$;Location=&quot;R10 (3)&quot;;Extended Properties=&quot;&quot;" command="SELECT * FROM [R10 (3)]"/>
  </connection>
</connections>
</file>

<file path=xl/sharedStrings.xml><?xml version="1.0" encoding="utf-8"?>
<sst xmlns="http://schemas.openxmlformats.org/spreadsheetml/2006/main" count="454" uniqueCount="121">
  <si>
    <t>NACIONALIDAD</t>
  </si>
  <si>
    <t>Pertenece_a_un_pueblo_originario</t>
  </si>
  <si>
    <t>San Pablo</t>
  </si>
  <si>
    <t>Centro de Salud Familiar San Pablo</t>
  </si>
  <si>
    <t>CHILE</t>
  </si>
  <si>
    <t>Toxoide DT profilaxis</t>
  </si>
  <si>
    <t>SI</t>
  </si>
  <si>
    <t>VACUNA BEXSERO</t>
  </si>
  <si>
    <t>Purranque</t>
  </si>
  <si>
    <t>Centro de Salud Familiar Purranque</t>
  </si>
  <si>
    <t>Varicela</t>
  </si>
  <si>
    <t>Río Negro</t>
  </si>
  <si>
    <t>Hospital de Río Negro</t>
  </si>
  <si>
    <t>Osorno</t>
  </si>
  <si>
    <t>Hospital Base San José de Osorno</t>
  </si>
  <si>
    <t>VPH Tetravalente</t>
  </si>
  <si>
    <t>Hexavalente</t>
  </si>
  <si>
    <t>Vacuna SRP (trivirica) Monodosis</t>
  </si>
  <si>
    <t>San Juan De La Costa</t>
  </si>
  <si>
    <t>Antirrábica</t>
  </si>
  <si>
    <t>Vacunatorio VAXPLUS</t>
  </si>
  <si>
    <t>Hepatitis B adulto (sector privado)</t>
  </si>
  <si>
    <t>Neumocócica conjugada 13V</t>
  </si>
  <si>
    <t>Centro de Salud Familiar Practicante Pablo Araya (Ex Río Negro)</t>
  </si>
  <si>
    <t>Vacuna dTpa</t>
  </si>
  <si>
    <t>Centro de Salud Familiar Dr. Marcelo Lopetegui Adams</t>
  </si>
  <si>
    <t>SAPU Rahue Alto</t>
  </si>
  <si>
    <t>Clínica Alemana de Osorno</t>
  </si>
  <si>
    <t>Centro de Salud Familiar Ovejería</t>
  </si>
  <si>
    <t>Hospital Futa Sruka Lawenche Kunko Mapu Mo</t>
  </si>
  <si>
    <t>VPH Nonavalente (sector privado)</t>
  </si>
  <si>
    <t>Centro Comunitario de Salud Familiar Riachuelo</t>
  </si>
  <si>
    <t>Hospital Pu Mulen Quilacahuín</t>
  </si>
  <si>
    <t>Vacunatorio Sociedad Centro Médico Cochrane SA</t>
  </si>
  <si>
    <t>Centro de Salud Familiar Puaucho</t>
  </si>
  <si>
    <t>VENEZUELA</t>
  </si>
  <si>
    <t>VACUNA NIMENRIX</t>
  </si>
  <si>
    <t>Neumocócica polisacárida 23V</t>
  </si>
  <si>
    <t>SAPU Dr. Pedro Jáuregui</t>
  </si>
  <si>
    <t>Centro de Salud Familiar Bahía Mansa</t>
  </si>
  <si>
    <t>Puyehue</t>
  </si>
  <si>
    <t>Centro de Salud Familiar Entre Lagos</t>
  </si>
  <si>
    <t>Centro de Salud Mutual CCHC Osorno</t>
  </si>
  <si>
    <t>Centro de Salud Familiar Rahue Alto</t>
  </si>
  <si>
    <t>Hospital de Purranque Dr. Juan Hepp Dubiau</t>
  </si>
  <si>
    <t>Clínica de la ACHS Osorno</t>
  </si>
  <si>
    <t>Centro de Salud Familiar Dr. Pedro Jáuregui</t>
  </si>
  <si>
    <t>Hepatitis A pediátrica</t>
  </si>
  <si>
    <t>Hepatitis A adulto</t>
  </si>
  <si>
    <t>VACUNA MENQUADFI</t>
  </si>
  <si>
    <t>Centro de Salud Familiar Quinto Centenario</t>
  </si>
  <si>
    <t>Hepatitis B adulto</t>
  </si>
  <si>
    <t>SAPU Dr. Marcelo Lopetegui Adams</t>
  </si>
  <si>
    <t>SAPU Entre Lagos</t>
  </si>
  <si>
    <t>Centro Comunitario de Salud Familiar Murrinumo</t>
  </si>
  <si>
    <t>Puerto Octay</t>
  </si>
  <si>
    <t>Rotavirus (Sector Privado MSD)</t>
  </si>
  <si>
    <t>VPH Nonavalente</t>
  </si>
  <si>
    <t>Centro de Salud Familiar Pampa Alegre</t>
  </si>
  <si>
    <t>Hepatitis A adulto (sector privado)</t>
  </si>
  <si>
    <t>Vacuna dpTa (sector privado)</t>
  </si>
  <si>
    <t>Herpes Zoster (sector privado)</t>
  </si>
  <si>
    <t>Hepatitis B_maternidad</t>
  </si>
  <si>
    <t>Antirrábica (sector privado)</t>
  </si>
  <si>
    <t>VACUNA HIB</t>
  </si>
  <si>
    <t>Posta de Salud Rural Coihueco (Puerto Octay)</t>
  </si>
  <si>
    <t>BCG_maternidad</t>
  </si>
  <si>
    <t>Posta de Salud Rural Rupanco</t>
  </si>
  <si>
    <t>Hepatitis B dializados adulto</t>
  </si>
  <si>
    <t>Posta de Salud Rural Pichi Damas</t>
  </si>
  <si>
    <t>Hospital de Puerto Octay</t>
  </si>
  <si>
    <t>Varicela (sector privado)</t>
  </si>
  <si>
    <t>VACUNA MENVEO  (Sector privado)</t>
  </si>
  <si>
    <t>Antitifoidea inyectable (sector privado)</t>
  </si>
  <si>
    <t>Posta de Salud Rural Tres Esteros</t>
  </si>
  <si>
    <t>Posta de Salud Rural Cancura</t>
  </si>
  <si>
    <t>Cuenta de VACUNA_ADMINISTRADA</t>
  </si>
  <si>
    <t>Etiquetas de fila</t>
  </si>
  <si>
    <t>(Reporte por Ocurrencia)</t>
  </si>
  <si>
    <t>Pueblos Originarios - Provincia de Osorno</t>
  </si>
  <si>
    <t>VACUNAS  PROGRAMÁTICAS</t>
  </si>
  <si>
    <t>Total</t>
  </si>
  <si>
    <t>Centro Comunitario de Salud Familiar Manuel Rodríguez</t>
  </si>
  <si>
    <t>Posta de Salud Rural Colonia Ponce</t>
  </si>
  <si>
    <t>Centro Comunitario de Salud Familiar El Encanto</t>
  </si>
  <si>
    <t>Polio inactivada inyectable</t>
  </si>
  <si>
    <t>Neumocócica conjugada 13V (sector privado)</t>
  </si>
  <si>
    <t>Nirsevimab_ maternidad</t>
  </si>
  <si>
    <t>Posta de Salud Rural Cascadas</t>
  </si>
  <si>
    <t>Vacuna BCG</t>
  </si>
  <si>
    <t>Centro Comunitario de Salud Familiar Corte Alto</t>
  </si>
  <si>
    <t>Rotavirus (Sector Privado GSK)</t>
  </si>
  <si>
    <t>Posta de Salud Rural La Calo</t>
  </si>
  <si>
    <t>Hepatitis A-B adulto (sector privado)</t>
  </si>
  <si>
    <t>Centro Comunitario de Salud Familiar Barrio Estación</t>
  </si>
  <si>
    <t>Posta de Salud Rural Piedras Negras</t>
  </si>
  <si>
    <t>Posta de Salud Rural Pellinada</t>
  </si>
  <si>
    <t>Posta de Salud Rural Ñadi Pichi-Damas</t>
  </si>
  <si>
    <t>Neumocócica polisacárida 23V (sector privado)</t>
  </si>
  <si>
    <t>VACUNA BEXSERO  (Sector privado)</t>
  </si>
  <si>
    <t>Inmunoglobulina Antitetánica</t>
  </si>
  <si>
    <t>Posta de Salud Rural Hueyusca</t>
  </si>
  <si>
    <t>VACUNA MENVEO</t>
  </si>
  <si>
    <t>Hepatitis B pediátrica</t>
  </si>
  <si>
    <t>Posta de Salud Rural Huilma</t>
  </si>
  <si>
    <t>PSR Chan Chan Río Negro</t>
  </si>
  <si>
    <t>Rotavirus</t>
  </si>
  <si>
    <t>Vacuna VRS (Sector privado)</t>
  </si>
  <si>
    <t>Posta de Salud Rural Puyehue</t>
  </si>
  <si>
    <t>Vacuna Antitetánica (sector privado)</t>
  </si>
  <si>
    <t>Vacuna SRP (trivirica) Multidosis</t>
  </si>
  <si>
    <t>Inmunoglobulina antirrábica</t>
  </si>
  <si>
    <t>Hepatitis A pediátrica (sector privado)</t>
  </si>
  <si>
    <t>Inmunoglobulina anti varicela</t>
  </si>
  <si>
    <t>Toxoide DT (sector privado)</t>
  </si>
  <si>
    <t xml:space="preserve">Total </t>
  </si>
  <si>
    <t>E</t>
  </si>
  <si>
    <t>Provincia de Osorno</t>
  </si>
  <si>
    <t>VACUNAS PROGRAMÁTICAS 2026</t>
  </si>
  <si>
    <t>COMUNA / ESTABLECIMIENTO:</t>
  </si>
  <si>
    <t>Fuente : Servidor DEIS, 27-0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>
      <alignment horizont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right"/>
    </xf>
    <xf numFmtId="0" fontId="0" fillId="6" borderId="1" xfId="0" applyFill="1" applyBorder="1" applyAlignment="1">
      <alignment horizontal="center"/>
    </xf>
    <xf numFmtId="0" fontId="4" fillId="3" borderId="0" xfId="0" applyFont="1" applyFill="1"/>
    <xf numFmtId="0" fontId="0" fillId="3" borderId="0" xfId="0" applyFill="1" applyAlignment="1">
      <alignment horizontal="center"/>
    </xf>
    <xf numFmtId="0" fontId="0" fillId="0" borderId="0" xfId="0" pivotButton="1"/>
    <xf numFmtId="0" fontId="2" fillId="3" borderId="4" xfId="0" applyFont="1" applyFill="1" applyBorder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0" fontId="6" fillId="0" borderId="0" xfId="0" pivotButton="1" applyFont="1" applyAlignment="1">
      <alignment horizontal="center" vertical="center"/>
    </xf>
    <xf numFmtId="0" fontId="6" fillId="0" borderId="0" xfId="0" pivotButton="1" applyFont="1"/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/>
    </xf>
    <xf numFmtId="0" fontId="0" fillId="0" borderId="0" xfId="0" applyNumberFormat="1"/>
    <xf numFmtId="0" fontId="0" fillId="7" borderId="1" xfId="0" applyFont="1" applyFill="1" applyBorder="1" applyAlignment="1">
      <alignment horizontal="center" vertical="center" textRotation="90" wrapText="1"/>
    </xf>
    <xf numFmtId="0" fontId="0" fillId="7" borderId="1" xfId="0" applyFont="1" applyFill="1" applyBorder="1" applyAlignment="1">
      <alignment horizontal="center" vertical="center" textRotation="90"/>
    </xf>
    <xf numFmtId="3" fontId="0" fillId="2" borderId="6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 vertical="center"/>
    </xf>
    <xf numFmtId="3" fontId="0" fillId="8" borderId="7" xfId="0" applyNumberFormat="1" applyFill="1" applyBorder="1" applyAlignment="1">
      <alignment horizontal="center" vertical="center"/>
    </xf>
    <xf numFmtId="3" fontId="2" fillId="2" borderId="5" xfId="0" applyNumberFormat="1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2" borderId="0" xfId="0" applyNumberFormat="1" applyFill="1" applyBorder="1" applyAlignment="1">
      <alignment horizontal="center"/>
    </xf>
    <xf numFmtId="0" fontId="0" fillId="4" borderId="0" xfId="0" applyNumberFormat="1" applyFill="1" applyBorder="1"/>
    <xf numFmtId="0" fontId="0" fillId="0" borderId="0" xfId="0" applyNumberFormat="1" applyBorder="1" applyAlignment="1">
      <alignment horizontal="center"/>
    </xf>
    <xf numFmtId="0" fontId="0" fillId="0" borderId="0" xfId="0" applyNumberFormat="1" applyBorder="1"/>
  </cellXfs>
  <cellStyles count="1">
    <cellStyle name="Normal" xfId="0" builtinId="0"/>
  </cellStyles>
  <dxfs count="833"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color theme="3" tint="-0.249977111117893"/>
      </font>
    </dxf>
    <dxf>
      <font>
        <color theme="3" tint="-0.249977111117893"/>
      </font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ont>
        <color theme="0"/>
      </font>
    </dxf>
    <dxf>
      <fill>
        <patternFill patternType="solid">
          <fgColor indexed="64"/>
          <bgColor theme="3" tint="-0.249977111117893"/>
        </patternFill>
      </fill>
    </dxf>
    <dxf>
      <alignment horizontal="right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2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3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ont>
        <color theme="4" tint="-0.249977111117893"/>
      </font>
    </dxf>
    <dxf>
      <font>
        <color theme="4" tint="-0.249977111117893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ill>
        <patternFill>
          <bgColor theme="3" tint="0.59999389629810485"/>
        </patternFill>
      </fill>
    </dxf>
    <dxf>
      <fill>
        <patternFill patternType="solid">
          <bgColor theme="4" tint="-0.249977111117893"/>
        </patternFill>
      </fill>
    </dxf>
    <dxf>
      <border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numFmt numFmtId="3" formatCode="#,##0"/>
    </dxf>
    <dxf>
      <font>
        <b/>
      </font>
    </dxf>
    <dxf>
      <font>
        <b val="0"/>
      </font>
    </dxf>
    <dxf>
      <fill>
        <patternFill>
          <bgColor theme="3" tint="0.399975585192419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2" tint="-0.499984740745262"/>
        </patternFill>
      </fill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139.447410069442" createdVersion="8" refreshedVersion="8" minRefreshableVersion="3" recordCount="22682" xr:uid="{67CBC248-963F-48FA-A1D2-0CDBE1608A1C}">
  <cacheSource type="worksheet">
    <worksheetSource ref="A1:BJ1048576" sheet="R10"/>
  </cacheSource>
  <cacheFields count="62">
    <cacheField name="ID" numFmtId="0">
      <sharedItems containsString="0" containsBlank="1" containsNumber="1" containsInteger="1" minValue="211" maxValue="1600785"/>
    </cacheField>
    <cacheField name="ID_INMUNIZACION" numFmtId="0">
      <sharedItems containsString="0" containsBlank="1" containsNumber="1" containsInteger="1" minValue="245173911" maxValue="253471238"/>
    </cacheField>
    <cacheField name="COD_REGION" numFmtId="0">
      <sharedItems containsString="0" containsBlank="1" containsNumber="1" containsInteger="1" minValue="10" maxValue="10"/>
    </cacheField>
    <cacheField name="REGION" numFmtId="0">
      <sharedItems containsBlank="1"/>
    </cacheField>
    <cacheField name="COD_SERV" numFmtId="0">
      <sharedItems containsString="0" containsBlank="1" containsNumber="1" containsInteger="1" minValue="10" maxValue="23"/>
    </cacheField>
    <cacheField name="SERVICIO" numFmtId="0">
      <sharedItems containsBlank="1"/>
    </cacheField>
    <cacheField name="COD_COMUNA_OCURR" numFmtId="0">
      <sharedItems containsString="0" containsBlank="1" containsNumber="1" containsInteger="1" minValue="10301" maxValue="10307"/>
    </cacheField>
    <cacheField name="COMUNA_OCURR" numFmtId="0">
      <sharedItems containsBlank="1" count="8">
        <s v="Osorno"/>
        <s v="Puyehue"/>
        <s v="Río Negro"/>
        <s v="San Juan De La Costa"/>
        <s v="Puerto Octay"/>
        <s v="San Pablo"/>
        <s v="Purranque"/>
        <m/>
      </sharedItems>
    </cacheField>
    <cacheField name="CODIGO_DEIS" numFmtId="0">
      <sharedItems containsBlank="1"/>
    </cacheField>
    <cacheField name="ESTABLECIMIENTO" numFmtId="0">
      <sharedItems containsBlank="1" count="49">
        <s v="Hospital Base San José de Osorno"/>
        <s v="Centro de Salud Familiar Entre Lagos"/>
        <s v="Clínica Alemana de Osorno"/>
        <s v="SAPU Dr. Pedro Jáuregui"/>
        <s v="Centro de Salud Familiar Practicante Pablo Araya (Ex Río Negro)"/>
        <s v="Centro de Salud Familiar Bahía Mansa"/>
        <s v="Centro de Salud Familiar Rahue Alto"/>
        <s v="Centro de Salud Familiar Dr. Marcelo Lopetegui Adams"/>
        <s v="Centro de Salud Familiar Quinto Centenario"/>
        <s v="Centro de Salud Familiar Pampa Alegre"/>
        <s v="Centro de Salud Familiar Dr. Pedro Jáuregui"/>
        <s v="Posta de Salud Rural Rupanco"/>
        <s v="Hospital de Puerto Octay"/>
        <s v="Hospital Pu Mulen Quilacahuín"/>
        <s v="SAPU Entre Lagos"/>
        <s v="Centro de Salud Familiar Puaucho"/>
        <s v="Centro de Salud Familiar Ovejería"/>
        <s v="Centro de Salud Familiar San Pablo"/>
        <s v="Vacunatorio Sociedad Centro Médico Cochrane SA"/>
        <s v="Centro Comunitario de Salud Familiar Manuel Rodríguez"/>
        <s v="SAPU Rahue Alto"/>
        <s v="Centro Comunitario de Salud Familiar Murrinumo"/>
        <s v="Clínica de la ACHS Osorno"/>
        <s v="Centro de Salud Familiar Purranque"/>
        <s v="Vacunatorio VAXPLUS"/>
        <s v="SAPU Dr. Marcelo Lopetegui Adams"/>
        <s v="Hospital de Río Negro"/>
        <s v="Centro de Salud Mutual CCHC Osorno"/>
        <s v="Hospital de Purranque Dr. Juan Hepp Dubiau"/>
        <s v="Hospital Futa Sruka Lawenche Kunko Mapu Mo"/>
        <s v="Posta de Salud Rural Tres Esteros"/>
        <s v="Posta de Salud Rural Cancura"/>
        <s v="Posta de Salud Rural Piedras Negras"/>
        <s v="Posta de Salud Rural Coihueco (Puerto Octay)"/>
        <s v="Posta de Salud Rural Pichi Damas"/>
        <s v="Centro Comunitario de Salud Familiar El Encanto"/>
        <s v="Posta de Salud Rural Cascadas"/>
        <s v="Posta de Salud Rural La Calo"/>
        <s v="PSR Chan Chan Río Negro"/>
        <s v="Posta de Salud Rural Huilma"/>
        <s v="Centro Comunitario de Salud Familiar Riachuelo"/>
        <s v="Centro Comunitario de Salud Familiar Corte Alto"/>
        <s v="Posta de Salud Rural Pellinada"/>
        <s v="Centro Comunitario de Salud Familiar Barrio Estación"/>
        <s v="Posta de Salud Rural Colonia Ponce"/>
        <s v="Posta de Salud Rural Ñadi Pichi-Damas"/>
        <s v="Posta de Salud Rural Puyehue"/>
        <s v="Posta de Salud Rural Hueyusca"/>
        <m/>
      </sharedItems>
    </cacheField>
    <cacheField name="RUN" numFmtId="0">
      <sharedItems containsBlank="1"/>
    </cacheField>
    <cacheField name="PASAPORTE" numFmtId="0">
      <sharedItems containsBlank="1"/>
    </cacheField>
    <cacheField name="OTRO" numFmtId="0">
      <sharedItems containsBlank="1"/>
    </cacheField>
    <cacheField name="NOMBRES" numFmtId="0">
      <sharedItems containsBlank="1"/>
    </cacheField>
    <cacheField name="APELLIDO_PATERNO" numFmtId="0">
      <sharedItems containsBlank="1"/>
    </cacheField>
    <cacheField name="APELLIDO_MATERNO" numFmtId="0">
      <sharedItems containsBlank="1"/>
    </cacheField>
    <cacheField name="SEXO" numFmtId="0">
      <sharedItems containsBlank="1"/>
    </cacheField>
    <cacheField name="FECHA_NACIMIENTO" numFmtId="0">
      <sharedItems containsNonDate="0" containsDate="1" containsString="0" containsBlank="1" minDate="1925-12-13T00:00:00" maxDate="2026-04-27T00:00:00"/>
    </cacheField>
    <cacheField name="EDAD_ANOS" numFmtId="0">
      <sharedItems containsString="0" containsBlank="1" containsNumber="1" containsInteger="1" minValue="0" maxValue="100"/>
    </cacheField>
    <cacheField name="EDAD_MESES" numFmtId="0">
      <sharedItems containsString="0" containsBlank="1" containsNumber="1" containsInteger="1" minValue="0" maxValue="11"/>
    </cacheField>
    <cacheField name="EDAD_DIAS" numFmtId="0">
      <sharedItems containsString="0" containsBlank="1" containsNumber="1" containsInteger="1" minValue="0" maxValue="30"/>
    </cacheField>
    <cacheField name="EDAD" numFmtId="0">
      <sharedItems containsString="0" containsBlank="1" containsNumber="1" containsInteger="1" minValue="0" maxValue="1000410"/>
    </cacheField>
    <cacheField name="NACIONALIDAD" numFmtId="0">
      <sharedItems containsBlank="1" count="23">
        <s v="CHILE"/>
        <s v=""/>
        <s v="VENEZUELA"/>
        <s v="ALEMANIA"/>
        <s v="ARGENTINA"/>
        <s v="ECUADOR"/>
        <s v="AFGANISTAN"/>
        <s v="PERU"/>
        <s v="HAITI"/>
        <s v="BOLIVIA"/>
        <s v="COLOMBIA"/>
        <s v="AUSTRALIA"/>
        <s v="PARAGUAY"/>
        <s v="ESTADOS UNIDOS DE AMERICA"/>
        <s v="CHAD"/>
        <s v="NUEVA ZELANDA"/>
        <s v="UCRANIA"/>
        <s v="COSTA RICA"/>
        <s v="BRASIL"/>
        <s v="HONDURAS"/>
        <s v="MARRUECOS"/>
        <s v="EL SALVADOR"/>
        <m/>
      </sharedItems>
    </cacheField>
    <cacheField name="PAIS_DE_ORIGEN" numFmtId="0">
      <sharedItems containsBlank="1"/>
    </cacheField>
    <cacheField name="COD_COMUNA_RESID" numFmtId="0">
      <sharedItems containsString="0" containsBlank="1" containsNumber="1" containsInteger="1" minValue="2101" maxValue="99999"/>
    </cacheField>
    <cacheField name="COMUNA_RESIDENCIA" numFmtId="0">
      <sharedItems containsBlank="1"/>
    </cacheField>
    <cacheField name="TELEFONO" numFmtId="0">
      <sharedItems containsString="0" containsBlank="1" containsNumber="1" containsInteger="1" minValue="0" maxValue="9982538841"/>
    </cacheField>
    <cacheField name="NOMBRE_VACUNA" numFmtId="0">
      <sharedItems containsBlank="1" count="50">
        <s v="BCG_maternidad"/>
        <s v="Vacuna SRP (trivirica) Monodosis"/>
        <s v="Toxoide DT profilaxis"/>
        <s v="Nirsevimab_ maternidad"/>
        <s v="Varicela"/>
        <s v="Hepatitis B adulto (sector privado)"/>
        <s v="Neumocócica polisacárida 23V"/>
        <s v="Hexavalente"/>
        <s v="Hepatitis B adulto"/>
        <s v="VACUNA MENVEO  (Sector privado)"/>
        <s v="Hepatitis B dializados adulto"/>
        <s v="Hepatitis A pediátrica"/>
        <s v="Rotavirus (Sector Privado MSD)"/>
        <s v="Antirrábica"/>
        <s v="Neumocócica conjugada 13V"/>
        <s v="VACUNA MENQUADFI"/>
        <s v="Vacuna dTpa"/>
        <s v="Hepatitis B_maternidad"/>
        <s v="VACUNA BEXSERO"/>
        <s v="VACUNA BEXSERO  (Sector privado)"/>
        <s v="Hepatitis A adulto"/>
        <s v="VACUNA NIMENRIX"/>
        <s v="Antitifoidea inyectable (sector privado)"/>
        <s v="VPH Nonavalente (sector privado)"/>
        <s v="Vacuna dpTa (sector privado)"/>
        <s v="VPH Tetravalente"/>
        <s v="Rotavirus (Sector Privado GSK)"/>
        <s v="VACUNA MENVEO"/>
        <s v="Hepatitis A adulto (sector privado)"/>
        <s v="VPH Nonavalente"/>
        <s v="Herpes Zoster (sector privado)"/>
        <s v="Varicela (sector privado)"/>
        <s v="Vacuna BCG"/>
        <s v="Hepatitis A-B adulto (sector privado)"/>
        <s v="Neumocócica conjugada 13V (sector privado)"/>
        <s v="Antirrábica (sector privado)"/>
        <s v="VACUNA HIB"/>
        <s v="Hepatitis B pediátrica"/>
        <s v="Inmunoglobulina Antitetánica"/>
        <s v="Rotavirus"/>
        <s v="Neumocócica polisacárida 23V (sector privado)"/>
        <s v="Polio inactivada inyectable"/>
        <s v="Vacuna VRS (Sector privado)"/>
        <s v="Hepatitis A pediátrica (sector privado)"/>
        <s v="Vacuna Antitetánica (sector privado)"/>
        <s v="Vacuna SRP (trivirica) Multidosis"/>
        <s v="Inmunoglobulina antirrábica"/>
        <s v="Inmunoglobulina anti varicela"/>
        <s v="Toxoide DT (sector privado)"/>
        <m/>
      </sharedItems>
    </cacheField>
    <cacheField name="DOSIS" numFmtId="0">
      <sharedItems containsBlank="1"/>
    </cacheField>
    <cacheField name="CRITERIO_ELEGIBILIDAD" numFmtId="0">
      <sharedItems containsBlank="1"/>
    </cacheField>
    <cacheField name="LOTE" numFmtId="0">
      <sharedItems containsBlank="1"/>
    </cacheField>
    <cacheField name="FECHA_VENCIMIENTO_LOTE" numFmtId="0">
      <sharedItems containsNonDate="0" containsDate="1" containsString="0" containsBlank="1" minDate="2022-02-28T00:00:00" maxDate="2028-10-01T00:00:00"/>
    </cacheField>
    <cacheField name="VACUNA_ADMINISTRADA" numFmtId="0">
      <sharedItems containsBlank="1"/>
    </cacheField>
    <cacheField name="CAUSA_RECHAZO" numFmtId="0">
      <sharedItems containsBlank="1"/>
    </cacheField>
    <cacheField name="EVENTO_ADVERSO" numFmtId="0">
      <sharedItems containsBlank="1"/>
    </cacheField>
    <cacheField name="FECHA_INMUNIZACION" numFmtId="0">
      <sharedItems containsNonDate="0" containsDate="1" containsString="0" containsBlank="1" minDate="2026-01-01T00:00:00" maxDate="2026-04-27T00:00:00"/>
    </cacheField>
    <cacheField name="FECHA_REGISTRO" numFmtId="0">
      <sharedItems containsNonDate="0" containsDate="1" containsString="0" containsBlank="1" minDate="2026-01-01T00:00:00" maxDate="2026-04-27T00:00:00"/>
    </cacheField>
    <cacheField name="FECHA_PROXIMA_VACUNA" numFmtId="0">
      <sharedItems containsNonDate="0" containsDate="1" containsString="0" containsBlank="1" minDate="2026-01-02T00:00:00" maxDate="2031-08-07T00:00:00"/>
    </cacheField>
    <cacheField name="SIN_FECHA_PROXIMA_VACUNA" numFmtId="0">
      <sharedItems containsBlank="1"/>
    </cacheField>
    <cacheField name="FUNCIONARIO_REGISTRADOR_RUN" numFmtId="0">
      <sharedItems containsBlank="1"/>
    </cacheField>
    <cacheField name="FUNCIONARIO_REGISTRADOR" numFmtId="0">
      <sharedItems containsBlank="1"/>
    </cacheField>
    <cacheField name="FUNCIONARIO_INMUNIZADOR_RUN" numFmtId="0">
      <sharedItems containsBlank="1"/>
    </cacheField>
    <cacheField name="FUNCIONARIO_INMUNIZADOR" numFmtId="0">
      <sharedItems containsBlank="1"/>
    </cacheField>
    <cacheField name="REGISTRO_ELIMINADO" numFmtId="0">
      <sharedItems containsBlank="1"/>
    </cacheField>
    <cacheField name="FUENTE_REGISTRO" numFmtId="0">
      <sharedItems containsBlank="1"/>
    </cacheField>
    <cacheField name="RUN_MADRE" numFmtId="0">
      <sharedItems containsBlank="1"/>
    </cacheField>
    <cacheField name="TRASPASO" numFmtId="0">
      <sharedItems containsBlank="1"/>
    </cacheField>
    <cacheField name="HORA_NACIMIENTO" numFmtId="0">
      <sharedItems containsNonDate="0" containsDate="1" containsString="0" containsBlank="1" minDate="1899-12-30T00:00:00" maxDate="1899-12-31T00:00:00"/>
    </cacheField>
    <cacheField name="MULTIPLE" numFmtId="0">
      <sharedItems containsBlank="1"/>
    </cacheField>
    <cacheField name="FECHA_ULTIMA_MODIFICACION" numFmtId="0">
      <sharedItems containsNonDate="0" containsDate="1" containsString="0" containsBlank="1" minDate="2026-01-02T00:00:00" maxDate="2026-04-26T00:00:00"/>
    </cacheField>
    <cacheField name="FECHA_PRIMER_REGISTRO" numFmtId="0">
      <sharedItems containsNonDate="0" containsDate="1" containsString="0" containsBlank="1" minDate="2026-01-01T00:00:00" maxDate="2026-04-27T00:00:00"/>
    </cacheField>
    <cacheField name="HORA_PRIMER_REGISTRO" numFmtId="0">
      <sharedItems containsNonDate="0" containsDate="1" containsString="0" containsBlank="1" minDate="1899-12-30T00:00:00" maxDate="1899-12-30T23:58:00"/>
    </cacheField>
    <cacheField name="RUN_FONASA" numFmtId="0">
      <sharedItems containsBlank="1"/>
    </cacheField>
    <cacheField name="N_FOLIO_CAP" numFmtId="0">
      <sharedItems containsBlank="1"/>
    </cacheField>
    <cacheField name="SEMANA_GESTACIONAL" numFmtId="0">
      <sharedItems containsString="0" containsBlank="1" containsNumber="1" containsInteger="1" minValue="0" maxValue="41"/>
    </cacheField>
    <cacheField name="TIEMPO_DE_VACUNACION" numFmtId="0">
      <sharedItems containsBlank="1"/>
    </cacheField>
    <cacheField name="PASAPORTE_MADRE" numFmtId="0">
      <sharedItems containsBlank="1"/>
    </cacheField>
    <cacheField name="OTRO_MADRE" numFmtId="0">
      <sharedItems containsBlank="1"/>
    </cacheField>
    <cacheField name="NOMBRE_SOCIAL" numFmtId="0">
      <sharedItems containsBlank="1"/>
    </cacheField>
    <cacheField name="Identidad_de_genero" numFmtId="0">
      <sharedItems containsBlank="1"/>
    </cacheField>
    <cacheField name="Pertenece_a_un_pueblo_originario" numFmtId="0">
      <sharedItems containsBlank="1" count="4">
        <s v="NO"/>
        <s v=""/>
        <s v="SI"/>
        <m/>
      </sharedItems>
    </cacheField>
    <cacheField name="Condicion_Especial_o_Situacion_de_Riesg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82">
  <r>
    <n v="639732"/>
    <n v="250383009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201295629"/>
    <s v="NO"/>
    <d v="1899-12-30T00:00:00"/>
    <s v="NO"/>
    <m/>
    <d v="2026-03-31T00:00:00"/>
    <d v="1899-12-30T14:31:00"/>
    <s v=""/>
    <s v=""/>
    <n v="38"/>
    <s v="Ninguno"/>
    <s v=""/>
    <s v=""/>
    <s v=""/>
    <s v=""/>
    <x v="0"/>
    <s v=""/>
  </r>
  <r>
    <n v="639762"/>
    <n v="253289328"/>
    <n v="10"/>
    <s v="Los Lagos"/>
    <n v="23"/>
    <s v="S.S. Osorno"/>
    <n v="10304"/>
    <x v="1"/>
    <s v="23-304"/>
    <x v="1"/>
    <s v="281267825"/>
    <s v=""/>
    <s v=""/>
    <s v="AMANDA"/>
    <s v="SILVA"/>
    <s v="HERRERA"/>
    <s v="Mujer"/>
    <d v="2023-04-20T00:00:00"/>
    <n v="3"/>
    <n v="0"/>
    <n v="3"/>
    <n v="30003"/>
    <x v="0"/>
    <s v="CHILE"/>
    <n v="10304"/>
    <s v="Puyehue"/>
    <n v="945956320"/>
    <x v="1"/>
    <s v="2da dosis (programatica)"/>
    <s v="Vacunación Programática"/>
    <s v="0135N050A"/>
    <d v="2027-08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5:44:00"/>
    <s v=""/>
    <s v=""/>
    <n v="0"/>
    <s v="Ninguno"/>
    <s v=""/>
    <s v=""/>
    <s v=""/>
    <s v="Femenina"/>
    <x v="0"/>
    <s v=""/>
  </r>
  <r>
    <n v="639804"/>
    <n v="251785347"/>
    <n v="10"/>
    <s v="Los Lagos"/>
    <m/>
    <s v="SEREMI De Los Lagos"/>
    <n v="10301"/>
    <x v="0"/>
    <s v="23-203"/>
    <x v="2"/>
    <s v="131192444"/>
    <s v=""/>
    <s v=""/>
    <s v="victor"/>
    <s v="barrientos"/>
    <s v="bascunan"/>
    <s v="Hombre"/>
    <d v="1976-04-23T00:00:00"/>
    <n v="49"/>
    <n v="11"/>
    <n v="17"/>
    <n v="491117"/>
    <x v="0"/>
    <s v="CHILE"/>
    <n v="10301"/>
    <s v="Osorno"/>
    <n v="978452256"/>
    <x v="2"/>
    <s v="1° Dosis"/>
    <s v="Profiláctico tetánico"/>
    <s v="2335L030A"/>
    <d v="2028-09-30T00:00:00"/>
    <s v="SI"/>
    <s v=""/>
    <s v="SinReaccion"/>
    <d v="2026-04-09T00:00:00"/>
    <d v="2026-04-11T00:00:00"/>
    <d v="2026-05-09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4-11T00:00:00"/>
    <d v="1899-12-30T08:15:00"/>
    <s v=""/>
    <s v=""/>
    <n v="0"/>
    <s v="Ninguno"/>
    <s v=""/>
    <s v=""/>
    <s v=""/>
    <s v="Masculino"/>
    <x v="0"/>
    <s v=""/>
  </r>
  <r>
    <n v="639851"/>
    <n v="245279650"/>
    <n v="10"/>
    <s v="Los Lagos"/>
    <n v="23"/>
    <s v="S.S. Osorno"/>
    <n v="10301"/>
    <x v="0"/>
    <s v="23-800"/>
    <x v="3"/>
    <s v="156883573"/>
    <s v=""/>
    <s v=""/>
    <s v="Valeria"/>
    <s v="Muñoz"/>
    <s v="Delgado"/>
    <s v="Mujer"/>
    <d v="1982-12-22T00:00:00"/>
    <n v="43"/>
    <n v="0"/>
    <n v="17"/>
    <n v="430017"/>
    <x v="0"/>
    <s v="VENEZUELA"/>
    <n v="10301"/>
    <s v="Osorno"/>
    <m/>
    <x v="2"/>
    <s v="1° Dosis"/>
    <s v="Profiláctico tetánico"/>
    <s v="2335L003B"/>
    <d v="2028-01-31T00:00:00"/>
    <s v="SI"/>
    <s v=""/>
    <s v="SinReaccion"/>
    <d v="2026-01-08T00:00:00"/>
    <d v="2026-01-08T00:00:00"/>
    <d v="2026-02-09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08T00:00:00"/>
    <d v="1899-12-30T19:48:00"/>
    <s v=""/>
    <s v=""/>
    <n v="0"/>
    <s v="Ninguno"/>
    <s v=""/>
    <s v=""/>
    <s v=""/>
    <s v="Femenina"/>
    <x v="0"/>
    <s v=""/>
  </r>
  <r>
    <n v="640182"/>
    <n v="251353179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10304"/>
    <s v="Puyehue"/>
    <m/>
    <x v="3"/>
    <s v="Única"/>
    <s v=""/>
    <s v="AZ250153"/>
    <d v="2028-08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8238108K"/>
    <s v="NO"/>
    <d v="1899-12-30T00:00:00"/>
    <s v="NO"/>
    <m/>
    <d v="2026-04-08T00:00:00"/>
    <d v="1899-12-30T12:55:00"/>
    <s v=""/>
    <s v=""/>
    <n v="37"/>
    <s v="Ninguno"/>
    <s v=""/>
    <s v=""/>
    <s v=""/>
    <s v=""/>
    <x v="0"/>
    <s v=""/>
  </r>
  <r>
    <n v="640214"/>
    <n v="246458933"/>
    <n v="10"/>
    <s v="Los Lagos"/>
    <n v="23"/>
    <s v="S.S. Osorno"/>
    <n v="10305"/>
    <x v="2"/>
    <s v="23-309"/>
    <x v="4"/>
    <s v="28272636K"/>
    <s v=""/>
    <s v=""/>
    <s v="DAVID ALEJANDRO"/>
    <s v="HILLEBRANDT"/>
    <s v="ROJAS"/>
    <s v="Hombre"/>
    <d v="2023-10-26T00:00:00"/>
    <n v="2"/>
    <n v="4"/>
    <n v="6"/>
    <n v="20406"/>
    <x v="0"/>
    <s v="CHILE"/>
    <n v="10305"/>
    <s v="Río Negro"/>
    <n v="978828724"/>
    <x v="4"/>
    <s v="1° Dosis"/>
    <s v="Vacuna programática"/>
    <s v="Z006410"/>
    <d v="2026-10-31T00:00:00"/>
    <s v="SI"/>
    <s v=""/>
    <s v="SinReaccion"/>
    <d v="2026-03-04T00:00:00"/>
    <d v="2026-03-04T00:00:00"/>
    <d v="2026-10-2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54:00"/>
    <s v=""/>
    <s v=""/>
    <n v="38"/>
    <s v="Ninguno"/>
    <s v=""/>
    <s v=""/>
    <s v=""/>
    <s v="Masculino"/>
    <x v="0"/>
    <s v=""/>
  </r>
  <r>
    <n v="640346"/>
    <n v="245622126"/>
    <n v="10"/>
    <s v="Los Lagos"/>
    <n v="23"/>
    <s v="S.S. Osorno"/>
    <n v="10306"/>
    <x v="3"/>
    <s v="23-311"/>
    <x v="5"/>
    <s v="53020291"/>
    <s v=""/>
    <s v=""/>
    <s v="Andres"/>
    <s v="Cabrera"/>
    <s v="Ojeda"/>
    <s v="Hombre"/>
    <d v="1946-10-15T00:00:00"/>
    <n v="79"/>
    <n v="3"/>
    <n v="15"/>
    <n v="790315"/>
    <x v="0"/>
    <s v="CHILE"/>
    <n v="10306"/>
    <s v="San Juan De La Costa"/>
    <n v="987579830"/>
    <x v="2"/>
    <s v="1° Dosis"/>
    <s v="Profiláctico tetánico"/>
    <s v="2335L003B"/>
    <d v="2028-01-31T00:00:00"/>
    <s v="SI"/>
    <s v=""/>
    <s v="SinReaccion"/>
    <d v="2026-01-30T00:00:00"/>
    <d v="2026-01-30T00:00:00"/>
    <d v="2026-03-02T00:00:00"/>
    <s v="No"/>
    <s v="17658503k"/>
    <s v="Cardenas  Manzanares, Lisette Jacqueline"/>
    <s v="102250893"/>
    <s v="Cañulef , Iris"/>
    <s v="NO"/>
    <s v="RNI"/>
    <s v=""/>
    <s v=""/>
    <d v="1899-12-30T00:00:00"/>
    <s v="NO"/>
    <m/>
    <d v="2026-01-30T00:00:00"/>
    <d v="1899-12-30T18:34:00"/>
    <s v=""/>
    <s v=""/>
    <n v="0"/>
    <s v="Ninguno"/>
    <s v=""/>
    <s v=""/>
    <s v=""/>
    <s v="Masculino"/>
    <x v="0"/>
    <s v=""/>
  </r>
  <r>
    <n v="640381"/>
    <n v="249950837"/>
    <n v="10"/>
    <s v="Los Lagos"/>
    <n v="23"/>
    <s v="S.S. Osorno"/>
    <n v="10304"/>
    <x v="1"/>
    <s v="23-304"/>
    <x v="1"/>
    <s v="279502329"/>
    <s v=""/>
    <s v=""/>
    <s v="HELENA AURORA"/>
    <s v="BARRÍA"/>
    <s v="HUENULEF"/>
    <s v="Mujer"/>
    <d v="2022-10-08T00:00:00"/>
    <n v="3"/>
    <n v="5"/>
    <n v="19"/>
    <n v="30519"/>
    <x v="0"/>
    <s v="CHILE"/>
    <n v="10304"/>
    <s v="Puyehue"/>
    <m/>
    <x v="1"/>
    <s v="2da dosis (programatica)"/>
    <s v="Vacunación Programática"/>
    <s v="0135N049B"/>
    <d v="2027-08-31T00:00:00"/>
    <s v="SI"/>
    <s v=""/>
    <s v="SinReaccion"/>
    <d v="2026-03-27T00:00:00"/>
    <d v="2026-03-2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7T00:00:00"/>
    <d v="1899-12-30T14:44:00"/>
    <s v=""/>
    <s v=""/>
    <n v="37"/>
    <s v="Ninguno"/>
    <s v=""/>
    <s v=""/>
    <s v=""/>
    <s v="Femenina"/>
    <x v="0"/>
    <s v=""/>
  </r>
  <r>
    <n v="640513"/>
    <n v="249308393"/>
    <n v="10"/>
    <s v="Los Lagos"/>
    <m/>
    <s v="SEREMI De Los Lagos"/>
    <n v="10301"/>
    <x v="0"/>
    <s v="23-203"/>
    <x v="2"/>
    <s v="287725981"/>
    <s v=""/>
    <s v=""/>
    <s v="AURORA"/>
    <s v="CORREA"/>
    <s v="GEBAUER"/>
    <s v="Mujer"/>
    <d v="2025-03-23T00:00:00"/>
    <n v="1"/>
    <n v="0"/>
    <n v="1"/>
    <n v="10001"/>
    <x v="0"/>
    <s v="CHILE"/>
    <n v="10301"/>
    <s v="Osorno"/>
    <n v="966163221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8-03-28T00:00:00"/>
    <s v="No"/>
    <s v="211928999"/>
    <s v="Cárdenas Toro, Eunice Karin"/>
    <s v="211928999"/>
    <s v="Cárdenas Toro, Eunice Karin"/>
    <s v="NO"/>
    <s v="RNI"/>
    <s v=""/>
    <s v=""/>
    <d v="1899-12-30T05:33:00"/>
    <s v="NO"/>
    <m/>
    <d v="2026-03-24T00:00:00"/>
    <d v="1899-12-30T14:28:00"/>
    <s v=""/>
    <s v=""/>
    <n v="40"/>
    <s v="Ninguno"/>
    <s v=""/>
    <s v=""/>
    <s v=""/>
    <s v="Femenina"/>
    <x v="0"/>
    <s v=""/>
  </r>
  <r>
    <n v="640616"/>
    <n v="245784510"/>
    <n v="10"/>
    <s v="Los Lagos"/>
    <m/>
    <s v="SEREMI De Los Lagos"/>
    <n v="10301"/>
    <x v="0"/>
    <s v="23-203"/>
    <x v="2"/>
    <s v="127120471"/>
    <s v=""/>
    <s v=""/>
    <s v="Maria Yexcika"/>
    <s v="Bezemer"/>
    <s v="España"/>
    <s v="Mujer"/>
    <d v="1974-09-06T00:00:00"/>
    <n v="51"/>
    <n v="5"/>
    <n v="6"/>
    <n v="510506"/>
    <x v="0"/>
    <s v="CHILE"/>
    <n v="10301"/>
    <s v="Osorno"/>
    <n v="941984803"/>
    <x v="5"/>
    <s v="1° Dosis"/>
    <s v="Alumnos sector privado"/>
    <s v="Lote privado"/>
    <m/>
    <s v="SI"/>
    <s v=""/>
    <s v="SinReaccion"/>
    <d v="2026-02-12T00:00:00"/>
    <d v="2026-02-12T00:00:00"/>
    <d v="2026-03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1:37:00"/>
    <s v=""/>
    <s v=""/>
    <n v="0"/>
    <s v="Ninguno"/>
    <s v=""/>
    <s v=""/>
    <s v=""/>
    <s v=""/>
    <x v="1"/>
    <s v=""/>
  </r>
  <r>
    <n v="640825"/>
    <n v="247540396"/>
    <n v="10"/>
    <s v="Los Lagos"/>
    <n v="23"/>
    <s v="S.S. Osorno"/>
    <n v="10301"/>
    <x v="0"/>
    <s v="23-303"/>
    <x v="6"/>
    <s v="84816868"/>
    <s v=""/>
    <s v=""/>
    <s v="Eliana"/>
    <s v="Delgado"/>
    <s v="Aravena"/>
    <s v="Mujer"/>
    <d v="1961-06-30T00:00:00"/>
    <n v="64"/>
    <n v="8"/>
    <n v="11"/>
    <n v="640811"/>
    <x v="0"/>
    <s v="CHILE"/>
    <n v="10301"/>
    <s v="Osorno"/>
    <n v="930920200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2:15:00"/>
    <s v=""/>
    <s v=""/>
    <n v="0"/>
    <s v="Ninguno"/>
    <s v=""/>
    <s v=""/>
    <s v=""/>
    <s v="Femenina"/>
    <x v="0"/>
    <s v=""/>
  </r>
  <r>
    <n v="640886"/>
    <n v="245487148"/>
    <n v="10"/>
    <s v="Los Lagos"/>
    <m/>
    <s v="SEREMI De Los Lagos"/>
    <n v="10301"/>
    <x v="0"/>
    <s v="23-203"/>
    <x v="2"/>
    <s v="196422072"/>
    <s v=""/>
    <s v=""/>
    <s v="Luis Rodrigo"/>
    <s v="Pacheco"/>
    <s v="HUENULEF"/>
    <s v="Hombre"/>
    <d v="1998-03-13T00:00:00"/>
    <n v="27"/>
    <n v="10"/>
    <n v="8"/>
    <n v="271008"/>
    <x v="0"/>
    <s v="CHILE"/>
    <n v="10301"/>
    <s v="Osorno"/>
    <n v="972837944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91665554"/>
    <s v="Estroz Herrera, Luis Cristobal"/>
    <s v="209877775"/>
    <s v="Neira Garces, Amapola Almendra"/>
    <s v="NO"/>
    <s v="RNI"/>
    <s v=""/>
    <s v=""/>
    <d v="1899-12-30T00:00:00"/>
    <s v="NO"/>
    <m/>
    <d v="2026-01-21T00:00:00"/>
    <d v="1899-12-30T22:11:00"/>
    <s v=""/>
    <s v=""/>
    <n v="0"/>
    <s v="Ninguno"/>
    <s v=""/>
    <s v=""/>
    <s v=""/>
    <s v="Masculino"/>
    <x v="0"/>
    <s v=""/>
  </r>
  <r>
    <n v="640965"/>
    <n v="245478030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1-21T00:00:00"/>
    <d v="1899-12-30T12:25:00"/>
    <s v=""/>
    <s v=""/>
    <n v="38"/>
    <s v="Ninguno"/>
    <s v=""/>
    <s v=""/>
    <s v=""/>
    <s v="Masculino"/>
    <x v="0"/>
    <s v=""/>
  </r>
  <r>
    <n v="641420"/>
    <n v="247089733"/>
    <n v="10"/>
    <s v="Los Lagos"/>
    <n v="23"/>
    <s v="S.S. Osorno"/>
    <n v="10301"/>
    <x v="0"/>
    <s v="23-301"/>
    <x v="7"/>
    <s v="280708763"/>
    <s v=""/>
    <s v=""/>
    <s v="JEAN PABLO"/>
    <s v="SALDIVIA"/>
    <s v="MONTAÑA"/>
    <s v="Hombre"/>
    <d v="2023-02-13T00:00:00"/>
    <n v="3"/>
    <n v="0"/>
    <n v="25"/>
    <n v="30025"/>
    <x v="0"/>
    <s v="CHILE"/>
    <n v="10301"/>
    <s v="Osorno"/>
    <n v="946394312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0T00:00:00"/>
    <d v="1899-12-30T09:16:00"/>
    <s v=""/>
    <s v=""/>
    <n v="37"/>
    <s v="Ninguno"/>
    <s v=""/>
    <s v=""/>
    <s v=""/>
    <s v="Masculino"/>
    <x v="0"/>
    <s v=""/>
  </r>
  <r>
    <n v="641445"/>
    <n v="245487915"/>
    <n v="10"/>
    <s v="Los Lagos"/>
    <m/>
    <s v="SEREMI De Los Lagos"/>
    <n v="10301"/>
    <x v="0"/>
    <s v="23-203"/>
    <x v="2"/>
    <s v="76549400"/>
    <s v=""/>
    <s v=""/>
    <s v="Edita Del Carmen"/>
    <s v="Olavarria"/>
    <s v="Mayorga"/>
    <s v="Mujer"/>
    <d v="1956-05-12T00:00:00"/>
    <n v="69"/>
    <n v="8"/>
    <n v="10"/>
    <n v="690810"/>
    <x v="0"/>
    <s v="CHILE"/>
    <n v="10301"/>
    <s v="Osorno"/>
    <n v="978984834"/>
    <x v="8"/>
    <s v="3° Dosis"/>
    <s v="Ley Ricarte Soto"/>
    <s v="0344Q004A (Serum)"/>
    <d v="2027-08-31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08:45:00"/>
    <s v=""/>
    <s v=""/>
    <n v="0"/>
    <s v="Ninguno"/>
    <s v=""/>
    <s v=""/>
    <s v=""/>
    <s v="Femenina"/>
    <x v="0"/>
    <s v=""/>
  </r>
  <r>
    <n v="641484"/>
    <n v="247095855"/>
    <n v="10"/>
    <s v="Los Lagos"/>
    <m/>
    <s v="SEREMI De Los Lagos"/>
    <n v="10301"/>
    <x v="0"/>
    <s v="23-203"/>
    <x v="2"/>
    <s v="292141335"/>
    <s v=""/>
    <s v=""/>
    <s v="ALONSO ANTONIO"/>
    <s v="MALDONADO"/>
    <s v="VÁSQUEZ"/>
    <s v="Hombre"/>
    <d v="2026-03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67809103"/>
    <s v="SI"/>
    <d v="1899-12-30T15:40:00"/>
    <s v="NO"/>
    <m/>
    <d v="2026-03-10T00:00:00"/>
    <d v="1899-12-30T09:32:00"/>
    <s v=""/>
    <s v=""/>
    <n v="39"/>
    <s v="Ninguno"/>
    <s v=""/>
    <s v=""/>
    <s v=""/>
    <s v=""/>
    <x v="0"/>
    <s v=""/>
  </r>
  <r>
    <n v="641669"/>
    <n v="245228048"/>
    <n v="10"/>
    <s v="Los Lagos"/>
    <n v="23"/>
    <s v="S.S. Osorno"/>
    <n v="10301"/>
    <x v="0"/>
    <s v="23-303"/>
    <x v="6"/>
    <s v="289978291"/>
    <s v=""/>
    <s v=""/>
    <s v="GABRIELA GRICELDA"/>
    <s v="ULE"/>
    <s v="MANCILLA"/>
    <s v="Mujer"/>
    <d v="2025-09-03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1:48:00"/>
    <s v=""/>
    <s v=""/>
    <n v="34"/>
    <s v="Ninguno"/>
    <s v=""/>
    <s v=""/>
    <s v=""/>
    <s v="Femenina"/>
    <x v="0"/>
    <s v=""/>
  </r>
  <r>
    <n v="641700"/>
    <n v="253144036"/>
    <n v="10"/>
    <s v="Los Lagos"/>
    <n v="23"/>
    <s v="S.S. Osorno"/>
    <n v="10301"/>
    <x v="0"/>
    <s v="23-301"/>
    <x v="7"/>
    <s v="281060546"/>
    <s v=""/>
    <s v=""/>
    <s v="SOFÍA JULIETA"/>
    <s v="BASTÍAS"/>
    <s v="BARRÍA"/>
    <s v="Mujer"/>
    <d v="2023-03-24T00:00:00"/>
    <n v="3"/>
    <n v="0"/>
    <n v="29"/>
    <n v="30029"/>
    <x v="0"/>
    <s v="CHILE"/>
    <n v="10301"/>
    <s v="Osorno"/>
    <n v="985863037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2T00:00:00"/>
    <d v="1899-12-30T15:13:00"/>
    <s v=""/>
    <s v=""/>
    <n v="39"/>
    <s v="Ninguno"/>
    <s v=""/>
    <s v=""/>
    <s v=""/>
    <s v="Femenina"/>
    <x v="0"/>
    <s v=""/>
  </r>
  <r>
    <n v="641711"/>
    <n v="247590062"/>
    <n v="10"/>
    <s v="Los Lagos"/>
    <m/>
    <s v="SEREMI De Los Lagos"/>
    <n v="10301"/>
    <x v="0"/>
    <s v="23-203"/>
    <x v="2"/>
    <s v="290229286"/>
    <s v=""/>
    <s v=""/>
    <s v="LUCIO ROMÉO"/>
    <s v="VALLEJOS"/>
    <s v="BAIZE"/>
    <s v="Hombre"/>
    <d v="2025-09-25T00:00:00"/>
    <n v="0"/>
    <n v="5"/>
    <n v="15"/>
    <n v="515"/>
    <x v="0"/>
    <s v="CHILE"/>
    <n v="10403"/>
    <s v="Hualaihué"/>
    <n v="958567633"/>
    <x v="9"/>
    <s v="1° Dosis"/>
    <s v=""/>
    <s v="Lote privado"/>
    <m/>
    <s v="SI"/>
    <s v=""/>
    <s v="SinReaccion"/>
    <d v="2026-03-12T00:00:00"/>
    <d v="2026-03-12T00:00:00"/>
    <d v="2026-05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4:57:00"/>
    <s v=""/>
    <s v=""/>
    <n v="39"/>
    <s v="Ninguno"/>
    <s v=""/>
    <s v=""/>
    <s v=""/>
    <s v="Masculino"/>
    <x v="0"/>
    <s v=""/>
  </r>
  <r>
    <n v="641755"/>
    <n v="245867499"/>
    <n v="10"/>
    <s v="Los Lagos"/>
    <m/>
    <s v="SEREMI De Los Lagos"/>
    <n v="10301"/>
    <x v="0"/>
    <s v="23-203"/>
    <x v="2"/>
    <s v="226982167"/>
    <s v=""/>
    <s v=""/>
    <s v="Catalina Paz"/>
    <s v="Varela"/>
    <s v="Lepiñanco"/>
    <s v="Mujer"/>
    <d v="2008-04-18T00:00:00"/>
    <n v="17"/>
    <n v="10"/>
    <n v="0"/>
    <n v="171000"/>
    <x v="0"/>
    <s v="CHILE"/>
    <n v="10301"/>
    <s v="Osorno"/>
    <n v="985470767"/>
    <x v="5"/>
    <s v="1° Dosis"/>
    <s v="Alumnos sector privado"/>
    <s v="Lote privado"/>
    <m/>
    <s v="SI"/>
    <s v=""/>
    <s v="SinReaccion"/>
    <d v="2026-02-18T00:00:00"/>
    <d v="2026-02-18T00:00:00"/>
    <d v="2026-03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4:29:00"/>
    <s v=""/>
    <s v=""/>
    <n v="0"/>
    <s v="Ninguno"/>
    <s v=""/>
    <s v=""/>
    <s v=""/>
    <s v=""/>
    <x v="1"/>
    <s v=""/>
  </r>
  <r>
    <n v="641780"/>
    <n v="245962370"/>
    <n v="10"/>
    <s v="Los Lagos"/>
    <n v="23"/>
    <s v="S.S. Osorno"/>
    <n v="10301"/>
    <x v="0"/>
    <s v="23-100"/>
    <x v="0"/>
    <s v="93456580"/>
    <s v=""/>
    <s v=""/>
    <s v="MARIA ODET"/>
    <s v="ARAYA"/>
    <s v="GODOY"/>
    <s v="Mujer"/>
    <d v="1963-03-12T00:00:00"/>
    <n v="62"/>
    <n v="11"/>
    <n v="12"/>
    <n v="621112"/>
    <x v="0"/>
    <s v="CHILE"/>
    <n v="10301"/>
    <s v="Osorno"/>
    <n v="956757723"/>
    <x v="10"/>
    <s v="2° dosis"/>
    <s v=""/>
    <s v="0345Q007A (2 dosis Serum)"/>
    <d v="2028-03-31T00:00:00"/>
    <s v="SI"/>
    <s v=""/>
    <s v="SinReaccion"/>
    <d v="2026-02-24T00:00:00"/>
    <d v="2026-02-25T00:00:00"/>
    <d v="2026-03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5T00:00:00"/>
    <d v="1899-12-30T14:50:00"/>
    <s v=""/>
    <s v=""/>
    <n v="0"/>
    <s v="Ninguno"/>
    <s v=""/>
    <s v=""/>
    <s v=""/>
    <s v="Femenina"/>
    <x v="2"/>
    <s v=""/>
  </r>
  <r>
    <n v="641801"/>
    <n v="250222619"/>
    <n v="10"/>
    <s v="Los Lagos"/>
    <n v="23"/>
    <s v="S.S. Osorno"/>
    <n v="10301"/>
    <x v="0"/>
    <s v="23-310"/>
    <x v="8"/>
    <s v="285268451"/>
    <s v=""/>
    <s v=""/>
    <s v="VICENTE FAUSTINO"/>
    <s v="RUAPAYÁN"/>
    <s v="FACONDI"/>
    <s v="Hombre"/>
    <d v="2024-09-03T00:00:00"/>
    <n v="1"/>
    <n v="6"/>
    <n v="27"/>
    <n v="1062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25:00"/>
    <s v=""/>
    <s v=""/>
    <n v="0"/>
    <s v="Ninguno"/>
    <s v=""/>
    <s v=""/>
    <s v="VICENTE"/>
    <s v="Masculino"/>
    <x v="0"/>
    <s v=""/>
  </r>
  <r>
    <n v="641817"/>
    <n v="247594377"/>
    <n v="10"/>
    <s v="Los Lagos"/>
    <n v="23"/>
    <s v="S.S. Osorno"/>
    <n v="10301"/>
    <x v="0"/>
    <s v="23-306"/>
    <x v="9"/>
    <s v="28763434K"/>
    <s v=""/>
    <s v=""/>
    <s v="JULIANNO GAEL"/>
    <s v="BOLLMANN"/>
    <s v="PAREDES"/>
    <s v="Hombre"/>
    <d v="2025-03-11T00:00:00"/>
    <n v="1"/>
    <n v="0"/>
    <n v="1"/>
    <n v="10001"/>
    <x v="0"/>
    <s v="CHILE"/>
    <n v="10301"/>
    <s v="Osorno"/>
    <n v="981973322"/>
    <x v="1"/>
    <s v="1ra dosis (programática)"/>
    <s v="Vacunación Programática"/>
    <s v="0134AB035"/>
    <d v="2027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10:21:00"/>
    <s v="NO"/>
    <m/>
    <d v="2026-03-12T00:00:00"/>
    <d v="1899-12-30T15:09:00"/>
    <s v=""/>
    <s v=""/>
    <n v="40"/>
    <s v="Ninguno"/>
    <s v=""/>
    <s v=""/>
    <s v=""/>
    <s v="Masculino"/>
    <x v="0"/>
    <s v=""/>
  </r>
  <r>
    <n v="641852"/>
    <n v="245728290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0:18:00"/>
    <s v="NO"/>
    <m/>
    <d v="2026-02-09T00:00:00"/>
    <d v="1899-12-30T11:24:00"/>
    <s v=""/>
    <s v=""/>
    <n v="37"/>
    <s v="Ninguno"/>
    <s v=""/>
    <s v=""/>
    <s v=""/>
    <s v="Masculino"/>
    <x v="0"/>
    <s v=""/>
  </r>
  <r>
    <n v="641853"/>
    <n v="245728291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0:18:00"/>
    <s v="NO"/>
    <m/>
    <d v="2026-02-09T00:00:00"/>
    <d v="1899-12-30T11:24:00"/>
    <s v=""/>
    <s v=""/>
    <n v="37"/>
    <s v="Ninguno"/>
    <s v=""/>
    <s v=""/>
    <s v=""/>
    <s v="Masculino"/>
    <x v="0"/>
    <s v=""/>
  </r>
  <r>
    <n v="641888"/>
    <n v="245699275"/>
    <n v="10"/>
    <s v="Los Lagos"/>
    <n v="23"/>
    <s v="S.S. Osorno"/>
    <n v="10301"/>
    <x v="0"/>
    <s v="23-100"/>
    <x v="0"/>
    <s v="88565304"/>
    <s v=""/>
    <s v=""/>
    <s v="Ana Liz"/>
    <s v="Lespai"/>
    <s v="Castro"/>
    <s v="Mujer"/>
    <d v="1967-08-01T00:00:00"/>
    <n v="58"/>
    <n v="6"/>
    <n v="4"/>
    <n v="580604"/>
    <x v="0"/>
    <s v="CHILE"/>
    <n v="10301"/>
    <s v="Osorno"/>
    <n v="954174817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5T00:00:00"/>
    <d v="1899-12-30T20:43:00"/>
    <s v=""/>
    <s v=""/>
    <n v="0"/>
    <s v="Ninguno"/>
    <s v=""/>
    <s v=""/>
    <s v=""/>
    <s v="Femenina"/>
    <x v="0"/>
    <s v=""/>
  </r>
  <r>
    <n v="641891"/>
    <n v="253144166"/>
    <n v="10"/>
    <s v="Los Lagos"/>
    <n v="23"/>
    <s v="S.S. Osorno"/>
    <n v="10301"/>
    <x v="0"/>
    <s v="23-310"/>
    <x v="8"/>
    <s v="85794272"/>
    <s v=""/>
    <s v=""/>
    <s v="jose"/>
    <s v="polanco"/>
    <s v="muñoz"/>
    <s v="Hombre"/>
    <d v="1959-07-25T00:00:00"/>
    <n v="66"/>
    <n v="8"/>
    <n v="28"/>
    <n v="660828"/>
    <x v="0"/>
    <s v="CHILE"/>
    <n v="10301"/>
    <s v="Osorno"/>
    <n v="995238604"/>
    <x v="2"/>
    <s v="2° dosis"/>
    <s v="Profiláctico tetánico"/>
    <s v="2335L030A"/>
    <d v="2028-09-30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13:00"/>
    <s v=""/>
    <s v=""/>
    <n v="0"/>
    <s v="Ninguno"/>
    <s v=""/>
    <s v=""/>
    <s v=""/>
    <s v="Masculino"/>
    <x v="0"/>
    <s v=""/>
  </r>
  <r>
    <n v="641902"/>
    <n v="245614026"/>
    <n v="10"/>
    <s v="Los Lagos"/>
    <n v="23"/>
    <s v="S.S. Osorno"/>
    <n v="10301"/>
    <x v="0"/>
    <s v="23-301"/>
    <x v="7"/>
    <s v="284946375"/>
    <s v=""/>
    <s v=""/>
    <s v="MATEO IGNACIO"/>
    <s v="REVELEZ"/>
    <s v="FILÚN"/>
    <s v="Hombre"/>
    <d v="2024-07-20T00:00:00"/>
    <n v="1"/>
    <n v="6"/>
    <n v="10"/>
    <n v="10610"/>
    <x v="0"/>
    <s v="CHILE"/>
    <n v="10301"/>
    <s v="Osorno"/>
    <n v="933185327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9:22:00"/>
    <s v="NO"/>
    <m/>
    <d v="2026-01-30T00:00:00"/>
    <d v="1899-12-30T11:18:00"/>
    <s v=""/>
    <s v=""/>
    <n v="38"/>
    <s v="Ninguno"/>
    <s v=""/>
    <s v=""/>
    <s v=""/>
    <s v="Masculino"/>
    <x v="0"/>
    <s v=""/>
  </r>
  <r>
    <n v="641905"/>
    <n v="245756131"/>
    <n v="10"/>
    <s v="Los Lagos"/>
    <n v="23"/>
    <s v="S.S. Osorno"/>
    <n v="10301"/>
    <x v="0"/>
    <s v="23-300"/>
    <x v="10"/>
    <s v="291164889"/>
    <s v=""/>
    <s v=""/>
    <s v="ESTEFANY AILEEN"/>
    <s v="YÁÑEZ"/>
    <s v="BARRÍA"/>
    <s v="Mujer"/>
    <d v="2025-12-09T00:00:00"/>
    <n v="0"/>
    <n v="2"/>
    <n v="1"/>
    <n v="201"/>
    <x v="0"/>
    <s v="CHILE"/>
    <n v="10301"/>
    <s v="Osorno"/>
    <n v="922189911"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92705320"/>
    <s v="ANDRADE MARTINEZ, BLANCA JULIA"/>
    <s v="192705320"/>
    <s v="ANDRADE MARTINEZ, BLANCA JULIA"/>
    <s v="NO"/>
    <s v="RNI"/>
    <s v=""/>
    <s v=""/>
    <d v="1899-12-30T23:43:00"/>
    <s v="NO"/>
    <m/>
    <d v="2026-02-10T00:00:00"/>
    <d v="1899-12-30T14:53:00"/>
    <s v=""/>
    <s v=""/>
    <n v="32"/>
    <s v="Ninguno"/>
    <s v=""/>
    <s v=""/>
    <s v=""/>
    <s v="Femenina"/>
    <x v="0"/>
    <s v=""/>
  </r>
  <r>
    <n v="641934"/>
    <n v="245698306"/>
    <n v="10"/>
    <s v="Los Lagos"/>
    <n v="23"/>
    <s v="S.S. Osorno"/>
    <n v="10301"/>
    <x v="0"/>
    <s v="23-300"/>
    <x v="10"/>
    <s v="285053390"/>
    <s v=""/>
    <s v=""/>
    <s v="ISIDORA VALENTINA"/>
    <s v="RIQUELME"/>
    <s v="LAVOZ"/>
    <s v="Mujer"/>
    <d v="2024-08-02T00:00:00"/>
    <n v="1"/>
    <n v="6"/>
    <n v="3"/>
    <n v="10603"/>
    <x v="0"/>
    <s v="CHILE"/>
    <n v="10301"/>
    <s v="Osorno"/>
    <n v="944848248"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22:56:00"/>
    <s v="NO"/>
    <m/>
    <d v="2026-02-05T00:00:00"/>
    <d v="1899-12-30T17:01:00"/>
    <s v=""/>
    <s v=""/>
    <n v="40"/>
    <s v="Ninguno"/>
    <s v=""/>
    <s v=""/>
    <s v=""/>
    <s v="Femenina"/>
    <x v="0"/>
    <s v=""/>
  </r>
  <r>
    <n v="641968"/>
    <n v="253147083"/>
    <n v="10"/>
    <s v="Los Lagos"/>
    <n v="23"/>
    <s v="S.S. Osorno"/>
    <n v="10302"/>
    <x v="4"/>
    <s v="23-422"/>
    <x v="11"/>
    <s v="277147041"/>
    <s v=""/>
    <s v=""/>
    <s v="AGUSTÍN VICENTE"/>
    <s v="LEMUI"/>
    <s v="SÁNCHEZ"/>
    <s v="Hombre"/>
    <d v="2022-02-04T00:00:00"/>
    <n v="4"/>
    <n v="2"/>
    <n v="17"/>
    <n v="40217"/>
    <x v="0"/>
    <s v="CHILE"/>
    <n v="10302"/>
    <s v="Puerto Octay"/>
    <m/>
    <x v="1"/>
    <s v="2da dosis (programatica)"/>
    <s v="Vacunación Programática"/>
    <s v="0134AB036"/>
    <d v="2027-10-31T00:00:00"/>
    <s v="SI"/>
    <s v=""/>
    <s v="SinReaccion"/>
    <d v="2026-04-21T00:00:00"/>
    <d v="2026-04-2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2T00:00:00"/>
    <d v="1899-12-30T15:24:00"/>
    <s v=""/>
    <s v=""/>
    <n v="37"/>
    <s v="Ninguno"/>
    <s v=""/>
    <s v=""/>
    <s v="Agustin"/>
    <s v="Masculino"/>
    <x v="0"/>
    <s v=""/>
  </r>
  <r>
    <n v="642038"/>
    <n v="245991079"/>
    <n v="10"/>
    <s v="Los Lagos"/>
    <n v="23"/>
    <s v="S.S. Osorno"/>
    <n v="10302"/>
    <x v="4"/>
    <s v="23-103"/>
    <x v="12"/>
    <s v="144278658"/>
    <s v=""/>
    <s v=""/>
    <s v="Juan  Carlos"/>
    <s v="Coñuecar"/>
    <s v="Coñuecar"/>
    <s v="Hombre"/>
    <d v="1969-07-19T00:00:00"/>
    <n v="56"/>
    <n v="7"/>
    <n v="8"/>
    <n v="560708"/>
    <x v="0"/>
    <s v="CHILE"/>
    <n v="10302"/>
    <s v="Puerto Octay"/>
    <n v="95276210"/>
    <x v="2"/>
    <s v="3° Dosis"/>
    <s v="Profiláctico tetánico"/>
    <s v="2335L003B"/>
    <d v="2028-01-31T00:00:00"/>
    <s v="SI"/>
    <s v=""/>
    <s v="SinReaccion"/>
    <d v="2026-02-27T00:00:00"/>
    <d v="2026-02-27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7T00:00:00"/>
    <d v="1899-12-30T12:22:00"/>
    <s v=""/>
    <s v=""/>
    <n v="0"/>
    <s v="Ninguno"/>
    <s v=""/>
    <s v=""/>
    <s v=""/>
    <s v="Masculino"/>
    <x v="2"/>
    <s v=""/>
  </r>
  <r>
    <n v="642124"/>
    <n v="246891632"/>
    <n v="10"/>
    <s v="Los Lagos"/>
    <n v="23"/>
    <s v="S.S. Osorno"/>
    <n v="10307"/>
    <x v="5"/>
    <s v="23-105"/>
    <x v="13"/>
    <s v="152786166"/>
    <s v=""/>
    <s v=""/>
    <s v="jose"/>
    <s v="ROSAS"/>
    <s v="GOMEZ"/>
    <s v="Hombre"/>
    <d v="1965-04-15T00:00:00"/>
    <n v="60"/>
    <n v="10"/>
    <n v="22"/>
    <n v="601022"/>
    <x v="0"/>
    <s v="CHILE"/>
    <n v="10307"/>
    <s v="San Pablo"/>
    <n v="945589632"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09T00:00:00"/>
    <d v="1899-12-30T09:14:00"/>
    <s v=""/>
    <s v=""/>
    <n v="0"/>
    <s v="Ninguno"/>
    <s v=""/>
    <s v=""/>
    <s v=""/>
    <s v="Masculino"/>
    <x v="0"/>
    <s v=""/>
  </r>
  <r>
    <n v="642145"/>
    <n v="247164798"/>
    <n v="10"/>
    <s v="Los Lagos"/>
    <n v="23"/>
    <s v="S.S. Osorno"/>
    <n v="10301"/>
    <x v="0"/>
    <s v="23-301"/>
    <x v="7"/>
    <s v="96526261"/>
    <s v=""/>
    <s v=""/>
    <s v="Ines Del Carmen"/>
    <s v="Ojeda"/>
    <s v="Reyes"/>
    <s v="Mujer"/>
    <d v="1961-04-30T00:00:00"/>
    <n v="64"/>
    <n v="10"/>
    <n v="9"/>
    <n v="641009"/>
    <x v="0"/>
    <s v="CHILE"/>
    <n v="10301"/>
    <s v="Osorno"/>
    <n v="990983246"/>
    <x v="6"/>
    <s v="Única"/>
    <s v="65 años"/>
    <s v="Y017610"/>
    <d v="2026-05-31T00:00:00"/>
    <s v="SI"/>
    <s v=""/>
    <s v="SinReaccion"/>
    <d v="2026-03-10T00:00:00"/>
    <d v="2026-03-10T00:00:00"/>
    <m/>
    <s v="Si"/>
    <s v="161126144"/>
    <s v="Soto Hormazabal, Macarena"/>
    <s v="200020818"/>
    <s v="Pozo Mendez, Constanza"/>
    <s v="NO"/>
    <s v="RNI"/>
    <s v=""/>
    <s v=""/>
    <d v="1899-12-30T00:00:00"/>
    <s v="NO"/>
    <m/>
    <d v="2026-03-10T00:00:00"/>
    <d v="1899-12-30T12:01:00"/>
    <s v=""/>
    <s v=""/>
    <n v="0"/>
    <s v="Ninguno"/>
    <s v=""/>
    <s v=""/>
    <s v=""/>
    <s v="Femenina"/>
    <x v="0"/>
    <s v=""/>
  </r>
  <r>
    <n v="642183"/>
    <n v="246865851"/>
    <n v="10"/>
    <s v="Los Lagos"/>
    <n v="23"/>
    <s v="S.S. Osorno"/>
    <n v="10304"/>
    <x v="1"/>
    <s v="23-910"/>
    <x v="14"/>
    <s v="127523185"/>
    <s v=""/>
    <s v=""/>
    <s v="RODRIGO"/>
    <s v="VIDAL"/>
    <s v="VIDAL"/>
    <s v="Hombre"/>
    <d v="1969-09-24T00:00:00"/>
    <n v="56"/>
    <n v="5"/>
    <n v="11"/>
    <n v="560511"/>
    <x v="0"/>
    <s v="CHILE"/>
    <n v="10304"/>
    <s v="Puyehue"/>
    <n v="974019124"/>
    <x v="13"/>
    <s v="2° dosis"/>
    <s v="Post-Exposición"/>
    <s v="1484M155"/>
    <d v="2027-12-31T00:00:00"/>
    <s v="SI"/>
    <s v=""/>
    <s v="SinReaccion"/>
    <d v="2026-03-07T00:00:00"/>
    <d v="2026-03-07T00:00:00"/>
    <d v="2026-03-11T00:00:00"/>
    <s v="No"/>
    <s v="171251389"/>
    <s v="Alvarez Rubio, Iris"/>
    <s v="171251389"/>
    <s v="Alvarez Rubio, Iris"/>
    <s v="NO"/>
    <s v="RNI"/>
    <s v=""/>
    <s v=""/>
    <d v="1899-12-30T00:00:00"/>
    <s v="NO"/>
    <m/>
    <d v="2026-03-07T00:00:00"/>
    <d v="1899-12-30T14:38:00"/>
    <s v=""/>
    <s v=""/>
    <n v="0"/>
    <s v="Ninguno"/>
    <s v=""/>
    <s v=""/>
    <s v=""/>
    <s v=""/>
    <x v="1"/>
    <s v=""/>
  </r>
  <r>
    <n v="642220"/>
    <n v="246318273"/>
    <n v="10"/>
    <s v="Los Lagos"/>
    <n v="23"/>
    <s v="S.S. Osorno"/>
    <n v="10301"/>
    <x v="0"/>
    <s v="23-100"/>
    <x v="0"/>
    <s v="99668210"/>
    <s v=""/>
    <s v=""/>
    <s v="Patricia"/>
    <s v="Bravo"/>
    <s v="Arevalo"/>
    <s v="Mujer"/>
    <d v="1961-05-27T00:00:00"/>
    <n v="64"/>
    <n v="9"/>
    <n v="5"/>
    <n v="640905"/>
    <x v="0"/>
    <s v="CHILE"/>
    <n v="10301"/>
    <s v="Osorno"/>
    <n v="940009754"/>
    <x v="6"/>
    <s v="Única"/>
    <s v="65 años"/>
    <s v="Y017610"/>
    <d v="2026-05-31T00:00:00"/>
    <s v="SI"/>
    <s v=""/>
    <s v="SinReaccion"/>
    <d v="2026-03-04T00:00:00"/>
    <d v="2026-03-04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4T00:00:00"/>
    <d v="1899-12-30T08:37:00"/>
    <s v=""/>
    <s v=""/>
    <n v="0"/>
    <s v="Ninguno"/>
    <s v=""/>
    <s v=""/>
    <s v=""/>
    <s v="Femenina"/>
    <x v="0"/>
    <s v=""/>
  </r>
  <r>
    <n v="642335"/>
    <n v="245614053"/>
    <n v="10"/>
    <s v="Los Lagos"/>
    <n v="23"/>
    <s v="S.S. Osorno"/>
    <n v="10301"/>
    <x v="0"/>
    <s v="23-303"/>
    <x v="6"/>
    <s v="217602297"/>
    <s v=""/>
    <s v=""/>
    <s v="CHRISTIAN BENJAMÍN"/>
    <s v="GÁEZ"/>
    <s v="BARRIGA"/>
    <s v="Hombre"/>
    <d v="2005-01-26T00:00:00"/>
    <n v="21"/>
    <n v="0"/>
    <n v="4"/>
    <n v="210004"/>
    <x v="0"/>
    <s v="CHILE"/>
    <n v="10301"/>
    <s v="Osorno"/>
    <n v="992012054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1:19:00"/>
    <s v=""/>
    <s v=""/>
    <n v="0"/>
    <s v="Ninguno"/>
    <s v=""/>
    <s v=""/>
    <s v=""/>
    <s v="Masculino"/>
    <x v="0"/>
    <s v=""/>
  </r>
  <r>
    <n v="642410"/>
    <n v="252398191"/>
    <n v="10"/>
    <s v="Los Lagos"/>
    <n v="23"/>
    <s v="S.S. Osorno"/>
    <n v="10301"/>
    <x v="0"/>
    <s v="23-301"/>
    <x v="7"/>
    <s v="74847714"/>
    <s v=""/>
    <s v=""/>
    <s v="Maria Herminia"/>
    <s v="Peralta"/>
    <s v="Gonzalez"/>
    <s v="Mujer"/>
    <d v="1956-02-05T00:00:00"/>
    <n v="70"/>
    <n v="2"/>
    <n v="11"/>
    <n v="700211"/>
    <x v="0"/>
    <s v="CHILE"/>
    <n v="10301"/>
    <s v="Osorno"/>
    <n v="642716123"/>
    <x v="2"/>
    <s v="3° Dosis"/>
    <s v="Profiláctico tetánico"/>
    <s v="2335L013D"/>
    <d v="2028-04-30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09:46:00"/>
    <s v=""/>
    <s v=""/>
    <n v="0"/>
    <s v="Ninguno"/>
    <s v=""/>
    <s v=""/>
    <s v=""/>
    <s v="Femenina"/>
    <x v="0"/>
    <s v=""/>
  </r>
  <r>
    <n v="642425"/>
    <n v="245941519"/>
    <n v="10"/>
    <s v="Los Lagos"/>
    <n v="23"/>
    <s v="S.S. Osorno"/>
    <n v="10305"/>
    <x v="2"/>
    <s v="23-309"/>
    <x v="4"/>
    <s v="290656672"/>
    <s v=""/>
    <s v=""/>
    <s v="ZOE SARAI"/>
    <s v="VARGAS"/>
    <s v="CANDIA"/>
    <s v="Mujer"/>
    <d v="2025-10-21T00:00:00"/>
    <n v="0"/>
    <n v="4"/>
    <n v="3"/>
    <n v="403"/>
    <x v="0"/>
    <s v="CHILE"/>
    <n v="10305"/>
    <s v="Río Negro"/>
    <n v="985376333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85775224"/>
    <s v="Manqui  Pailalef, Gladys"/>
    <s v="185775224"/>
    <s v="Manqui  Pailalef, Gladys"/>
    <s v="NO"/>
    <s v="RNI"/>
    <s v=""/>
    <s v=""/>
    <d v="1899-12-30T21:10:00"/>
    <s v="NO"/>
    <m/>
    <d v="2026-02-24T00:00:00"/>
    <d v="1899-12-30T12:32:00"/>
    <s v=""/>
    <s v=""/>
    <n v="39"/>
    <s v="Ninguno"/>
    <s v=""/>
    <s v=""/>
    <s v=""/>
    <s v="Femenina"/>
    <x v="0"/>
    <s v=""/>
  </r>
  <r>
    <n v="642536"/>
    <n v="248672767"/>
    <n v="10"/>
    <s v="Los Lagos"/>
    <n v="23"/>
    <s v="S.S. Osorno"/>
    <n v="10306"/>
    <x v="3"/>
    <s v="23-312"/>
    <x v="15"/>
    <s v="290661439"/>
    <s v=""/>
    <s v=""/>
    <s v="MATEO ALEJANDRO"/>
    <s v="CÁRDENAS"/>
    <s v="LONCOMILLA"/>
    <s v="Hombre"/>
    <d v="2025-10-25T00:00:00"/>
    <n v="0"/>
    <n v="4"/>
    <n v="22"/>
    <n v="422"/>
    <x v="0"/>
    <s v="CHILE"/>
    <n v="10306"/>
    <s v="San Juan De La Costa"/>
    <m/>
    <x v="14"/>
    <s v="2° dosis"/>
    <s v="Vacunación Programática"/>
    <s v="LA63883"/>
    <d v="2026-10-31T00:00:00"/>
    <s v="SI"/>
    <s v=""/>
    <s v="SinReaccion"/>
    <d v="2026-03-19T00:00:00"/>
    <d v="2026-03-19T00:00:00"/>
    <m/>
    <s v="Si"/>
    <s v="189627009"/>
    <s v="Cheuquian Soto, Paola Nicole"/>
    <s v="188719775"/>
    <s v="RAMIREZ AZOCAR, KAREN"/>
    <s v="NO"/>
    <s v="RNI"/>
    <s v=""/>
    <s v=""/>
    <d v="1899-12-30T12:13:00"/>
    <s v="NO"/>
    <m/>
    <d v="2026-03-19T00:00:00"/>
    <d v="1899-12-30T16:26:00"/>
    <s v=""/>
    <s v=""/>
    <n v="39"/>
    <s v="Ninguno"/>
    <s v=""/>
    <s v=""/>
    <s v=""/>
    <s v="Masculino"/>
    <x v="0"/>
    <s v=""/>
  </r>
  <r>
    <n v="642653"/>
    <n v="245510672"/>
    <n v="10"/>
    <s v="Los Lagos"/>
    <n v="23"/>
    <s v="S.S. Osorno"/>
    <n v="10301"/>
    <x v="0"/>
    <s v="23-303"/>
    <x v="6"/>
    <s v="290123208"/>
    <s v=""/>
    <s v=""/>
    <s v="LIAM MANUEL"/>
    <s v="PAILALEF"/>
    <s v="REY"/>
    <s v="Hombre"/>
    <d v="2025-09-09T00:00:00"/>
    <n v="0"/>
    <n v="4"/>
    <n v="14"/>
    <n v="414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23T00:00:00"/>
    <d v="2026-01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0:36:00"/>
    <s v=""/>
    <s v=""/>
    <n v="39"/>
    <s v="Ninguno"/>
    <s v=""/>
    <s v=""/>
    <s v=""/>
    <s v="Masculino"/>
    <x v="0"/>
    <s v=""/>
  </r>
  <r>
    <n v="642671"/>
    <n v="252602166"/>
    <n v="10"/>
    <s v="Los Lagos"/>
    <n v="23"/>
    <s v="S.S. Osorno"/>
    <n v="10301"/>
    <x v="0"/>
    <s v="23-302"/>
    <x v="16"/>
    <s v="41762918"/>
    <s v=""/>
    <s v=""/>
    <s v="Jose Reinaldo"/>
    <s v="Ancapichun"/>
    <s v="Ancapichun"/>
    <s v="Hombre"/>
    <d v="1938-08-10T00:00:00"/>
    <n v="87"/>
    <n v="8"/>
    <n v="7"/>
    <n v="870807"/>
    <x v="0"/>
    <s v="CHILE"/>
    <n v="10301"/>
    <s v="Osorno"/>
    <n v="953707577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17T00:00:00"/>
    <d v="1899-12-30T11:22:00"/>
    <s v=""/>
    <s v=""/>
    <n v="0"/>
    <s v="Ninguno"/>
    <s v=""/>
    <s v=""/>
    <s v=""/>
    <s v="Masculino"/>
    <x v="0"/>
    <s v=""/>
  </r>
  <r>
    <n v="642779"/>
    <n v="246090676"/>
    <n v="10"/>
    <s v="Los Lagos"/>
    <n v="23"/>
    <s v="S.S. Osorno"/>
    <n v="10307"/>
    <x v="5"/>
    <s v="23-305"/>
    <x v="17"/>
    <s v="285966159"/>
    <s v=""/>
    <s v=""/>
    <s v="AMPARO FLORENCIA"/>
    <s v="HIGUERAS"/>
    <s v="HENRÍQUEZ"/>
    <s v="Mujer"/>
    <d v="2024-11-12T00:00:00"/>
    <n v="1"/>
    <n v="3"/>
    <n v="18"/>
    <n v="10318"/>
    <x v="0"/>
    <s v="CHILE"/>
    <n v="10307"/>
    <s v="San Pablo"/>
    <n v="952118336"/>
    <x v="15"/>
    <s v="Única"/>
    <s v="Programática"/>
    <s v="U8516AA"/>
    <d v="2028-02-20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17:23:00"/>
    <s v="NO"/>
    <m/>
    <d v="2026-03-02T00:00:00"/>
    <d v="1899-12-30T13:09:00"/>
    <s v=""/>
    <s v=""/>
    <n v="40"/>
    <s v="Ninguno"/>
    <s v=""/>
    <s v=""/>
    <s v=""/>
    <s v="Femenina"/>
    <x v="0"/>
    <s v=""/>
  </r>
  <r>
    <n v="642954"/>
    <n v="249881730"/>
    <n v="10"/>
    <s v="Los Lagos"/>
    <n v="23"/>
    <s v="S.S. Osorno"/>
    <n v="10305"/>
    <x v="2"/>
    <s v="23-309"/>
    <x v="4"/>
    <s v="237430271"/>
    <s v=""/>
    <s v=""/>
    <s v="Fransheska Anyara"/>
    <s v="Paredes"/>
    <s v="Alarcon"/>
    <s v="Mujer"/>
    <d v="2011-09-02T00:00:00"/>
    <n v="14"/>
    <n v="6"/>
    <n v="25"/>
    <n v="140625"/>
    <x v="0"/>
    <s v="CHILE"/>
    <n v="10305"/>
    <s v="Río Negro"/>
    <n v="942136503"/>
    <x v="16"/>
    <s v="Única"/>
    <s v="8° básico (Est. Educacional)"/>
    <s v="AC37B496AJ"/>
    <d v="2028-02-29T00:00:00"/>
    <s v="SI"/>
    <s v=""/>
    <s v="SinReaccion"/>
    <d v="2026-03-27T00:00:00"/>
    <d v="2026-03-27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27T00:00:00"/>
    <d v="1899-12-30T11:38:00"/>
    <s v=""/>
    <s v=""/>
    <n v="0"/>
    <s v="Ninguno"/>
    <s v=""/>
    <s v=""/>
    <s v=""/>
    <s v="Femenina"/>
    <x v="0"/>
    <s v=""/>
  </r>
  <r>
    <n v="642955"/>
    <n v="245342920"/>
    <n v="10"/>
    <s v="Los Lagos"/>
    <n v="23"/>
    <s v="S.S. Osorno"/>
    <n v="10301"/>
    <x v="0"/>
    <s v="23-303"/>
    <x v="6"/>
    <s v="286325327"/>
    <s v=""/>
    <s v=""/>
    <s v="SANTIAGO STEFANO"/>
    <s v="TAMPIER"/>
    <s v="BETANCUR"/>
    <s v="Hombre"/>
    <d v="2024-12-13T00:00:00"/>
    <n v="1"/>
    <n v="1"/>
    <n v="0"/>
    <n v="10100"/>
    <x v="0"/>
    <s v="CHILE"/>
    <n v="10301"/>
    <s v="Osorno"/>
    <m/>
    <x v="14"/>
    <s v="1er refuerzo, 12 meses"/>
    <s v="Vacunación Programática"/>
    <s v="LA6388"/>
    <d v="2026-10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2:08:00"/>
    <s v=""/>
    <s v=""/>
    <n v="40"/>
    <s v="Ninguno"/>
    <s v=""/>
    <s v=""/>
    <s v=""/>
    <s v="Femenina"/>
    <x v="0"/>
    <s v=""/>
  </r>
  <r>
    <n v="642991"/>
    <n v="248383040"/>
    <n v="10"/>
    <s v="Los Lagos"/>
    <m/>
    <s v="SEREMI De Los Lagos"/>
    <n v="10301"/>
    <x v="0"/>
    <s v="23-212"/>
    <x v="18"/>
    <s v="163449765"/>
    <s v=""/>
    <s v=""/>
    <s v="Jeremias German"/>
    <s v="Llaitul"/>
    <s v="Rubilar"/>
    <s v="Hombre"/>
    <d v="1987-08-29T00:00:00"/>
    <n v="38"/>
    <n v="6"/>
    <n v="17"/>
    <n v="380617"/>
    <x v="0"/>
    <s v="CHILE"/>
    <n v="10301"/>
    <s v="Osorno"/>
    <n v="947475549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8:00"/>
    <s v=""/>
    <s v=""/>
    <n v="0"/>
    <s v="Ninguno"/>
    <s v=""/>
    <s v=""/>
    <s v=""/>
    <s v=""/>
    <x v="1"/>
    <s v=""/>
  </r>
  <r>
    <n v="643140"/>
    <n v="245680327"/>
    <n v="10"/>
    <s v="Los Lagos"/>
    <n v="23"/>
    <s v="S.S. Osorno"/>
    <n v="10301"/>
    <x v="0"/>
    <s v="23-100"/>
    <x v="0"/>
    <s v="291685471"/>
    <s v=""/>
    <s v=""/>
    <s v="SIMÓN GAEL"/>
    <s v="FERNÁNDEZ"/>
    <s v="GODOY"/>
    <s v="Hombre"/>
    <d v="2026-01-27T00:00:00"/>
    <n v="0"/>
    <n v="0"/>
    <n v="8"/>
    <n v="8"/>
    <x v="0"/>
    <s v="CHILE"/>
    <n v="10303"/>
    <s v="Purranque"/>
    <n v="922328456"/>
    <x v="0"/>
    <s v="Única"/>
    <s v=""/>
    <s v="124019B"/>
    <d v="2026-07-31T00:00:00"/>
    <s v="SI"/>
    <s v=""/>
    <s v="SinReaccion"/>
    <d v="2026-02-04T00:00:00"/>
    <d v="2026-02-04T00:00:00"/>
    <m/>
    <s v="Si"/>
    <s v="188715680"/>
    <s v="Medina Webar, Constanza"/>
    <s v="188715680"/>
    <s v="Medina Webar, Constanza"/>
    <s v="NO"/>
    <s v="RNI"/>
    <s v="190853004"/>
    <s v="SI"/>
    <d v="1899-12-30T00:00:00"/>
    <s v="NO"/>
    <m/>
    <d v="2026-02-04T00:00:00"/>
    <d v="1899-12-30T15:54:00"/>
    <s v=""/>
    <s v=""/>
    <n v="37"/>
    <s v="Ninguno"/>
    <s v=""/>
    <s v=""/>
    <s v=""/>
    <s v="Masculino"/>
    <x v="0"/>
    <s v=""/>
  </r>
  <r>
    <n v="643181"/>
    <n v="245873934"/>
    <n v="10"/>
    <s v="Los Lagos"/>
    <n v="10"/>
    <s v="SEREMI De Los Lagos"/>
    <n v="10301"/>
    <x v="0"/>
    <s v="23-203"/>
    <x v="2"/>
    <s v="291908616"/>
    <s v=""/>
    <s v=""/>
    <s v="DANTE LEONARDO"/>
    <s v="MIRANDA"/>
    <s v="BARRÍA"/>
    <s v="Hombre"/>
    <d v="2026-02-18T00:00:00"/>
    <n v="0"/>
    <n v="0"/>
    <n v="0"/>
    <n v="0"/>
    <x v="0"/>
    <s v="CHILE"/>
    <n v="10304"/>
    <s v="Puyehue"/>
    <n v="991204973"/>
    <x v="17"/>
    <s v="Única"/>
    <s v=""/>
    <s v="AHBVD167BB"/>
    <d v="2027-01-31T00:00:00"/>
    <s v="SI"/>
    <s v=""/>
    <s v="SinReaccion"/>
    <d v="2026-02-18T00:00:00"/>
    <d v="2026-02-19T00:00:00"/>
    <m/>
    <s v="Si"/>
    <s v="211539631"/>
    <s v="Mendoza , Dennis"/>
    <s v="211539631"/>
    <s v="Mendoza , Dennis"/>
    <s v="NO"/>
    <s v="RNI"/>
    <s v="19983455K"/>
    <s v="SI"/>
    <d v="1899-12-30T00:00:00"/>
    <s v="NO"/>
    <m/>
    <d v="2026-02-19T00:00:00"/>
    <d v="1899-12-30T09:22:00"/>
    <s v=""/>
    <s v=""/>
    <n v="38"/>
    <s v="Primeras 24 horas"/>
    <s v=""/>
    <s v=""/>
    <s v=""/>
    <s v="Masculino"/>
    <x v="0"/>
    <s v=""/>
  </r>
  <r>
    <n v="643218"/>
    <n v="245887452"/>
    <n v="10"/>
    <s v="Los Lagos"/>
    <m/>
    <s v="SEREMI De Los Lagos"/>
    <n v="10301"/>
    <x v="0"/>
    <s v="23-203"/>
    <x v="2"/>
    <s v="280470600"/>
    <s v=""/>
    <s v=""/>
    <s v="FLORENCIA ANTONELLA"/>
    <s v="CÁRDENAS"/>
    <s v="MANQUEL"/>
    <s v="Mujer"/>
    <d v="2023-01-19T00:00:00"/>
    <n v="3"/>
    <n v="1"/>
    <n v="0"/>
    <n v="30100"/>
    <x v="0"/>
    <s v="CHILE"/>
    <n v="10301"/>
    <s v="Osorno"/>
    <n v="950007217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9T00:00:00"/>
    <d v="1899-12-30T16:28:00"/>
    <s v=""/>
    <s v=""/>
    <n v="39"/>
    <s v="Ninguno"/>
    <s v=""/>
    <s v=""/>
    <s v="FLORENCIA"/>
    <s v="Femenina"/>
    <x v="0"/>
    <s v=""/>
  </r>
  <r>
    <n v="643219"/>
    <n v="245887689"/>
    <n v="10"/>
    <s v="Los Lagos"/>
    <n v="23"/>
    <s v="S.S. Osorno"/>
    <n v="10301"/>
    <x v="0"/>
    <s v="23-100"/>
    <x v="0"/>
    <s v="291060811"/>
    <s v=""/>
    <s v=""/>
    <s v="ETHAN FRANCISCO"/>
    <s v="VILLEGAS"/>
    <s v="CALISTO"/>
    <s v="Hombre"/>
    <d v="2025-11-28T00:00:00"/>
    <n v="0"/>
    <n v="2"/>
    <n v="22"/>
    <n v="222"/>
    <x v="0"/>
    <s v="CHILE"/>
    <n v="10301"/>
    <s v="Osorno"/>
    <n v="959118039"/>
    <x v="7"/>
    <s v="1° Dosis"/>
    <s v="Vacunación Programática"/>
    <s v="X3C751V"/>
    <d v="2027-01-31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6:45:00"/>
    <s v=""/>
    <s v=""/>
    <n v="0"/>
    <s v="Ninguno"/>
    <s v=""/>
    <s v=""/>
    <s v=""/>
    <s v="No Revelado"/>
    <x v="0"/>
    <s v=""/>
  </r>
  <r>
    <n v="643436"/>
    <n v="249870952"/>
    <n v="10"/>
    <s v="Los Lagos"/>
    <n v="23"/>
    <s v="S.S. Osorno"/>
    <n v="10301"/>
    <x v="0"/>
    <s v="23-701"/>
    <x v="19"/>
    <s v="279651596"/>
    <s v=""/>
    <s v=""/>
    <s v="ISIDORA IGNACIA"/>
    <s v="NEIPÁN"/>
    <s v="SALDIVIA"/>
    <s v="Mujer"/>
    <d v="2022-10-25T00:00:00"/>
    <n v="3"/>
    <n v="5"/>
    <n v="2"/>
    <n v="30502"/>
    <x v="0"/>
    <s v="CHILE"/>
    <n v="10301"/>
    <s v="Osorno"/>
    <n v="958349893"/>
    <x v="4"/>
    <s v="2° dosis"/>
    <s v="Vacuna programática"/>
    <s v="Z006411"/>
    <d v="2026-10-31T00:00:00"/>
    <s v="SI"/>
    <s v=""/>
    <s v="SinReaccion"/>
    <d v="2026-03-27T00:00:00"/>
    <d v="2026-03-27T00:00:00"/>
    <m/>
    <s v="Si"/>
    <s v="171249643"/>
    <s v="medina , gloria"/>
    <s v="171249643"/>
    <s v="medina , gloria"/>
    <s v="NO"/>
    <s v="RNI"/>
    <s v=""/>
    <s v=""/>
    <d v="1899-12-30T00:00:00"/>
    <s v="NO"/>
    <m/>
    <d v="2026-03-27T00:00:00"/>
    <d v="1899-12-30T11:19:00"/>
    <s v=""/>
    <s v=""/>
    <n v="39"/>
    <s v="Ninguno"/>
    <s v=""/>
    <s v=""/>
    <s v=""/>
    <s v="Femenina"/>
    <x v="0"/>
    <s v=""/>
  </r>
  <r>
    <n v="643709"/>
    <n v="246513739"/>
    <n v="10"/>
    <s v="Los Lagos"/>
    <n v="23"/>
    <s v="S.S. Osorno"/>
    <n v="10301"/>
    <x v="0"/>
    <s v="23-301"/>
    <x v="7"/>
    <s v="220067556"/>
    <s v=""/>
    <s v=""/>
    <s v="Javier Alejandro"/>
    <s v="Union"/>
    <s v="Martinez"/>
    <s v="Hombre"/>
    <d v="2005-12-21T00:00:00"/>
    <n v="20"/>
    <n v="2"/>
    <n v="12"/>
    <n v="200212"/>
    <x v="0"/>
    <s v="CHILE"/>
    <n v="10301"/>
    <s v="Osorno"/>
    <n v="962018017"/>
    <x v="15"/>
    <s v="Única"/>
    <s v="Casos especiales"/>
    <s v="U8644AB"/>
    <d v="2028-08-25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5T00:00:00"/>
    <d v="1899-12-30T10:08:00"/>
    <s v=""/>
    <s v=""/>
    <n v="0"/>
    <s v="Ninguno"/>
    <s v=""/>
    <s v=""/>
    <s v=""/>
    <s v="Masculino"/>
    <x v="0"/>
    <s v="Otras Prioridades"/>
  </r>
  <r>
    <n v="643746"/>
    <n v="246699571"/>
    <n v="10"/>
    <s v="Los Lagos"/>
    <n v="23"/>
    <s v="S.S. Osorno"/>
    <n v="10301"/>
    <x v="0"/>
    <s v="23-100"/>
    <x v="0"/>
    <s v="81506779"/>
    <s v=""/>
    <s v=""/>
    <s v="BLANCA"/>
    <s v="GARCIA"/>
    <s v="MUNZENMAYER"/>
    <s v="Mujer"/>
    <d v="1960-06-09T00:00:00"/>
    <n v="65"/>
    <n v="8"/>
    <n v="25"/>
    <n v="650825"/>
    <x v="0"/>
    <s v="CHILE"/>
    <n v="10301"/>
    <s v="Osorno"/>
    <n v="985013359"/>
    <x v="6"/>
    <s v="Única"/>
    <s v="65 años"/>
    <s v="Y017610"/>
    <d v="2026-05-31T00:00:00"/>
    <s v="SI"/>
    <s v=""/>
    <s v="SinReaccion"/>
    <d v="2026-03-06T00:00:00"/>
    <d v="2026-03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6T00:00:00"/>
    <d v="1899-12-30T10:28:00"/>
    <s v=""/>
    <s v=""/>
    <n v="0"/>
    <s v="Ninguno"/>
    <s v=""/>
    <s v=""/>
    <s v=""/>
    <s v="Femenina"/>
    <x v="0"/>
    <s v=""/>
  </r>
  <r>
    <n v="643916"/>
    <n v="245625478"/>
    <n v="10"/>
    <s v="Los Lagos"/>
    <n v="23"/>
    <s v="S.S. Osorno"/>
    <n v="10301"/>
    <x v="0"/>
    <s v="23-801"/>
    <x v="20"/>
    <s v="265587631"/>
    <s v=""/>
    <s v=""/>
    <s v="Maximo Agustin"/>
    <s v="Carrillo"/>
    <s v="Marrian"/>
    <s v="Hombre"/>
    <d v="2018-11-06T00:00:00"/>
    <n v="7"/>
    <n v="2"/>
    <n v="25"/>
    <n v="70225"/>
    <x v="0"/>
    <s v="CHILE"/>
    <n v="10301"/>
    <s v="Osorno"/>
    <n v="67586647"/>
    <x v="13"/>
    <s v="2° dosis"/>
    <s v="Post-Exposición"/>
    <s v="1484M155"/>
    <d v="2027-12-31T00:00:00"/>
    <s v="SI"/>
    <s v=""/>
    <s v="SinReaccion"/>
    <d v="2026-01-31T00:00:00"/>
    <d v="2026-01-31T00:00:00"/>
    <d v="2026-02-04T00:00:00"/>
    <s v="No"/>
    <s v="176595264"/>
    <s v="Sepúlveda  Sanzana, Florencia"/>
    <s v="176595264"/>
    <s v="Sepúlveda  Sanzana, Florencia"/>
    <s v="NO"/>
    <s v="RNI"/>
    <s v=""/>
    <s v=""/>
    <d v="1899-12-30T00:00:00"/>
    <s v="NO"/>
    <m/>
    <d v="2026-01-31T00:00:00"/>
    <d v="1899-12-30T14:51:00"/>
    <s v=""/>
    <s v=""/>
    <n v="0"/>
    <s v="Ninguno"/>
    <s v=""/>
    <s v=""/>
    <s v=""/>
    <s v="Masculino"/>
    <x v="0"/>
    <s v=""/>
  </r>
  <r>
    <n v="644001"/>
    <n v="245940032"/>
    <n v="10"/>
    <s v="Los Lagos"/>
    <m/>
    <s v="SEREMI De Los Lagos"/>
    <n v="10301"/>
    <x v="0"/>
    <s v="23-203"/>
    <x v="2"/>
    <s v="280757152"/>
    <s v=""/>
    <s v=""/>
    <s v="SOFÍA ANTONIA"/>
    <s v="NEIRA"/>
    <s v="NÚÑEZ"/>
    <s v="Mujer"/>
    <d v="2023-02-21T00:00:00"/>
    <n v="3"/>
    <n v="0"/>
    <n v="3"/>
    <n v="30003"/>
    <x v="0"/>
    <s v="CHILE"/>
    <n v="10301"/>
    <s v="Osorno"/>
    <n v="959820349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05:00"/>
    <s v=""/>
    <s v=""/>
    <n v="37"/>
    <s v="Ninguno"/>
    <s v=""/>
    <s v=""/>
    <s v="SOFIA"/>
    <s v="Femenina"/>
    <x v="0"/>
    <s v=""/>
  </r>
  <r>
    <n v="644019"/>
    <n v="245728906"/>
    <n v="10"/>
    <s v="Los Lagos"/>
    <n v="23"/>
    <s v="S.S. Osorno"/>
    <n v="10301"/>
    <x v="0"/>
    <s v="23-301"/>
    <x v="7"/>
    <s v="290454336"/>
    <s v=""/>
    <s v=""/>
    <s v="ETHAN ABDIEL"/>
    <s v="CASTILLO"/>
    <s v="SOTO"/>
    <s v="Hombre"/>
    <d v="2025-10-09T00:00:00"/>
    <n v="0"/>
    <n v="4"/>
    <n v="0"/>
    <n v="400"/>
    <x v="0"/>
    <s v="CHILE"/>
    <n v="10301"/>
    <s v="Osorno"/>
    <n v="982374680"/>
    <x v="14"/>
    <s v="2° dosis"/>
    <s v="Vacunación Programática"/>
    <s v="LA63883"/>
    <d v="2026-10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1:36:00"/>
    <s v=""/>
    <s v=""/>
    <n v="41"/>
    <s v="Ninguno"/>
    <s v=""/>
    <s v=""/>
    <s v=""/>
    <s v="Masculino"/>
    <x v="0"/>
    <s v=""/>
  </r>
  <r>
    <n v="644039"/>
    <n v="248142313"/>
    <n v="10"/>
    <s v="Los Lagos"/>
    <n v="23"/>
    <s v="S.S. Osorno"/>
    <n v="10301"/>
    <x v="0"/>
    <s v="23-700"/>
    <x v="21"/>
    <s v="62186801"/>
    <s v=""/>
    <s v=""/>
    <s v="Dalmiro"/>
    <s v="Acum"/>
    <s v="Nilian"/>
    <s v="Hombre"/>
    <d v="1949-11-01T00:00:00"/>
    <n v="76"/>
    <n v="4"/>
    <n v="16"/>
    <n v="760416"/>
    <x v="0"/>
    <s v="CHILE"/>
    <n v="10301"/>
    <s v="Osorno"/>
    <n v="81285184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7T00:00:00"/>
    <d v="1899-12-30T11:29:00"/>
    <s v=""/>
    <s v=""/>
    <n v="0"/>
    <s v="Ninguno"/>
    <s v=""/>
    <s v=""/>
    <s v=""/>
    <s v="Masculino"/>
    <x v="0"/>
    <s v=""/>
  </r>
  <r>
    <n v="644067"/>
    <n v="249732888"/>
    <n v="10"/>
    <s v="Los Lagos"/>
    <m/>
    <s v="SEREMI De Los Lagos"/>
    <n v="10301"/>
    <x v="0"/>
    <s v="23-209"/>
    <x v="22"/>
    <s v="152787855"/>
    <s v=""/>
    <s v=""/>
    <s v="EDUARDO FERNANDO"/>
    <s v="LEIVA"/>
    <s v="SOTO"/>
    <s v="Hombre"/>
    <d v="1981-03-18T00:00:00"/>
    <n v="45"/>
    <n v="0"/>
    <n v="8"/>
    <n v="450008"/>
    <x v="0"/>
    <s v="CHILE"/>
    <n v="10301"/>
    <s v="Osorno"/>
    <n v="956248332"/>
    <x v="2"/>
    <s v="1° Dosis"/>
    <s v="Profiláctico tetánico"/>
    <s v="2335L013D"/>
    <d v="2028-04-30T00:00:00"/>
    <s v="SI"/>
    <s v=""/>
    <s v="SinReaccion"/>
    <d v="2026-03-26T00:00:00"/>
    <d v="2026-03-26T00:00:00"/>
    <d v="2026-04-26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3-26T00:00:00"/>
    <d v="1899-12-30T14:12:00"/>
    <s v=""/>
    <s v=""/>
    <n v="0"/>
    <s v="Ninguno"/>
    <s v=""/>
    <s v=""/>
    <s v="EDUARDO"/>
    <s v="Masculino"/>
    <x v="0"/>
    <s v=""/>
  </r>
  <r>
    <n v="644074"/>
    <n v="249871389"/>
    <n v="10"/>
    <s v="Los Lagos"/>
    <n v="23"/>
    <s v="S.S. Osorno"/>
    <n v="10304"/>
    <x v="1"/>
    <s v="23-304"/>
    <x v="1"/>
    <s v="4860661K"/>
    <s v=""/>
    <s v=""/>
    <s v="Amalia"/>
    <s v="Flores"/>
    <s v="Vargas"/>
    <s v="Mujer"/>
    <d v="1936-02-16T00:00:00"/>
    <n v="90"/>
    <n v="1"/>
    <n v="11"/>
    <n v="900111"/>
    <x v="0"/>
    <s v="CHILE"/>
    <n v="10304"/>
    <s v="Puyehue"/>
    <n v="979770213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7T00:00:00"/>
    <d v="1899-12-30T11:20:00"/>
    <s v=""/>
    <s v=""/>
    <n v="0"/>
    <s v="Ninguno"/>
    <s v=""/>
    <s v=""/>
    <s v=""/>
    <s v="Femenina"/>
    <x v="0"/>
    <s v=""/>
  </r>
  <r>
    <n v="644112"/>
    <n v="245811945"/>
    <n v="10"/>
    <s v="Los Lagos"/>
    <n v="23"/>
    <s v="S.S. Osorno"/>
    <n v="10304"/>
    <x v="1"/>
    <s v="23-910"/>
    <x v="14"/>
    <s v="161435783"/>
    <s v=""/>
    <s v=""/>
    <s v="DIEGO"/>
    <s v="DUQUE"/>
    <s v="DEL SOLAR"/>
    <s v="Hombre"/>
    <d v="1985-11-26T00:00:00"/>
    <n v="40"/>
    <n v="2"/>
    <n v="19"/>
    <n v="400219"/>
    <x v="0"/>
    <s v="CHILE"/>
    <n v="10304"/>
    <s v="Puyehue"/>
    <n v="999072023"/>
    <x v="13"/>
    <s v="4° Dosis"/>
    <s v="Post-Exposición"/>
    <s v="1484M155"/>
    <d v="2027-12-31T00:00:00"/>
    <s v="SI"/>
    <s v=""/>
    <s v="SinReaccion"/>
    <d v="2026-02-14T00:00:00"/>
    <d v="2026-02-14T00:00:00"/>
    <d v="2026-02-28T00:00:00"/>
    <s v="No"/>
    <s v="175327428"/>
    <s v="carcoma , diego"/>
    <s v="189631294"/>
    <s v="Martinez Guarda, Marcela"/>
    <s v="NO"/>
    <s v="RNI"/>
    <s v=""/>
    <s v=""/>
    <d v="1899-12-30T00:00:00"/>
    <s v="NO"/>
    <m/>
    <d v="2026-02-14T00:00:00"/>
    <d v="1899-12-30T10:53:00"/>
    <s v=""/>
    <s v=""/>
    <n v="0"/>
    <s v="Ninguno"/>
    <s v=""/>
    <s v=""/>
    <s v=""/>
    <s v=""/>
    <x v="1"/>
    <s v=""/>
  </r>
  <r>
    <n v="644201"/>
    <n v="245761052"/>
    <n v="10"/>
    <s v="Los Lagos"/>
    <n v="23"/>
    <s v="S.S. Osorno"/>
    <n v="10301"/>
    <x v="0"/>
    <s v="23-800"/>
    <x v="3"/>
    <s v="192692199"/>
    <s v=""/>
    <s v=""/>
    <s v="German Alberto"/>
    <s v="Uribe"/>
    <s v="Espinoza"/>
    <s v="Hombre"/>
    <d v="1996-01-18T00:00:00"/>
    <n v="30"/>
    <n v="0"/>
    <n v="23"/>
    <n v="300023"/>
    <x v="0"/>
    <s v="CHILE"/>
    <n v="10301"/>
    <s v="Osorno"/>
    <n v="940669284"/>
    <x v="13"/>
    <s v="1° Dosis"/>
    <s v="Post-Exposición"/>
    <s v="1484M155"/>
    <d v="2027-12-31T00:00:00"/>
    <s v="SI"/>
    <s v=""/>
    <s v="SinReaccion"/>
    <d v="2026-02-10T00:00:00"/>
    <d v="2026-02-10T00:00:00"/>
    <d v="2026-02-13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2-10T00:00:00"/>
    <d v="1899-12-30T22:35:00"/>
    <s v=""/>
    <s v=""/>
    <n v="0"/>
    <s v="Ninguno"/>
    <s v=""/>
    <s v=""/>
    <s v=""/>
    <s v="Masculino"/>
    <x v="0"/>
    <s v=""/>
  </r>
  <r>
    <n v="644202"/>
    <n v="245761053"/>
    <n v="10"/>
    <s v="Los Lagos"/>
    <n v="23"/>
    <s v="S.S. Osorno"/>
    <n v="10301"/>
    <x v="0"/>
    <s v="23-800"/>
    <x v="3"/>
    <s v="192692199"/>
    <s v=""/>
    <s v=""/>
    <s v="German Alberto"/>
    <s v="Uribe"/>
    <s v="Espinoza"/>
    <s v="Hombre"/>
    <d v="1996-01-18T00:00:00"/>
    <n v="30"/>
    <n v="0"/>
    <n v="23"/>
    <n v="300023"/>
    <x v="0"/>
    <s v="CHILE"/>
    <n v="10301"/>
    <s v="Osorno"/>
    <n v="940669284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2-10T00:00:00"/>
    <d v="1899-12-30T22:35:00"/>
    <s v=""/>
    <s v=""/>
    <n v="0"/>
    <s v="Ninguno"/>
    <s v=""/>
    <s v=""/>
    <s v=""/>
    <s v="Masculino"/>
    <x v="0"/>
    <s v=""/>
  </r>
  <r>
    <n v="644213"/>
    <n v="248023043"/>
    <n v="10"/>
    <s v="Los Lagos"/>
    <n v="23"/>
    <s v="S.S. Osorno"/>
    <n v="10301"/>
    <x v="0"/>
    <s v="23-100"/>
    <x v="0"/>
    <s v="292269226"/>
    <s v=""/>
    <s v=""/>
    <s v="SAYEN ELENA"/>
    <s v="ÁGUILA"/>
    <s v="MOLINA"/>
    <s v="Mujer"/>
    <d v="2026-03-1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13067842"/>
    <s v="SI"/>
    <d v="1899-12-30T13:12:00"/>
    <s v="NO"/>
    <m/>
    <d v="2026-03-16T00:00:00"/>
    <d v="1899-12-30T15:10:00"/>
    <s v=""/>
    <s v=""/>
    <n v="37"/>
    <s v="Ninguno"/>
    <s v=""/>
    <s v=""/>
    <s v=""/>
    <s v="Femenina"/>
    <x v="0"/>
    <s v=""/>
  </r>
  <r>
    <n v="644246"/>
    <n v="245544097"/>
    <n v="10"/>
    <s v="Los Lagos"/>
    <n v="23"/>
    <s v="S.S. Osorno"/>
    <n v="10306"/>
    <x v="3"/>
    <s v="23-311"/>
    <x v="5"/>
    <s v="286781624"/>
    <s v=""/>
    <s v=""/>
    <s v="LEANDRO JOSUÉ"/>
    <s v="GUALAMAN"/>
    <s v="VILLALOBOS"/>
    <s v="Hombre"/>
    <d v="2025-01-18T00:00:00"/>
    <n v="1"/>
    <n v="0"/>
    <n v="8"/>
    <n v="10008"/>
    <x v="0"/>
    <s v="CHILE"/>
    <n v="10306"/>
    <s v="San Juan De La Costa"/>
    <n v="929927459"/>
    <x v="14"/>
    <s v="1er refuerzo, 12 meses"/>
    <s v="Vacunación Programática"/>
    <s v="LA6388"/>
    <d v="2026-10-31T00:00:00"/>
    <s v="SI"/>
    <s v=""/>
    <s v="SinReaccion"/>
    <d v="2026-01-26T00:00:00"/>
    <d v="2026-01-26T00:00:00"/>
    <m/>
    <s v="Si"/>
    <s v="190864790"/>
    <s v="Romeri Vergara , Jeniffer Lorena"/>
    <s v="190864790"/>
    <s v="Romeri Vergara , Jeniffer Lorena"/>
    <s v="NO"/>
    <s v="RNI"/>
    <s v=""/>
    <s v=""/>
    <d v="1899-12-30T17:58:00"/>
    <s v="NO"/>
    <m/>
    <d v="2026-01-26T00:00:00"/>
    <d v="1899-12-30T12:58:00"/>
    <s v=""/>
    <s v=""/>
    <n v="40"/>
    <s v="Ninguno"/>
    <s v=""/>
    <s v=""/>
    <s v=""/>
    <s v="Masculino"/>
    <x v="0"/>
    <s v=""/>
  </r>
  <r>
    <n v="644505"/>
    <n v="245975559"/>
    <n v="10"/>
    <s v="Los Lagos"/>
    <n v="23"/>
    <s v="S.S. Osorno"/>
    <n v="10303"/>
    <x v="6"/>
    <s v="23-307"/>
    <x v="23"/>
    <s v="106100942"/>
    <s v=""/>
    <s v=""/>
    <s v="MAGALY"/>
    <s v="GALLARDO"/>
    <s v="salazar"/>
    <s v="Mujer"/>
    <d v="1963-06-14T00:00:00"/>
    <n v="62"/>
    <n v="8"/>
    <n v="12"/>
    <n v="620812"/>
    <x v="0"/>
    <s v="CHILE"/>
    <n v="10303"/>
    <s v="Purranque"/>
    <n v="984707097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2:32:00"/>
    <s v=""/>
    <s v=""/>
    <n v="0"/>
    <s v="Ninguno"/>
    <s v=""/>
    <s v=""/>
    <s v=""/>
    <s v="Femenina"/>
    <x v="0"/>
    <s v=""/>
  </r>
  <r>
    <n v="644577"/>
    <n v="245175541"/>
    <n v="10"/>
    <s v="Los Lagos"/>
    <n v="23"/>
    <s v="S.S. Osorno"/>
    <n v="10301"/>
    <x v="0"/>
    <s v="23-800"/>
    <x v="3"/>
    <s v="131196350"/>
    <s v=""/>
    <s v=""/>
    <s v="Patricia Andrea"/>
    <s v="Avendaño"/>
    <s v="Loaiza"/>
    <s v="Mujer"/>
    <d v="1976-07-12T00:00:00"/>
    <n v="49"/>
    <n v="5"/>
    <n v="20"/>
    <n v="490520"/>
    <x v="0"/>
    <s v="CHILE"/>
    <n v="10301"/>
    <s v="Osorno"/>
    <n v="34441847"/>
    <x v="2"/>
    <s v="Única"/>
    <s v="Profiláctico tetánico"/>
    <s v="2335L003B"/>
    <d v="2028-01-31T00:00:00"/>
    <s v="SI"/>
    <s v=""/>
    <s v="SinReaccion"/>
    <d v="2026-01-01T00:00:00"/>
    <d v="2026-01-01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1-01T00:00:00"/>
    <d v="1899-12-30T23:44:00"/>
    <s v=""/>
    <s v=""/>
    <n v="0"/>
    <s v="Ninguno"/>
    <s v=""/>
    <s v=""/>
    <s v=""/>
    <s v="Femenina"/>
    <x v="0"/>
    <s v=""/>
  </r>
  <r>
    <n v="644671"/>
    <n v="251784190"/>
    <n v="10"/>
    <s v="Los Lagos"/>
    <n v="23"/>
    <s v="S.S. Osorno"/>
    <n v="10301"/>
    <x v="0"/>
    <s v="23-303"/>
    <x v="6"/>
    <s v="13821530K"/>
    <s v=""/>
    <s v=""/>
    <s v="Daniel Alejandro"/>
    <s v="Martinez"/>
    <s v="Mancilla"/>
    <s v="Hombre"/>
    <d v="1980-02-01T00:00:00"/>
    <n v="46"/>
    <n v="2"/>
    <n v="9"/>
    <n v="460209"/>
    <x v="1"/>
    <s v="Sin información"/>
    <n v="10301"/>
    <s v="Osorno"/>
    <n v="96304475"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168303513"/>
    <s v="Vargas Velozo, Jessica Valeria"/>
    <s v="168303513"/>
    <s v="Vargas Velozo, Jessica Valeria"/>
    <s v="NO"/>
    <s v="RNI"/>
    <s v=""/>
    <s v=""/>
    <d v="1899-12-30T00:00:00"/>
    <s v="NO"/>
    <m/>
    <d v="2026-04-10T00:00:00"/>
    <d v="1899-12-30T21:13:00"/>
    <s v=""/>
    <s v=""/>
    <m/>
    <s v="Ninguno"/>
    <s v=""/>
    <s v=""/>
    <s v=""/>
    <s v=""/>
    <x v="1"/>
    <s v=""/>
  </r>
  <r>
    <n v="644693"/>
    <n v="250906357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5"/>
    <n v="16"/>
    <n v="516"/>
    <x v="0"/>
    <s v="CHILE"/>
    <n v="10301"/>
    <s v="Osorno"/>
    <n v="973691498"/>
    <x v="14"/>
    <s v="2° dosis"/>
    <s v="Vacunación Programática"/>
    <s v="LD41432"/>
    <d v="2026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4-06T00:00:00"/>
    <d v="1899-12-30T11:22:00"/>
    <s v=""/>
    <s v=""/>
    <n v="39"/>
    <s v="Ninguno"/>
    <s v=""/>
    <s v=""/>
    <s v=""/>
    <s v="Femenina"/>
    <x v="0"/>
    <s v=""/>
  </r>
  <r>
    <n v="644720"/>
    <n v="246924599"/>
    <n v="10"/>
    <s v="Los Lagos"/>
    <n v="23"/>
    <s v="S.S. Osorno"/>
    <n v="10301"/>
    <x v="0"/>
    <s v="23-301"/>
    <x v="7"/>
    <s v="135229288"/>
    <s v=""/>
    <s v=""/>
    <s v="Claudio Mauricio"/>
    <s v="Olivera"/>
    <s v="Moraga"/>
    <s v="Hombre"/>
    <d v="1978-04-15T00:00:00"/>
    <n v="47"/>
    <n v="10"/>
    <n v="22"/>
    <n v="471022"/>
    <x v="0"/>
    <s v="CHILE"/>
    <n v="10301"/>
    <s v="Osorno"/>
    <n v="949682062"/>
    <x v="13"/>
    <s v="3° Dosis"/>
    <s v="Post-Exposición"/>
    <s v="1484M155"/>
    <d v="2027-12-31T00:00:00"/>
    <s v="SI"/>
    <s v=""/>
    <s v="SinReaccion"/>
    <d v="2026-03-09T00:00:00"/>
    <d v="2026-03-09T00:00:00"/>
    <d v="2026-03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0:29:00"/>
    <s v=""/>
    <s v=""/>
    <n v="0"/>
    <s v="Ninguno"/>
    <s v=""/>
    <s v=""/>
    <s v=""/>
    <s v="Masculino"/>
    <x v="0"/>
    <s v=""/>
  </r>
  <r>
    <n v="644744"/>
    <n v="245774294"/>
    <n v="10"/>
    <s v="Los Lagos"/>
    <n v="23"/>
    <s v="S.S. Osorno"/>
    <n v="10301"/>
    <x v="0"/>
    <s v="23-301"/>
    <x v="7"/>
    <s v="280668990"/>
    <s v=""/>
    <s v=""/>
    <s v="IGNACIA ANTONIA"/>
    <s v="SIERRA"/>
    <s v="HUENUANCA"/>
    <s v="Mujer"/>
    <d v="2023-02-08T00:00:00"/>
    <n v="3"/>
    <n v="0"/>
    <n v="3"/>
    <n v="30003"/>
    <x v="0"/>
    <s v="CHILE"/>
    <n v="10301"/>
    <s v="Osorno"/>
    <n v="23777485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11:00"/>
    <s v=""/>
    <s v=""/>
    <n v="39"/>
    <s v="Ninguno"/>
    <s v=""/>
    <s v=""/>
    <s v=""/>
    <s v="Femenina"/>
    <x v="0"/>
    <s v=""/>
  </r>
  <r>
    <n v="644754"/>
    <n v="247467063"/>
    <n v="10"/>
    <s v="Los Lagos"/>
    <n v="23"/>
    <s v="S.S. Osorno"/>
    <n v="10302"/>
    <x v="4"/>
    <s v="23-103"/>
    <x v="12"/>
    <s v="121649020"/>
    <s v=""/>
    <s v=""/>
    <s v="JAVIER"/>
    <s v="TRUJILLO"/>
    <s v="NAVARRO"/>
    <s v="Hombre"/>
    <d v="1961-08-15T00:00:00"/>
    <n v="64"/>
    <n v="6"/>
    <n v="25"/>
    <n v="640625"/>
    <x v="0"/>
    <s v="CHILE"/>
    <n v="10302"/>
    <s v="Puerto Octay"/>
    <m/>
    <x v="6"/>
    <s v="Única"/>
    <s v="65 años"/>
    <s v="Y017610"/>
    <d v="2026-05-31T00:00:00"/>
    <s v="SI"/>
    <s v=""/>
    <s v="SinReaccion"/>
    <d v="2026-03-12T00:00:00"/>
    <d v="2026-03-12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2T00:00:00"/>
    <d v="1899-12-30T09:40:00"/>
    <s v=""/>
    <s v=""/>
    <n v="0"/>
    <s v="Ninguno"/>
    <s v=""/>
    <s v=""/>
    <s v=""/>
    <s v="Masculino"/>
    <x v="0"/>
    <s v=""/>
  </r>
  <r>
    <n v="644846"/>
    <n v="245221798"/>
    <n v="10"/>
    <s v="Los Lagos"/>
    <n v="23"/>
    <s v="S.S. Osorno"/>
    <n v="10301"/>
    <x v="0"/>
    <s v="23-303"/>
    <x v="6"/>
    <s v="279839072"/>
    <s v=""/>
    <s v=""/>
    <s v="CHARLES LEONEL"/>
    <s v="PÉREZ"/>
    <s v="JEREZ"/>
    <s v="Hombre"/>
    <d v="2022-11-16T00:00:00"/>
    <n v="3"/>
    <n v="1"/>
    <n v="21"/>
    <n v="3012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41:00"/>
    <s v=""/>
    <s v=""/>
    <n v="34"/>
    <s v="Ninguno"/>
    <s v=""/>
    <s v=""/>
    <s v=""/>
    <s v="Masculino"/>
    <x v="0"/>
    <s v=""/>
  </r>
  <r>
    <n v="645054"/>
    <n v="245222840"/>
    <n v="10"/>
    <s v="Los Lagos"/>
    <n v="23"/>
    <s v="S.S. Osorno"/>
    <n v="10301"/>
    <x v="0"/>
    <s v="23-301"/>
    <x v="7"/>
    <s v="284794214"/>
    <s v=""/>
    <s v=""/>
    <s v="ABIGAIL IGNACIA"/>
    <s v="CARRIÓN"/>
    <s v="RIQUELME"/>
    <s v="Mujer"/>
    <d v="2024-07-03T00:00:00"/>
    <n v="1"/>
    <n v="6"/>
    <n v="3"/>
    <n v="10603"/>
    <x v="0"/>
    <s v="CHILE"/>
    <n v="10301"/>
    <s v="Osorno"/>
    <n v="956736257"/>
    <x v="4"/>
    <s v="1° Dosis"/>
    <s v="Vacuna programática"/>
    <s v="Z006410"/>
    <d v="2026-10-31T00:00:00"/>
    <s v="SI"/>
    <s v=""/>
    <s v="SinReaccion"/>
    <d v="2026-01-06T00:00:00"/>
    <d v="2026-01-06T00:00:00"/>
    <d v="2027-07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07:00"/>
    <s v=""/>
    <s v=""/>
    <n v="38"/>
    <s v="Ninguno"/>
    <s v=""/>
    <s v=""/>
    <s v=""/>
    <s v="Femenina"/>
    <x v="0"/>
    <s v=""/>
  </r>
  <r>
    <n v="645255"/>
    <n v="245942901"/>
    <n v="10"/>
    <s v="Los Lagos"/>
    <m/>
    <s v="SEREMI De Los Lagos"/>
    <n v="10301"/>
    <x v="0"/>
    <s v="23-203"/>
    <x v="2"/>
    <s v="247224181"/>
    <s v=""/>
    <s v=""/>
    <s v="SEBASTIAN"/>
    <s v="MUÑOZ"/>
    <s v="ANGULO"/>
    <s v="Hombre"/>
    <d v="2014-08-21T00:00:00"/>
    <n v="11"/>
    <n v="6"/>
    <n v="3"/>
    <n v="110603"/>
    <x v="0"/>
    <s v="CHILE"/>
    <n v="10301"/>
    <s v="Osorno"/>
    <n v="982584909"/>
    <x v="13"/>
    <s v="3° Dosis"/>
    <s v="Post-Exposición"/>
    <s v="1484M155"/>
    <d v="2027-12-31T00:00:00"/>
    <s v="SI"/>
    <s v=""/>
    <s v="SinReaccion"/>
    <d v="2026-02-24T00:00:00"/>
    <d v="2026-02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4T00:00:00"/>
    <d v="1899-12-30T13:06:00"/>
    <s v=""/>
    <s v=""/>
    <n v="0"/>
    <s v="Ninguno"/>
    <s v=""/>
    <s v=""/>
    <s v=""/>
    <s v="Masculino"/>
    <x v="0"/>
    <s v=""/>
  </r>
  <r>
    <n v="645260"/>
    <n v="248733969"/>
    <n v="10"/>
    <s v="Los Lagos"/>
    <n v="23"/>
    <s v="S.S. Osorno"/>
    <n v="10301"/>
    <x v="0"/>
    <s v="23-100"/>
    <x v="0"/>
    <s v="89714346"/>
    <s v=""/>
    <s v=""/>
    <s v="Juan Gaston"/>
    <s v="Cardenas"/>
    <s v="Vidal"/>
    <s v="Hombre"/>
    <d v="1961-06-01T00:00:00"/>
    <n v="64"/>
    <n v="9"/>
    <n v="19"/>
    <n v="640919"/>
    <x v="0"/>
    <s v="CHILE"/>
    <n v="10301"/>
    <s v="Osorno"/>
    <n v="957564132"/>
    <x v="14"/>
    <s v="Única"/>
    <s v="Casos especiales"/>
    <s v="LA63883"/>
    <d v="2026-10-31T00:00:00"/>
    <s v="SI"/>
    <s v=""/>
    <s v="SinReaccion"/>
    <d v="2026-03-20T00:00:00"/>
    <d v="2026-03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20T00:00:00"/>
    <d v="1899-12-30T10:28:00"/>
    <s v=""/>
    <s v=""/>
    <n v="0"/>
    <s v="Ninguno"/>
    <s v=""/>
    <s v=""/>
    <s v=""/>
    <s v="Masculino"/>
    <x v="0"/>
    <s v="Inmunosupresión Farmacológica"/>
  </r>
  <r>
    <n v="645321"/>
    <n v="247095386"/>
    <n v="10"/>
    <s v="Los Lagos"/>
    <n v="23"/>
    <s v="S.S. Osorno"/>
    <n v="10301"/>
    <x v="0"/>
    <s v="23-301"/>
    <x v="7"/>
    <s v="9026270K"/>
    <s v=""/>
    <s v=""/>
    <s v="GERMAN"/>
    <s v="NEGRON"/>
    <s v="VARGAS"/>
    <s v="Hombre"/>
    <d v="1960-09-09T00:00:00"/>
    <n v="65"/>
    <n v="6"/>
    <n v="1"/>
    <n v="650601"/>
    <x v="0"/>
    <s v="CHILE"/>
    <n v="10301"/>
    <s v="Osorno"/>
    <n v="994466622"/>
    <x v="6"/>
    <s v="Única"/>
    <s v="65 años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0T00:00:00"/>
    <d v="1899-12-30T09:31:00"/>
    <s v=""/>
    <s v=""/>
    <n v="0"/>
    <s v="Ninguno"/>
    <s v=""/>
    <s v=""/>
    <s v=""/>
    <s v="Masculino"/>
    <x v="0"/>
    <s v=""/>
  </r>
  <r>
    <n v="645324"/>
    <n v="245537960"/>
    <n v="10"/>
    <s v="Los Lagos"/>
    <n v="23"/>
    <s v="S.S. Osorno"/>
    <n v="10304"/>
    <x v="1"/>
    <s v="23-304"/>
    <x v="1"/>
    <s v="284713907"/>
    <s v=""/>
    <s v=""/>
    <s v="DEREK EITHAN"/>
    <s v="PAFIAN"/>
    <s v="ULLOA"/>
    <s v="Hombre"/>
    <d v="2024-06-26T00:00:00"/>
    <n v="1"/>
    <n v="7"/>
    <n v="0"/>
    <n v="10700"/>
    <x v="0"/>
    <s v="CHILE"/>
    <n v="10304"/>
    <s v="Puyehue"/>
    <m/>
    <x v="18"/>
    <s v="Refuerzo"/>
    <s v="Programatica"/>
    <s v="ABXF21AA"/>
    <d v="2028-06-30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23:00"/>
    <s v=""/>
    <s v=""/>
    <n v="36"/>
    <s v="Ninguno"/>
    <s v=""/>
    <s v=""/>
    <s v=""/>
    <s v="Masculino"/>
    <x v="0"/>
    <s v=""/>
  </r>
  <r>
    <n v="645444"/>
    <n v="253162609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2T00:00:00"/>
    <d v="2026-04-22T00:00:00"/>
    <m/>
    <s v="Si"/>
    <s v="170677137"/>
    <s v="Delgado Pereira, Daniela Margot"/>
    <s v="170677137"/>
    <s v="Delgado Pereira, Daniela Margot"/>
    <s v="NO"/>
    <s v="RNI"/>
    <s v="172475272"/>
    <s v="NO"/>
    <d v="1899-12-30T00:00:00"/>
    <s v="NO"/>
    <m/>
    <d v="2026-04-22T00:00:00"/>
    <d v="1899-12-30T17:06:00"/>
    <s v=""/>
    <s v=""/>
    <n v="38"/>
    <s v="Primeras 24 horas"/>
    <s v=""/>
    <s v=""/>
    <s v=""/>
    <s v=""/>
    <x v="0"/>
    <s v=""/>
  </r>
  <r>
    <n v="645497"/>
    <n v="248204337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4"/>
    <n v="4"/>
    <n v="404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1:42:00"/>
    <s v="NO"/>
    <m/>
    <d v="2026-03-17T00:00:00"/>
    <d v="1899-12-30T14:22:00"/>
    <s v=""/>
    <s v=""/>
    <n v="38"/>
    <s v="Ninguno"/>
    <s v=""/>
    <s v=""/>
    <s v=""/>
    <s v="Femenina"/>
    <x v="0"/>
    <s v=""/>
  </r>
  <r>
    <n v="645705"/>
    <n v="245981863"/>
    <n v="10"/>
    <s v="Los Lagos"/>
    <m/>
    <s v="SEREMI De Los Lagos"/>
    <n v="10301"/>
    <x v="0"/>
    <s v="201811"/>
    <x v="24"/>
    <s v="195355231"/>
    <s v=""/>
    <s v=""/>
    <s v="Barbara Javiera"/>
    <s v="Apablaza"/>
    <s v="Delgado"/>
    <s v="Mujer"/>
    <d v="1996-11-06T00:00:00"/>
    <n v="29"/>
    <n v="3"/>
    <n v="20"/>
    <n v="290320"/>
    <x v="0"/>
    <s v="CHILE"/>
    <n v="10301"/>
    <s v="Osorno"/>
    <n v="934294544"/>
    <x v="5"/>
    <s v="2° dosis"/>
    <s v="Otros"/>
    <s v="Lote privado"/>
    <m/>
    <s v="SI"/>
    <s v=""/>
    <s v="SinReaccion"/>
    <d v="2026-02-26T00:00:00"/>
    <d v="2026-02-26T00:00:00"/>
    <d v="2026-07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6T00:00:00"/>
    <d v="1899-12-30T16:10:00"/>
    <s v=""/>
    <s v=""/>
    <n v="0"/>
    <s v="Ninguno"/>
    <s v=""/>
    <s v=""/>
    <s v=""/>
    <s v="Femenina"/>
    <x v="0"/>
    <s v=""/>
  </r>
  <r>
    <n v="645707"/>
    <n v="249529765"/>
    <n v="10"/>
    <s v="Los Lagos"/>
    <n v="23"/>
    <s v="S.S. Osorno"/>
    <n v="10301"/>
    <x v="0"/>
    <s v="23-302"/>
    <x v="16"/>
    <s v="8938432K"/>
    <s v=""/>
    <s v=""/>
    <s v="Alicia Del  Carmen"/>
    <s v="Vargas"/>
    <s v="Uribe"/>
    <s v="Mujer"/>
    <d v="1961-10-04T00:00:00"/>
    <n v="64"/>
    <n v="5"/>
    <n v="21"/>
    <n v="640521"/>
    <x v="0"/>
    <s v="CHILE"/>
    <n v="10301"/>
    <s v="Osorno"/>
    <n v="941051656"/>
    <x v="6"/>
    <s v="Única"/>
    <s v="65 años"/>
    <s v="Y017610"/>
    <d v="2026-05-31T00:00:00"/>
    <s v="SI"/>
    <s v=""/>
    <s v="SinReaccion"/>
    <d v="2026-03-25T00:00:00"/>
    <d v="2026-03-25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5T00:00:00"/>
    <d v="1899-12-30T14:43:00"/>
    <s v=""/>
    <s v=""/>
    <n v="0"/>
    <s v="Ninguno"/>
    <s v=""/>
    <s v=""/>
    <s v=""/>
    <s v="Femenina"/>
    <x v="0"/>
    <s v=""/>
  </r>
  <r>
    <n v="645728"/>
    <n v="251871974"/>
    <n v="10"/>
    <s v="Los Lagos"/>
    <n v="23"/>
    <s v="S.S. Osorno"/>
    <n v="10301"/>
    <x v="0"/>
    <s v="23-301"/>
    <x v="7"/>
    <s v="216050959"/>
    <s v=""/>
    <s v=""/>
    <s v="Valentina Esperanza"/>
    <s v="Bojanic"/>
    <s v="Teiguel"/>
    <s v="Mujer"/>
    <d v="2004-06-20T00:00:00"/>
    <n v="21"/>
    <n v="9"/>
    <n v="24"/>
    <n v="210924"/>
    <x v="0"/>
    <s v="CHILE"/>
    <n v="10301"/>
    <s v="Osorno"/>
    <n v="931349911"/>
    <x v="13"/>
    <s v="4° Dosis"/>
    <s v="Post-Exposición"/>
    <s v="1485O043"/>
    <d v="2028-03-28T00:00:00"/>
    <s v="SI"/>
    <s v=""/>
    <s v="SinReaccion"/>
    <d v="2026-04-13T00:00:00"/>
    <d v="2026-04-13T00:00:00"/>
    <d v="2026-04-2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09:49:00"/>
    <s v=""/>
    <s v=""/>
    <n v="0"/>
    <s v="Ninguno"/>
    <s v=""/>
    <s v=""/>
    <s v=""/>
    <s v=""/>
    <x v="1"/>
    <s v=""/>
  </r>
  <r>
    <n v="645830"/>
    <n v="248674160"/>
    <n v="10"/>
    <s v="Los Lagos"/>
    <n v="23"/>
    <s v="S.S. Osorno"/>
    <n v="10305"/>
    <x v="2"/>
    <s v="23-309"/>
    <x v="4"/>
    <s v="95552951"/>
    <s v=""/>
    <s v=""/>
    <s v="MERITA DE LOURDES"/>
    <s v="FLORES"/>
    <s v="VILLESCA"/>
    <s v="Mujer"/>
    <d v="1961-03-02T00:00:00"/>
    <n v="65"/>
    <n v="0"/>
    <n v="17"/>
    <n v="650017"/>
    <x v="0"/>
    <s v="CHILE"/>
    <n v="10305"/>
    <s v="Río Negro"/>
    <n v="963891416"/>
    <x v="6"/>
    <s v="Única"/>
    <s v="65 años"/>
    <s v="Y017610"/>
    <d v="2026-05-31T00:00:00"/>
    <s v="SI"/>
    <s v=""/>
    <s v="SinReaccion"/>
    <d v="2026-03-19T00:00:00"/>
    <d v="2026-03-19T00:00:00"/>
    <m/>
    <s v="Si"/>
    <s v="185775224"/>
    <s v="Manqui  Pailalef, Gladys"/>
    <s v="143870251"/>
    <s v="YEFE PAINAO, MARITZA"/>
    <s v="NO"/>
    <s v="RNI"/>
    <s v=""/>
    <s v=""/>
    <d v="1899-12-30T00:00:00"/>
    <s v="NO"/>
    <m/>
    <d v="2026-03-19T00:00:00"/>
    <d v="1899-12-30T16:32:00"/>
    <s v=""/>
    <s v=""/>
    <n v="0"/>
    <s v="Ninguno"/>
    <s v=""/>
    <s v=""/>
    <s v=""/>
    <s v="Femenina"/>
    <x v="0"/>
    <s v=""/>
  </r>
  <r>
    <n v="645836"/>
    <n v="250722371"/>
    <n v="10"/>
    <s v="Los Lagos"/>
    <m/>
    <s v="SEREMI De Los Lagos"/>
    <n v="10301"/>
    <x v="0"/>
    <s v="23-203"/>
    <x v="2"/>
    <s v="24689227k"/>
    <s v=""/>
    <s v=""/>
    <s v="María Ignacia"/>
    <s v="Hitschfeld"/>
    <s v="Robertson"/>
    <s v="Mujer"/>
    <d v="2014-07-22T00:00:00"/>
    <n v="11"/>
    <n v="8"/>
    <n v="11"/>
    <n v="110811"/>
    <x v="0"/>
    <s v="CHILE"/>
    <n v="10301"/>
    <s v="Osorno"/>
    <n v="992743760"/>
    <x v="19"/>
    <s v="1° Dosis"/>
    <s v=""/>
    <s v="Lote privado"/>
    <m/>
    <s v="SI"/>
    <s v=""/>
    <s v="SinReaccion"/>
    <d v="2026-04-02T00:00:00"/>
    <d v="2026-04-02T00:00:00"/>
    <d v="2026-04-3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2:52:00"/>
    <s v=""/>
    <s v=""/>
    <n v="0"/>
    <s v="Ninguno"/>
    <s v=""/>
    <s v=""/>
    <s v=""/>
    <s v="Femenina"/>
    <x v="0"/>
    <s v=""/>
  </r>
  <r>
    <n v="645837"/>
    <n v="249327450"/>
    <n v="10"/>
    <s v="Los Lagos"/>
    <n v="23"/>
    <s v="S.S. Osorno"/>
    <n v="10301"/>
    <x v="0"/>
    <s v="23-302"/>
    <x v="16"/>
    <s v="291565638"/>
    <s v=""/>
    <s v=""/>
    <s v="IGNACIA HAYLEN"/>
    <s v="BELLO"/>
    <s v="PITICAR"/>
    <s v="Mujer"/>
    <d v="2026-01-12T00:00:00"/>
    <n v="0"/>
    <n v="2"/>
    <n v="12"/>
    <n v="212"/>
    <x v="0"/>
    <s v="CHILE"/>
    <n v="10301"/>
    <s v="Osorno"/>
    <n v="934982447"/>
    <x v="18"/>
    <s v="1° Dosis"/>
    <s v="Programatica"/>
    <s v="ABXF21AA"/>
    <d v="2028-06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18:53:00"/>
    <s v="NO"/>
    <m/>
    <d v="2026-03-24T00:00:00"/>
    <d v="1899-12-30T15:14:00"/>
    <s v=""/>
    <s v=""/>
    <n v="37"/>
    <s v="Ninguno"/>
    <s v=""/>
    <s v=""/>
    <s v=""/>
    <s v="Femenina"/>
    <x v="0"/>
    <s v=""/>
  </r>
  <r>
    <n v="645943"/>
    <n v="245275042"/>
    <n v="10"/>
    <s v="Los Lagos"/>
    <n v="23"/>
    <s v="S.S. Osorno"/>
    <n v="10301"/>
    <x v="0"/>
    <s v="23-306"/>
    <x v="9"/>
    <s v="289971149"/>
    <s v=""/>
    <s v=""/>
    <s v="NOAH JOAQUÍN"/>
    <s v="COMICHEO"/>
    <s v="MÉNDEZ"/>
    <s v="Hombre"/>
    <d v="2025-09-03T00:00:00"/>
    <n v="0"/>
    <n v="4"/>
    <n v="5"/>
    <n v="405"/>
    <x v="0"/>
    <s v="CHILE"/>
    <n v="10301"/>
    <s v="Osorno"/>
    <n v="958798945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8T00:00:00"/>
    <d v="1899-12-30T14:55:00"/>
    <s v=""/>
    <s v=""/>
    <n v="38"/>
    <s v="Ninguno"/>
    <s v=""/>
    <s v=""/>
    <s v=""/>
    <s v="Masculino"/>
    <x v="0"/>
    <s v=""/>
  </r>
  <r>
    <n v="646016"/>
    <n v="248933760"/>
    <n v="10"/>
    <s v="Los Lagos"/>
    <n v="23"/>
    <s v="S.S. Osorno"/>
    <n v="10301"/>
    <x v="0"/>
    <s v="23-100"/>
    <x v="0"/>
    <s v="89919525"/>
    <s v=""/>
    <s v=""/>
    <s v="Juan Carlos"/>
    <s v="Diaz"/>
    <s v="Andrade"/>
    <s v="Hombre"/>
    <d v="1961-04-17T00:00:00"/>
    <n v="64"/>
    <n v="11"/>
    <n v="5"/>
    <n v="641105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22T00:00:00"/>
    <d v="2026-03-22T00:00:00"/>
    <d v="2026-04-2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2T00:00:00"/>
    <d v="1899-12-30T10:03:00"/>
    <s v=""/>
    <s v=""/>
    <n v="0"/>
    <s v="Ninguno"/>
    <s v=""/>
    <s v=""/>
    <s v=""/>
    <s v="Masculino"/>
    <x v="0"/>
    <s v=""/>
  </r>
  <r>
    <n v="646032"/>
    <n v="250432744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31T00:00:00"/>
    <d v="2026-03-31T00:00:00"/>
    <m/>
    <s v="Si"/>
    <s v="90507885"/>
    <s v="Hornig Queulo, Hugo Hardy"/>
    <s v="176515147"/>
    <s v="Díaz Díaz, Evelyn Nicolle"/>
    <s v="NO"/>
    <s v="RNI"/>
    <s v="181236256"/>
    <s v="NO"/>
    <d v="1899-12-30T00:00:00"/>
    <s v="NO"/>
    <m/>
    <d v="2026-03-31T00:00:00"/>
    <d v="1899-12-30T23:31:00"/>
    <s v=""/>
    <s v=""/>
    <n v="36"/>
    <s v="Primeras 24 horas"/>
    <s v=""/>
    <s v=""/>
    <s v=""/>
    <s v=""/>
    <x v="0"/>
    <s v=""/>
  </r>
  <r>
    <n v="646306"/>
    <n v="246942288"/>
    <n v="10"/>
    <s v="Los Lagos"/>
    <n v="23"/>
    <s v="S.S. Osorno"/>
    <n v="10301"/>
    <x v="0"/>
    <s v="23-301"/>
    <x v="7"/>
    <s v="9361769K"/>
    <s v=""/>
    <s v=""/>
    <s v="ALBERTO HENRY"/>
    <s v="RIVAS"/>
    <s v="GOMEZ"/>
    <s v="Hombre"/>
    <d v="1961-10-15T00:00:00"/>
    <n v="64"/>
    <n v="4"/>
    <n v="22"/>
    <n v="640422"/>
    <x v="0"/>
    <s v="CHILE"/>
    <n v="10301"/>
    <s v="Osorno"/>
    <n v="978779532"/>
    <x v="6"/>
    <s v="Única"/>
    <s v="65 años"/>
    <s v="Y017610"/>
    <d v="2026-05-31T00:00:00"/>
    <s v="SI"/>
    <s v=""/>
    <s v="SinReaccion"/>
    <d v="2026-03-09T00:00:00"/>
    <d v="2026-03-09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9T00:00:00"/>
    <d v="1899-12-30T11:03:00"/>
    <s v=""/>
    <s v=""/>
    <n v="0"/>
    <s v="Ninguno"/>
    <s v=""/>
    <s v=""/>
    <s v=""/>
    <s v="Masculino"/>
    <x v="0"/>
    <s v=""/>
  </r>
  <r>
    <n v="646333"/>
    <n v="246100736"/>
    <n v="10"/>
    <s v="Los Lagos"/>
    <n v="23"/>
    <s v="S.S. Osorno"/>
    <n v="10301"/>
    <x v="0"/>
    <s v="23-302"/>
    <x v="16"/>
    <s v="189642385"/>
    <s v=""/>
    <s v=""/>
    <s v="LliSENIA"/>
    <s v="DELGADO"/>
    <s v="CALDERON"/>
    <s v="Mujer"/>
    <d v="1995-07-03T00:00:00"/>
    <n v="30"/>
    <n v="7"/>
    <n v="27"/>
    <n v="300727"/>
    <x v="0"/>
    <s v="CHILE"/>
    <n v="10301"/>
    <s v="Osorno"/>
    <n v="965846380"/>
    <x v="2"/>
    <s v="2° dosis"/>
    <s v="Profiláctico tetánico"/>
    <s v="2335L003B"/>
    <d v="2028-01-31T00:00:00"/>
    <s v="SI"/>
    <s v=""/>
    <s v="SinReaccion"/>
    <d v="2026-03-02T00:00:00"/>
    <d v="2026-03-02T00:00:00"/>
    <d v="2026-09-02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3-02T00:00:00"/>
    <d v="1899-12-30T14:07:00"/>
    <s v=""/>
    <s v=""/>
    <n v="0"/>
    <s v="Ninguno"/>
    <s v=""/>
    <s v=""/>
    <s v=""/>
    <s v="Femenina"/>
    <x v="0"/>
    <s v=""/>
  </r>
  <r>
    <n v="646379"/>
    <n v="245289806"/>
    <n v="10"/>
    <s v="Los Lagos"/>
    <n v="23"/>
    <s v="S.S. Osorno"/>
    <n v="10301"/>
    <x v="0"/>
    <s v="23-300"/>
    <x v="10"/>
    <s v="280135135"/>
    <s v=""/>
    <s v=""/>
    <s v="MARTÍN ANTONIO"/>
    <s v="RAMIREZ"/>
    <s v="CATALÁN"/>
    <s v="Hombre"/>
    <d v="2022-12-21T00:00:00"/>
    <n v="3"/>
    <n v="0"/>
    <n v="19"/>
    <n v="30019"/>
    <x v="0"/>
    <s v="CHILE"/>
    <n v="10301"/>
    <s v="Osorno"/>
    <n v="932915734"/>
    <x v="4"/>
    <s v="2° dosis"/>
    <s v="Vacuna programática"/>
    <s v="Z006410"/>
    <d v="2026-10-31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2:23:00"/>
    <s v=""/>
    <s v=""/>
    <n v="39"/>
    <s v="Ninguno"/>
    <s v=""/>
    <s v=""/>
    <s v=""/>
    <s v="Masculino"/>
    <x v="0"/>
    <s v=""/>
  </r>
  <r>
    <n v="646468"/>
    <n v="248940725"/>
    <n v="10"/>
    <s v="Los Lagos"/>
    <n v="23"/>
    <s v="S.S. Osorno"/>
    <n v="10301"/>
    <x v="0"/>
    <s v="23-800"/>
    <x v="3"/>
    <s v="22739966k"/>
    <s v=""/>
    <s v=""/>
    <s v="Emiliano Baltazar"/>
    <s v="Sandoval"/>
    <s v="Miranda"/>
    <s v="Hombre"/>
    <d v="2008-06-05T00:00:00"/>
    <n v="17"/>
    <n v="9"/>
    <n v="17"/>
    <n v="170917"/>
    <x v="0"/>
    <s v="CHILE"/>
    <n v="10301"/>
    <s v="Osorno"/>
    <n v="88191067"/>
    <x v="2"/>
    <s v="2° dosis"/>
    <s v="Profiláctico tetánico"/>
    <s v="2335L013D"/>
    <d v="2028-04-30T00:00:00"/>
    <s v="SI"/>
    <s v=""/>
    <s v="SinReaccion"/>
    <d v="2026-03-22T00:00:00"/>
    <d v="2026-03-22T00:00:00"/>
    <d v="2026-09-22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2T00:00:00"/>
    <d v="1899-12-30T22:37:00"/>
    <s v=""/>
    <s v=""/>
    <n v="0"/>
    <s v="Ninguno"/>
    <s v=""/>
    <s v=""/>
    <s v=""/>
    <s v="Masculino"/>
    <x v="0"/>
    <s v=""/>
  </r>
  <r>
    <n v="646556"/>
    <n v="253148423"/>
    <n v="10"/>
    <s v="Los Lagos"/>
    <n v="10"/>
    <s v="SEREMI De Los Lagos"/>
    <n v="10301"/>
    <x v="0"/>
    <s v="201811"/>
    <x v="24"/>
    <s v="285183782"/>
    <s v=""/>
    <s v=""/>
    <s v="MARÍA GRACIA"/>
    <s v="UBILLA"/>
    <s v="MONTESINOS"/>
    <s v="Mujer"/>
    <d v="2024-08-21T00:00:00"/>
    <n v="1"/>
    <n v="8"/>
    <n v="1"/>
    <n v="10801"/>
    <x v="0"/>
    <s v="CHILE"/>
    <n v="10301"/>
    <s v="Osorno"/>
    <n v="973049569"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29:00"/>
    <s v=""/>
    <s v=""/>
    <n v="39"/>
    <s v="Ninguno"/>
    <s v=""/>
    <s v=""/>
    <s v="MARIA"/>
    <s v="Femenina"/>
    <x v="0"/>
    <s v=""/>
  </r>
  <r>
    <n v="646636"/>
    <n v="249875774"/>
    <n v="10"/>
    <s v="Los Lagos"/>
    <n v="23"/>
    <s v="S.S. Osorno"/>
    <n v="10302"/>
    <x v="4"/>
    <s v="23-103"/>
    <x v="12"/>
    <s v="285520630"/>
    <s v=""/>
    <s v=""/>
    <s v="ISABELLA PASCAL"/>
    <s v="GALLARDO"/>
    <s v="MANCILLA"/>
    <s v="Mujer"/>
    <d v="2024-09-26T00:00:00"/>
    <n v="1"/>
    <n v="6"/>
    <n v="1"/>
    <n v="10601"/>
    <x v="0"/>
    <s v="CHILE"/>
    <n v="10302"/>
    <s v="Puerto Octay"/>
    <n v="997673285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7T00:00:00"/>
    <d v="1899-12-30T11:28:00"/>
    <s v=""/>
    <s v=""/>
    <n v="40"/>
    <s v="Ninguno"/>
    <s v=""/>
    <s v=""/>
    <s v=""/>
    <s v="Femenina"/>
    <x v="0"/>
    <s v=""/>
  </r>
  <r>
    <n v="646674"/>
    <n v="247000946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4"/>
    <n v="6"/>
    <n v="406"/>
    <x v="0"/>
    <s v="CHILE"/>
    <n v="10301"/>
    <s v="Osorno"/>
    <m/>
    <x v="9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13:27:00"/>
    <s v="NO"/>
    <m/>
    <d v="2026-03-09T00:00:00"/>
    <d v="1899-12-30T13:07:00"/>
    <s v=""/>
    <s v=""/>
    <n v="39"/>
    <s v="Ninguno"/>
    <s v=""/>
    <s v=""/>
    <s v="ELENA"/>
    <s v="Masculino"/>
    <x v="0"/>
    <s v=""/>
  </r>
  <r>
    <n v="646681"/>
    <n v="245518943"/>
    <n v="10"/>
    <s v="Los Lagos"/>
    <n v="23"/>
    <s v="S.S. Osorno"/>
    <n v="10303"/>
    <x v="6"/>
    <s v="23-307"/>
    <x v="23"/>
    <s v="284114779"/>
    <s v=""/>
    <s v=""/>
    <s v="Eythan"/>
    <s v="Gatica"/>
    <s v="Gonzalez"/>
    <s v="Hombre"/>
    <d v="2024-04-22T00:00:00"/>
    <n v="1"/>
    <n v="9"/>
    <n v="1"/>
    <n v="10901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2:00"/>
    <s v=""/>
    <s v=""/>
    <n v="0"/>
    <s v="Ninguno"/>
    <s v=""/>
    <s v=""/>
    <s v=""/>
    <s v="Masculino"/>
    <x v="0"/>
    <s v=""/>
  </r>
  <r>
    <n v="646834"/>
    <n v="246873837"/>
    <n v="10"/>
    <s v="Los Lagos"/>
    <n v="23"/>
    <s v="S.S. Osorno"/>
    <n v="10302"/>
    <x v="4"/>
    <s v="23-103"/>
    <x v="12"/>
    <s v="89293073"/>
    <s v=""/>
    <s v=""/>
    <s v="ZDENKA"/>
    <s v="FADIC"/>
    <s v="DRAGICEVIC"/>
    <s v="Mujer"/>
    <d v="1961-03-03T00:00:00"/>
    <n v="65"/>
    <n v="0"/>
    <n v="5"/>
    <n v="650005"/>
    <x v="0"/>
    <s v="CHILE"/>
    <n v="10302"/>
    <s v="Puerto Octay"/>
    <n v="991282189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1:14:00"/>
    <s v=""/>
    <s v=""/>
    <n v="0"/>
    <s v="Ninguno"/>
    <s v=""/>
    <s v=""/>
    <s v=""/>
    <s v="Femenina"/>
    <x v="0"/>
    <s v=""/>
  </r>
  <r>
    <n v="646983"/>
    <n v="249600951"/>
    <n v="10"/>
    <s v="Los Lagos"/>
    <n v="23"/>
    <s v="S.S. Osorno"/>
    <n v="10301"/>
    <x v="0"/>
    <s v="23-301"/>
    <x v="7"/>
    <s v="79129453"/>
    <s v=""/>
    <s v=""/>
    <s v="NELSON"/>
    <s v="OJEDA"/>
    <s v="ALVARADO"/>
    <s v="Hombre"/>
    <d v="1957-12-11T00:00:00"/>
    <n v="68"/>
    <n v="3"/>
    <n v="15"/>
    <n v="680315"/>
    <x v="0"/>
    <s v="CHILE"/>
    <n v="10301"/>
    <s v="Osorno"/>
    <n v="988818631"/>
    <x v="6"/>
    <s v="Única"/>
    <s v="66 años y más, sin vacuna previa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9565861k"/>
    <s v="Solis Gonzalez, Delia"/>
    <s v="NO"/>
    <s v="RNI"/>
    <s v=""/>
    <s v=""/>
    <d v="1899-12-30T00:00:00"/>
    <s v="NO"/>
    <m/>
    <d v="2026-03-26T00:00:00"/>
    <d v="1899-12-30T09:35:00"/>
    <s v=""/>
    <s v=""/>
    <n v="0"/>
    <s v="Ninguno"/>
    <s v=""/>
    <s v=""/>
    <s v=""/>
    <s v="Masculino"/>
    <x v="0"/>
    <s v=""/>
  </r>
  <r>
    <n v="647131"/>
    <n v="245868930"/>
    <n v="10"/>
    <s v="Los Lagos"/>
    <m/>
    <s v="SEREMI De Los Lagos"/>
    <n v="10301"/>
    <x v="0"/>
    <s v="23-203"/>
    <x v="2"/>
    <s v="284966155"/>
    <s v=""/>
    <s v=""/>
    <s v="ISRAEL IGNACIO"/>
    <s v="CÁRDENAS"/>
    <s v="MANCILLA"/>
    <s v="Hombre"/>
    <d v="2024-07-22T00:00:00"/>
    <n v="1"/>
    <n v="6"/>
    <n v="27"/>
    <n v="10627"/>
    <x v="0"/>
    <s v="CHILE"/>
    <n v="10305"/>
    <s v="Río Negro"/>
    <n v="992970342"/>
    <x v="4"/>
    <s v="1° Dosis"/>
    <s v="Vacuna programática"/>
    <s v="Z006410"/>
    <d v="2026-10-31T00:00:00"/>
    <s v="SI"/>
    <s v=""/>
    <s v="SinReaccion"/>
    <d v="2026-02-18T00:00:00"/>
    <d v="2026-02-18T00:00:00"/>
    <d v="2027-07-22T00:00:00"/>
    <s v="No"/>
    <s v="211928999"/>
    <s v="Cárdenas Toro, Eunice Karin"/>
    <s v="211928999"/>
    <s v="Cárdenas Toro, Eunice Karin"/>
    <s v="NO"/>
    <s v="RNI"/>
    <s v=""/>
    <s v=""/>
    <d v="1899-12-30T11:42:00"/>
    <s v="NO"/>
    <m/>
    <d v="2026-02-18T00:00:00"/>
    <d v="1899-12-30T15:18:00"/>
    <s v=""/>
    <s v=""/>
    <n v="39"/>
    <s v="Ninguno"/>
    <s v=""/>
    <s v=""/>
    <s v=""/>
    <s v="No Revelado"/>
    <x v="0"/>
    <s v=""/>
  </r>
  <r>
    <n v="647143"/>
    <n v="245470175"/>
    <n v="10"/>
    <s v="Los Lagos"/>
    <n v="23"/>
    <s v="S.S. Osorno"/>
    <n v="10301"/>
    <x v="0"/>
    <s v="23-100"/>
    <x v="0"/>
    <s v="13163675k"/>
    <s v=""/>
    <s v=""/>
    <s v="Jaqueline"/>
    <s v="Contreras"/>
    <s v="Contreras"/>
    <s v="Mujer"/>
    <d v="1976-10-17T00:00:00"/>
    <n v="49"/>
    <n v="3"/>
    <n v="4"/>
    <n v="490304"/>
    <x v="0"/>
    <s v="CHILE"/>
    <n v="10301"/>
    <s v="Osorno"/>
    <n v="986096172"/>
    <x v="20"/>
    <s v="1° Dosis"/>
    <s v="Casos especiales"/>
    <s v="AB202302001"/>
    <d v="2026-08-16T00:00:00"/>
    <s v="SI"/>
    <s v=""/>
    <s v="SinReaccion"/>
    <d v="2026-01-21T00:00:00"/>
    <d v="2026-01-21T00:00:00"/>
    <d v="2026-07-2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30:00"/>
    <s v=""/>
    <s v=""/>
    <n v="0"/>
    <s v="Ninguno"/>
    <s v=""/>
    <s v=""/>
    <s v=""/>
    <s v="Femenina"/>
    <x v="0"/>
    <s v="GES 18"/>
  </r>
  <r>
    <n v="647145"/>
    <n v="245470176"/>
    <n v="10"/>
    <s v="Los Lagos"/>
    <n v="23"/>
    <s v="S.S. Osorno"/>
    <n v="10301"/>
    <x v="0"/>
    <s v="23-100"/>
    <x v="0"/>
    <s v="13163675k"/>
    <s v=""/>
    <s v=""/>
    <s v="Jaqueline"/>
    <s v="Contreras"/>
    <s v="Contreras"/>
    <s v="Mujer"/>
    <d v="1976-10-17T00:00:00"/>
    <n v="49"/>
    <n v="3"/>
    <n v="4"/>
    <n v="490304"/>
    <x v="0"/>
    <s v="CHILE"/>
    <n v="10301"/>
    <s v="Osorno"/>
    <n v="986096172"/>
    <x v="18"/>
    <s v="1° Dosis"/>
    <s v="Casos especiales"/>
    <s v="ABXF21AA"/>
    <d v="2028-06-30T00:00:00"/>
    <s v="SI"/>
    <s v=""/>
    <s v="SinReaccion"/>
    <d v="2026-01-21T00:00:00"/>
    <d v="2026-01-21T00:00:00"/>
    <d v="2026-03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30:00"/>
    <s v=""/>
    <s v=""/>
    <n v="0"/>
    <s v="Ninguno"/>
    <s v=""/>
    <s v=""/>
    <s v=""/>
    <s v="Femenina"/>
    <x v="0"/>
    <s v="GES 18"/>
  </r>
  <r>
    <n v="647161"/>
    <n v="245735391"/>
    <n v="10"/>
    <s v="Los Lagos"/>
    <n v="23"/>
    <s v="S.S. Osorno"/>
    <n v="10301"/>
    <x v="0"/>
    <s v="23-310"/>
    <x v="8"/>
    <s v="285059372"/>
    <s v=""/>
    <s v=""/>
    <s v="ROXANA ABIGAIL"/>
    <s v="NAVARRO"/>
    <s v="NAIPÁN"/>
    <s v="Mujer"/>
    <d v="2024-08-07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0:06:00"/>
    <s v="NO"/>
    <m/>
    <d v="2026-02-09T00:00:00"/>
    <d v="1899-12-30T14:14:00"/>
    <s v=""/>
    <s v=""/>
    <n v="39"/>
    <s v="Ninguno"/>
    <s v=""/>
    <s v=""/>
    <s v=""/>
    <s v="Femenina"/>
    <x v="0"/>
    <s v=""/>
  </r>
  <r>
    <n v="647469"/>
    <n v="252558568"/>
    <n v="10"/>
    <s v="Los Lagos"/>
    <n v="23"/>
    <s v="S.S. Osorno"/>
    <n v="10301"/>
    <x v="0"/>
    <s v="23-100"/>
    <x v="0"/>
    <s v="91436302"/>
    <s v=""/>
    <s v=""/>
    <s v="ERARDO"/>
    <s v="Abello"/>
    <s v="Casas"/>
    <s v="Hombre"/>
    <d v="1966-02-14T00:00:00"/>
    <n v="60"/>
    <n v="2"/>
    <n v="3"/>
    <n v="600203"/>
    <x v="0"/>
    <s v="CHILE"/>
    <n v="10301"/>
    <s v="Osorno"/>
    <n v="949991330"/>
    <x v="8"/>
    <s v="1° Dosis"/>
    <s v="Casos especiales"/>
    <s v="0345Q007A (Serum)"/>
    <d v="2028-03-31T00:00:00"/>
    <s v="SI"/>
    <s v=""/>
    <s v="SinReaccion"/>
    <d v="2026-04-17T00:00:00"/>
    <d v="2026-04-17T00:00:00"/>
    <d v="2026-05-1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9:33:00"/>
    <s v=""/>
    <s v=""/>
    <n v="0"/>
    <s v="Ninguno"/>
    <s v=""/>
    <s v=""/>
    <s v=""/>
    <s v="Masculino"/>
    <x v="0"/>
    <s v="Inmunosupresión Farmacológica"/>
  </r>
  <r>
    <n v="647615"/>
    <n v="245822616"/>
    <n v="10"/>
    <s v="Los Lagos"/>
    <n v="23"/>
    <s v="S.S. Osorno"/>
    <n v="10301"/>
    <x v="0"/>
    <s v="23-300"/>
    <x v="10"/>
    <s v="280666378"/>
    <s v=""/>
    <s v=""/>
    <s v="IGNACIO ENRIQUE"/>
    <s v="OYARZO"/>
    <s v="TRIVIÑO"/>
    <s v="Hombre"/>
    <d v="2023-02-10T00:00:00"/>
    <n v="3"/>
    <n v="0"/>
    <n v="6"/>
    <n v="30006"/>
    <x v="0"/>
    <s v="CHILE"/>
    <n v="10301"/>
    <s v="Osorno"/>
    <n v="942830195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1:15:00"/>
    <s v=""/>
    <s v=""/>
    <n v="38"/>
    <s v="Ninguno"/>
    <s v=""/>
    <s v=""/>
    <s v=""/>
    <s v="Masculino"/>
    <x v="0"/>
    <s v=""/>
  </r>
  <r>
    <n v="647642"/>
    <n v="245362114"/>
    <n v="10"/>
    <s v="Los Lagos"/>
    <n v="23"/>
    <s v="S.S. Osorno"/>
    <n v="10304"/>
    <x v="1"/>
    <s v="23-304"/>
    <x v="1"/>
    <s v="289947442"/>
    <s v=""/>
    <s v=""/>
    <s v="SAMUEL EFRAÍN"/>
    <s v="MALDONADO"/>
    <s v="PÉREZ"/>
    <s v="Hombre"/>
    <d v="2025-08-31T00:00:00"/>
    <n v="0"/>
    <n v="4"/>
    <n v="14"/>
    <n v="414"/>
    <x v="0"/>
    <s v="CHILE"/>
    <n v="10304"/>
    <s v="Puyehue"/>
    <n v="967959166"/>
    <x v="18"/>
    <s v="2° dosis"/>
    <s v="Programatica"/>
    <s v="ABXF21AA"/>
    <d v="2028-06-30T00:00:00"/>
    <s v="SI"/>
    <s v=""/>
    <s v="SinReaccion"/>
    <d v="2026-01-14T00:00:00"/>
    <d v="2026-01-14T00:00:00"/>
    <d v="2027-02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0:49:00"/>
    <s v=""/>
    <s v=""/>
    <n v="39"/>
    <s v="Ninguno"/>
    <s v=""/>
    <s v=""/>
    <s v=""/>
    <s v="Masculino"/>
    <x v="0"/>
    <s v=""/>
  </r>
  <r>
    <n v="647931"/>
    <n v="252609834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4"/>
    <n v="2"/>
    <n v="402"/>
    <x v="0"/>
    <s v="CHILE"/>
    <n v="14201"/>
    <s v="La Unión"/>
    <m/>
    <x v="18"/>
    <s v="2° dosis"/>
    <s v="Programatica"/>
    <s v="ABXF21AA"/>
    <d v="2028-06-30T00:00:00"/>
    <s v="SI"/>
    <s v=""/>
    <s v="SinReaccion"/>
    <d v="2026-04-17T00:00:00"/>
    <d v="2026-04-17T00:00:00"/>
    <d v="2027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41:00"/>
    <s v=""/>
    <s v=""/>
    <n v="0"/>
    <s v="Ninguno"/>
    <s v=""/>
    <s v=""/>
    <s v="DIEGO"/>
    <s v="Masculino"/>
    <x v="0"/>
    <s v=""/>
  </r>
  <r>
    <n v="647955"/>
    <n v="246874492"/>
    <n v="10"/>
    <s v="Los Lagos"/>
    <n v="23"/>
    <s v="S.S. Osorno"/>
    <n v="10302"/>
    <x v="4"/>
    <s v="23-103"/>
    <x v="12"/>
    <s v="85807331"/>
    <s v=""/>
    <s v=""/>
    <s v="María Gerda"/>
    <s v="Vargas"/>
    <s v="Canicura"/>
    <s v="Mujer"/>
    <d v="1960-11-20T00:00:00"/>
    <n v="65"/>
    <n v="3"/>
    <n v="16"/>
    <n v="650316"/>
    <x v="0"/>
    <s v="CHILE"/>
    <n v="10302"/>
    <s v="Puerto Octay"/>
    <n v="965948555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1:42:00"/>
    <s v=""/>
    <s v=""/>
    <n v="0"/>
    <s v="Ninguno"/>
    <s v=""/>
    <s v=""/>
    <s v=""/>
    <s v="Femenina"/>
    <x v="0"/>
    <s v=""/>
  </r>
  <r>
    <n v="647999"/>
    <n v="246279660"/>
    <n v="10"/>
    <s v="Los Lagos"/>
    <m/>
    <s v="SEREMI De Los Lagos"/>
    <n v="10301"/>
    <x v="0"/>
    <s v="23-203"/>
    <x v="2"/>
    <s v="285152747"/>
    <s v=""/>
    <s v=""/>
    <s v="AMALIA TRINIDAD"/>
    <s v="CONTRERAS"/>
    <s v="ARAYA"/>
    <s v="Mujer"/>
    <d v="2024-08-19T00:00:00"/>
    <n v="1"/>
    <n v="6"/>
    <n v="12"/>
    <n v="10612"/>
    <x v="0"/>
    <s v="CHILE"/>
    <n v="10301"/>
    <s v="Osorno"/>
    <m/>
    <x v="18"/>
    <s v="Refuerzo"/>
    <s v="Programatica"/>
    <s v="ABXF21AA"/>
    <d v="2028-06-30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8:22:00"/>
    <s v="NO"/>
    <m/>
    <d v="2026-03-03T00:00:00"/>
    <d v="1899-12-30T15:35:00"/>
    <s v=""/>
    <s v=""/>
    <n v="38"/>
    <s v="Ninguno"/>
    <s v=""/>
    <s v=""/>
    <s v=""/>
    <s v="Femenina"/>
    <x v="0"/>
    <s v=""/>
  </r>
  <r>
    <n v="648133"/>
    <n v="245947518"/>
    <n v="10"/>
    <s v="Los Lagos"/>
    <n v="23"/>
    <s v="S.S. Osorno"/>
    <n v="10303"/>
    <x v="6"/>
    <s v="23-307"/>
    <x v="23"/>
    <s v="284611292"/>
    <s v=""/>
    <s v=""/>
    <s v="VICENTE LEON"/>
    <s v="GONZALEZ"/>
    <s v="BAHAMONDE"/>
    <s v="Hombre"/>
    <d v="2024-06-15T00:00:00"/>
    <n v="1"/>
    <n v="8"/>
    <n v="9"/>
    <n v="10809"/>
    <x v="0"/>
    <s v="CHILE"/>
    <n v="10303"/>
    <s v="Purranque"/>
    <n v="958739215"/>
    <x v="7"/>
    <s v="1er refuerzo"/>
    <s v="Vacunación Programática"/>
    <s v="X3C751V"/>
    <d v="2027-01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40:00"/>
    <s v=""/>
    <s v=""/>
    <n v="0"/>
    <s v="Ninguno"/>
    <s v=""/>
    <s v=""/>
    <s v=""/>
    <s v="Masculino"/>
    <x v="0"/>
    <s v=""/>
  </r>
  <r>
    <n v="648137"/>
    <n v="245892958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0:38:00"/>
    <s v=""/>
    <s v=""/>
    <n v="0"/>
    <s v="Ninguno"/>
    <s v=""/>
    <s v=""/>
    <s v=""/>
    <s v="Masculino"/>
    <x v="0"/>
    <s v=""/>
  </r>
  <r>
    <n v="648161"/>
    <n v="245277478"/>
    <n v="10"/>
    <s v="Los Lagos"/>
    <m/>
    <s v="SEREMI De Los Lagos"/>
    <n v="10301"/>
    <x v="0"/>
    <s v="23-203"/>
    <x v="2"/>
    <s v="286637515"/>
    <s v=""/>
    <s v=""/>
    <s v="SANTIAGO ALONSO"/>
    <s v="MOREIRA"/>
    <s v="GUAJARDO"/>
    <s v="Hombre"/>
    <d v="2025-01-07T00:00:00"/>
    <n v="1"/>
    <n v="0"/>
    <n v="1"/>
    <n v="10001"/>
    <x v="0"/>
    <s v="CHILE"/>
    <n v="10301"/>
    <s v="Osorno"/>
    <n v="964814754"/>
    <x v="1"/>
    <s v="1ra dosis (programática)"/>
    <s v="Vacunación Programática"/>
    <s v="0135N050A"/>
    <d v="2027-08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4:26:00"/>
    <s v="NO"/>
    <m/>
    <d v="2026-01-08T00:00:00"/>
    <d v="1899-12-30T16:01:00"/>
    <s v=""/>
    <s v=""/>
    <n v="39"/>
    <s v="Ninguno"/>
    <s v=""/>
    <s v=""/>
    <s v=""/>
    <s v="Masculino"/>
    <x v="0"/>
    <s v=""/>
  </r>
  <r>
    <n v="648186"/>
    <n v="247445621"/>
    <n v="10"/>
    <s v="Los Lagos"/>
    <m/>
    <s v="SEREMI De Los Lagos"/>
    <n v="10301"/>
    <x v="0"/>
    <s v="23-203"/>
    <x v="2"/>
    <s v="134036796"/>
    <s v=""/>
    <s v=""/>
    <s v="Claudio wilibardo"/>
    <s v="carvallo"/>
    <s v="antillanca"/>
    <s v="Hombre"/>
    <d v="1970-09-19T00:00:00"/>
    <n v="55"/>
    <n v="5"/>
    <n v="20"/>
    <n v="550520"/>
    <x v="0"/>
    <s v="CHILE"/>
    <n v="10301"/>
    <s v="Osorno"/>
    <n v="961839374"/>
    <x v="2"/>
    <s v="3° Dosis"/>
    <s v="Profiláctico tetánico"/>
    <s v="2335L003B"/>
    <d v="2028-01-31T00:00:00"/>
    <s v="SI"/>
    <s v=""/>
    <s v="SinReaccion"/>
    <d v="2026-03-11T00:00:00"/>
    <d v="2026-03-11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3-11T00:00:00"/>
    <d v="1899-12-30T20:29:00"/>
    <s v=""/>
    <s v=""/>
    <n v="0"/>
    <s v="Ninguno"/>
    <s v=""/>
    <s v=""/>
    <s v=""/>
    <s v=""/>
    <x v="1"/>
    <s v=""/>
  </r>
  <r>
    <n v="648263"/>
    <n v="245565909"/>
    <n v="10"/>
    <s v="Los Lagos"/>
    <n v="23"/>
    <s v="S.S. Osorno"/>
    <n v="10306"/>
    <x v="3"/>
    <s v="23-311"/>
    <x v="5"/>
    <s v="290942179"/>
    <s v=""/>
    <s v=""/>
    <s v="GABRIEL ALFREDO"/>
    <s v="GUTIÉRREZ"/>
    <s v="HUERTA"/>
    <s v="Hombre"/>
    <d v="2025-11-18T00:00:00"/>
    <n v="0"/>
    <n v="2"/>
    <n v="9"/>
    <n v="209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27T00:00:00"/>
    <d v="2026-01-27T00:00:00"/>
    <m/>
    <s v="Si"/>
    <s v="17658503k"/>
    <s v="Cardenas  Manzanares, Lisette Jacqueline"/>
    <s v="17658503k"/>
    <s v="Cardenas  Manzanares, Lisette Jacqueline"/>
    <s v="NO"/>
    <s v="RNI"/>
    <s v=""/>
    <s v=""/>
    <d v="1899-12-30T01:22:00"/>
    <s v="NO"/>
    <m/>
    <d v="2026-01-27T00:00:00"/>
    <d v="1899-12-30T12:54:00"/>
    <s v=""/>
    <s v=""/>
    <n v="38"/>
    <s v="Ninguno"/>
    <s v=""/>
    <s v=""/>
    <s v=""/>
    <s v="Masculino"/>
    <x v="0"/>
    <s v=""/>
  </r>
  <r>
    <n v="648264"/>
    <n v="245565945"/>
    <n v="10"/>
    <s v="Los Lagos"/>
    <n v="23"/>
    <s v="S.S. Osorno"/>
    <n v="10306"/>
    <x v="3"/>
    <s v="23-311"/>
    <x v="5"/>
    <s v="290942179"/>
    <s v=""/>
    <s v=""/>
    <s v="GABRIEL ALFREDO"/>
    <s v="GUTIÉRREZ"/>
    <s v="HUERTA"/>
    <s v="Hombre"/>
    <d v="2025-11-18T00:00:00"/>
    <n v="0"/>
    <n v="2"/>
    <n v="9"/>
    <n v="209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7658503k"/>
    <s v="Cardenas  Manzanares, Lisette Jacqueline"/>
    <s v="17658503k"/>
    <s v="Cardenas  Manzanares, Lisette Jacqueline"/>
    <s v="NO"/>
    <s v="RNI"/>
    <s v=""/>
    <s v=""/>
    <d v="1899-12-30T01:22:00"/>
    <s v="NO"/>
    <m/>
    <d v="2026-01-27T00:00:00"/>
    <d v="1899-12-30T12:55:00"/>
    <s v=""/>
    <s v=""/>
    <n v="38"/>
    <s v="Ninguno"/>
    <s v=""/>
    <s v=""/>
    <s v=""/>
    <s v="Masculino"/>
    <x v="0"/>
    <s v=""/>
  </r>
  <r>
    <n v="648287"/>
    <n v="245481098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2"/>
    <n v="14"/>
    <n v="21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1-21T00:00:00"/>
    <d v="1899-12-30T14:14:00"/>
    <s v=""/>
    <s v=""/>
    <n v="38"/>
    <s v="Ninguno"/>
    <s v=""/>
    <s v=""/>
    <s v=""/>
    <s v="Femenina"/>
    <x v="0"/>
    <s v=""/>
  </r>
  <r>
    <n v="648387"/>
    <n v="245666100"/>
    <n v="10"/>
    <s v="Los Lagos"/>
    <m/>
    <s v="SEREMI De Los Lagos"/>
    <n v="10301"/>
    <x v="0"/>
    <s v="23-203"/>
    <x v="2"/>
    <s v="80753284"/>
    <s v=""/>
    <s v=""/>
    <s v="Gustavo"/>
    <s v="Kormannt"/>
    <s v="Benavide"/>
    <s v="Hombre"/>
    <d v="1958-12-12T00:00:00"/>
    <n v="67"/>
    <n v="1"/>
    <n v="22"/>
    <n v="670122"/>
    <x v="0"/>
    <s v="CHILE"/>
    <n v="10301"/>
    <s v="Osorno"/>
    <n v="998831275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2-03T00:00:00"/>
    <d v="1899-12-30T22:30:00"/>
    <s v=""/>
    <s v=""/>
    <n v="0"/>
    <s v="Ninguno"/>
    <s v=""/>
    <s v=""/>
    <s v=""/>
    <s v="Masculino"/>
    <x v="0"/>
    <s v=""/>
  </r>
  <r>
    <n v="648633"/>
    <n v="245892556"/>
    <n v="10"/>
    <s v="Los Lagos"/>
    <n v="23"/>
    <s v="S.S. Osorno"/>
    <n v="10301"/>
    <x v="0"/>
    <s v="23-301"/>
    <x v="7"/>
    <s v="212844144"/>
    <s v=""/>
    <s v=""/>
    <s v="Benjamin Ignacio"/>
    <s v="Guerrero"/>
    <s v="Tapia"/>
    <s v="Hombre"/>
    <d v="2003-04-28T00:00:00"/>
    <n v="22"/>
    <n v="9"/>
    <n v="23"/>
    <n v="220923"/>
    <x v="0"/>
    <s v="CHILE"/>
    <n v="10301"/>
    <s v="Osorno"/>
    <n v="956043561"/>
    <x v="13"/>
    <s v="3° Dosis"/>
    <s v="Post-Exposición"/>
    <s v="1484M155"/>
    <d v="2027-12-31T00:00:00"/>
    <s v="SI"/>
    <s v=""/>
    <s v="SinReaccion"/>
    <d v="2026-02-20T00:00:00"/>
    <d v="2026-02-20T00:00:00"/>
    <d v="2026-02-27T00:00:00"/>
    <s v="No"/>
    <s v="140388955"/>
    <s v="Alvarez Henriquez, Viviana Andrea"/>
    <s v="140388955"/>
    <s v="Alvarez Henriquez, Viviana Andrea"/>
    <s v="NO"/>
    <s v="RNI"/>
    <s v=""/>
    <s v=""/>
    <d v="1899-12-30T11:42:00"/>
    <s v="NO"/>
    <m/>
    <d v="2026-02-20T00:00:00"/>
    <d v="1899-12-30T10:28:00"/>
    <s v=""/>
    <s v=""/>
    <n v="0"/>
    <s v="Ninguno"/>
    <s v=""/>
    <s v=""/>
    <s v=""/>
    <s v=""/>
    <x v="1"/>
    <s v=""/>
  </r>
  <r>
    <n v="648699"/>
    <n v="248151358"/>
    <n v="10"/>
    <s v="Los Lagos"/>
    <n v="23"/>
    <s v="S.S. Osorno"/>
    <n v="10301"/>
    <x v="0"/>
    <s v="23-302"/>
    <x v="16"/>
    <s v="285353149"/>
    <s v=""/>
    <s v=""/>
    <s v="DOMINGA ISIDORA"/>
    <s v="VELÁSQUEZ"/>
    <s v="RIFFO"/>
    <s v="Mujer"/>
    <d v="2024-09-12T00:00:00"/>
    <n v="1"/>
    <n v="6"/>
    <n v="5"/>
    <n v="10605"/>
    <x v="0"/>
    <s v="CHILE"/>
    <n v="10301"/>
    <s v="Osorno"/>
    <n v="988193348"/>
    <x v="4"/>
    <s v="1° Dosis"/>
    <s v="Vacuna programática"/>
    <s v="Z006410"/>
    <d v="2026-10-31T00:00:00"/>
    <s v="SI"/>
    <s v=""/>
    <s v="SinReaccion"/>
    <d v="2026-03-17T00:00:00"/>
    <d v="2026-03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7T00:00:00"/>
    <d v="1899-12-30T11:51:00"/>
    <s v=""/>
    <s v=""/>
    <n v="39"/>
    <s v="Ninguno"/>
    <s v=""/>
    <s v=""/>
    <s v=""/>
    <s v="Femenina"/>
    <x v="0"/>
    <s v=""/>
  </r>
  <r>
    <n v="648800"/>
    <n v="247067563"/>
    <n v="10"/>
    <s v="Los Lagos"/>
    <n v="23"/>
    <s v="S.S. Osorno"/>
    <n v="10301"/>
    <x v="0"/>
    <s v="23-100"/>
    <x v="0"/>
    <s v="292017650"/>
    <s v=""/>
    <s v=""/>
    <s v="AURORA"/>
    <s v="RÍOS"/>
    <s v="MUÑOZ"/>
    <s v="Mujer"/>
    <d v="2026-02-28T00:00:00"/>
    <n v="0"/>
    <n v="0"/>
    <n v="9"/>
    <n v="9"/>
    <x v="0"/>
    <s v="CHILE"/>
    <n v="10301"/>
    <s v="Osorno"/>
    <m/>
    <x v="3"/>
    <s v="Única"/>
    <s v=""/>
    <s v="AZ250153"/>
    <d v="2028-08-31T00:00:00"/>
    <s v="SI"/>
    <s v=""/>
    <s v="SinReaccion"/>
    <d v="2026-03-09T00:00:00"/>
    <d v="2026-03-09T00:00:00"/>
    <m/>
    <s v="Si"/>
    <s v="189634811"/>
    <s v="Loncochino  Colipan, Rosa"/>
    <s v="167821987"/>
    <s v="Hernandez Feest, Francisca"/>
    <s v="NO"/>
    <s v="RNI"/>
    <s v="157950967"/>
    <s v="SI"/>
    <d v="1899-12-30T08:23:00"/>
    <s v="NO"/>
    <m/>
    <d v="2026-03-09T00:00:00"/>
    <d v="1899-12-30T17:07:00"/>
    <s v=""/>
    <s v=""/>
    <n v="41"/>
    <s v="Ninguno"/>
    <s v=""/>
    <s v=""/>
    <s v=""/>
    <s v="Femenina"/>
    <x v="0"/>
    <s v=""/>
  </r>
  <r>
    <n v="648904"/>
    <n v="247344653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8"/>
    <n v="9"/>
    <n v="10809"/>
    <x v="0"/>
    <s v="CHILE"/>
    <n v="10307"/>
    <s v="San Pablo"/>
    <n v="941410601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1T00:00:00"/>
    <d v="1899-12-30T11:46:00"/>
    <s v=""/>
    <s v=""/>
    <n v="40"/>
    <s v="Ninguno"/>
    <s v=""/>
    <s v=""/>
    <s v=""/>
    <s v="Masculino"/>
    <x v="2"/>
    <s v=""/>
  </r>
  <r>
    <n v="648920"/>
    <n v="253157320"/>
    <n v="10"/>
    <s v="Los Lagos"/>
    <n v="10"/>
    <s v="SEREMI De Los Lagos"/>
    <n v="10301"/>
    <x v="0"/>
    <s v="23-209"/>
    <x v="22"/>
    <s v="154887261"/>
    <s v=""/>
    <s v=""/>
    <s v="marta"/>
    <s v="treumun"/>
    <s v="Aucapan"/>
    <s v="Mujer"/>
    <d v="1977-09-13T00:00:00"/>
    <n v="48"/>
    <n v="7"/>
    <n v="9"/>
    <n v="480709"/>
    <x v="0"/>
    <s v="CHILE"/>
    <n v="10301"/>
    <s v="Osorno"/>
    <n v="990686664"/>
    <x v="2"/>
    <s v="2° dosis"/>
    <s v="Profiláctico tetánico"/>
    <s v="2335L030A"/>
    <d v="2028-09-30T00:00:00"/>
    <s v="SI"/>
    <s v=""/>
    <s v="SinReaccion"/>
    <d v="2026-04-22T00:00:00"/>
    <d v="2026-04-22T00:00:00"/>
    <d v="2026-10-22T00:00:00"/>
    <s v="No"/>
    <s v="184279193"/>
    <s v="Ruiz Krausse, Paulina"/>
    <s v="184283239"/>
    <s v="De Beer Parra, Camila"/>
    <s v="NO"/>
    <s v="RNI"/>
    <s v=""/>
    <s v=""/>
    <d v="1899-12-30T00:00:00"/>
    <s v="NO"/>
    <m/>
    <d v="2026-04-22T00:00:00"/>
    <d v="1899-12-30T16:11:00"/>
    <s v=""/>
    <s v=""/>
    <n v="0"/>
    <s v="Ninguno"/>
    <s v=""/>
    <s v=""/>
    <s v=""/>
    <s v="Femenina"/>
    <x v="0"/>
    <s v=""/>
  </r>
  <r>
    <n v="648951"/>
    <n v="246041910"/>
    <n v="10"/>
    <s v="Los Lagos"/>
    <n v="23"/>
    <s v="S.S. Osorno"/>
    <n v="10301"/>
    <x v="0"/>
    <s v="23-301"/>
    <x v="7"/>
    <s v="78771135"/>
    <s v=""/>
    <s v=""/>
    <s v="David Hernan"/>
    <s v="Aguilar"/>
    <s v="Castro"/>
    <s v="Hombre"/>
    <d v="1961-10-29T00:00:00"/>
    <n v="64"/>
    <n v="4"/>
    <n v="1"/>
    <n v="640401"/>
    <x v="0"/>
    <s v="CHILE"/>
    <n v="10301"/>
    <s v="Osorno"/>
    <n v="990385133"/>
    <x v="6"/>
    <s v="Única"/>
    <s v="65 años"/>
    <s v="Y017610"/>
    <d v="2026-05-31T00:00:00"/>
    <s v="SI"/>
    <s v=""/>
    <s v="SinReaccion"/>
    <d v="2026-03-02T00:00:00"/>
    <d v="2026-03-0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3-02T00:00:00"/>
    <d v="1899-12-30T10:44:00"/>
    <s v=""/>
    <s v=""/>
    <n v="0"/>
    <s v="Ninguno"/>
    <s v=""/>
    <s v=""/>
    <s v=""/>
    <s v="Masculino"/>
    <x v="0"/>
    <s v=""/>
  </r>
  <r>
    <n v="648970"/>
    <n v="249627800"/>
    <n v="10"/>
    <s v="Los Lagos"/>
    <n v="23"/>
    <s v="S.S. Osorno"/>
    <n v="10307"/>
    <x v="5"/>
    <s v="23-305"/>
    <x v="17"/>
    <s v="279721217"/>
    <s v=""/>
    <s v=""/>
    <s v="MATEO ALEXANDER"/>
    <s v="BAÑARES"/>
    <s v="ÁGUILA"/>
    <s v="Hombre"/>
    <d v="2022-11-01T00:00:00"/>
    <n v="3"/>
    <n v="4"/>
    <n v="25"/>
    <n v="30425"/>
    <x v="0"/>
    <s v="CHILE"/>
    <n v="10307"/>
    <s v="San Pablo"/>
    <n v="979598446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6T00:00:00"/>
    <d v="1899-12-30T10:28:00"/>
    <s v=""/>
    <s v=""/>
    <n v="37"/>
    <s v="Ninguno"/>
    <s v=""/>
    <s v=""/>
    <s v=""/>
    <s v="Masculino"/>
    <x v="0"/>
    <s v=""/>
  </r>
  <r>
    <n v="649116"/>
    <n v="245736162"/>
    <n v="10"/>
    <s v="Los Lagos"/>
    <n v="23"/>
    <s v="S.S. Osorno"/>
    <n v="10304"/>
    <x v="1"/>
    <s v="23-304"/>
    <x v="1"/>
    <s v="285009103"/>
    <s v=""/>
    <s v=""/>
    <s v="MAYLEN ISIDORA"/>
    <s v="PAILAPÁN"/>
    <s v="QUICHEL"/>
    <s v="Mujer"/>
    <d v="2024-07-31T00:00:00"/>
    <n v="1"/>
    <n v="6"/>
    <n v="9"/>
    <n v="10609"/>
    <x v="0"/>
    <s v="CHILE"/>
    <n v="10304"/>
    <s v="Puyehue"/>
    <n v="935891866"/>
    <x v="18"/>
    <s v="Refuerzo"/>
    <s v="Programatica"/>
    <s v="ABXF21AA"/>
    <d v="2028-06-30T00:00:00"/>
    <s v="SI"/>
    <s v=""/>
    <s v="SinReaccion"/>
    <d v="2026-02-09T00:00:00"/>
    <d v="2026-02-09T00:00:00"/>
    <m/>
    <s v="Si"/>
    <s v="162068199"/>
    <s v="Brevis  Garnica, Carolina"/>
    <s v="162068199"/>
    <s v="Brevis  Garnica, Carolina"/>
    <s v="NO"/>
    <s v="RNI"/>
    <s v=""/>
    <s v=""/>
    <d v="1899-12-30T13:50:00"/>
    <s v="NO"/>
    <m/>
    <d v="2026-02-09T00:00:00"/>
    <d v="1899-12-30T14:35:00"/>
    <s v=""/>
    <s v=""/>
    <n v="38"/>
    <s v="Ninguno"/>
    <s v=""/>
    <s v=""/>
    <s v=""/>
    <s v="Femenina"/>
    <x v="0"/>
    <s v=""/>
  </r>
  <r>
    <n v="649125"/>
    <n v="253352225"/>
    <n v="10"/>
    <s v="Los Lagos"/>
    <n v="23"/>
    <s v="S.S. Osorno"/>
    <n v="10307"/>
    <x v="5"/>
    <s v="23-305"/>
    <x v="17"/>
    <s v="113090960"/>
    <s v=""/>
    <s v=""/>
    <s v="Teresa Del Carmen"/>
    <s v="Vargas"/>
    <s v="Ramirez"/>
    <s v="Mujer"/>
    <d v="1968-03-07T00:00:00"/>
    <n v="58"/>
    <n v="1"/>
    <n v="17"/>
    <n v="580117"/>
    <x v="0"/>
    <s v="CHILE"/>
    <n v="10307"/>
    <s v="San Pablo"/>
    <n v="953056466"/>
    <x v="2"/>
    <s v="2° dosis"/>
    <s v="Profiláctico tetánico"/>
    <s v="2335L030A"/>
    <d v="2028-09-30T00:00:00"/>
    <s v="SI"/>
    <s v=""/>
    <s v="SinReaccion"/>
    <d v="2026-04-24T00:00:00"/>
    <d v="2026-04-24T00:00:00"/>
    <m/>
    <s v="Si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24T00:00:00"/>
    <d v="1899-12-30T11:17:00"/>
    <s v=""/>
    <s v=""/>
    <n v="0"/>
    <s v="Ninguno"/>
    <s v=""/>
    <s v=""/>
    <s v=""/>
    <s v="Femenina"/>
    <x v="0"/>
    <s v=""/>
  </r>
  <r>
    <n v="649167"/>
    <n v="245247418"/>
    <n v="10"/>
    <s v="Los Lagos"/>
    <m/>
    <s v="SEREMI De Los Lagos"/>
    <n v="10301"/>
    <x v="0"/>
    <s v="23-203"/>
    <x v="2"/>
    <s v="284635639"/>
    <s v=""/>
    <s v=""/>
    <s v="SOFÍA TRINIDAD"/>
    <s v="GAJARDO"/>
    <s v="GÓMEZ"/>
    <s v="Mujer"/>
    <d v="2024-06-19T00:00:00"/>
    <n v="1"/>
    <n v="6"/>
    <n v="19"/>
    <n v="10619"/>
    <x v="0"/>
    <s v="CHILE"/>
    <n v="10301"/>
    <s v="Osorno"/>
    <n v="996552387"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4:06:00"/>
    <s v="SI"/>
    <m/>
    <d v="2026-01-07T00:00:00"/>
    <d v="1899-12-30T11:03:00"/>
    <s v=""/>
    <s v=""/>
    <n v="35"/>
    <s v="Ninguno"/>
    <s v=""/>
    <s v=""/>
    <s v=""/>
    <s v="Femenina"/>
    <x v="0"/>
    <s v=""/>
  </r>
  <r>
    <n v="649271"/>
    <n v="245183555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2"/>
    <n v="6"/>
    <n v="206"/>
    <x v="0"/>
    <s v="CHILE"/>
    <n v="10301"/>
    <s v="Osorno"/>
    <n v="942646385"/>
    <x v="18"/>
    <s v="1° Dosis"/>
    <s v="Programatica"/>
    <s v="ABXF21AA"/>
    <d v="2028-06-30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8:25:00"/>
    <s v="NO"/>
    <m/>
    <d v="2026-01-02T00:00:00"/>
    <d v="1899-12-30T12:33:00"/>
    <s v=""/>
    <s v=""/>
    <n v="37"/>
    <s v="Ninguno"/>
    <s v=""/>
    <s v=""/>
    <s v=""/>
    <s v="Masculino"/>
    <x v="0"/>
    <s v=""/>
  </r>
  <r>
    <n v="649292"/>
    <n v="250610347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12387096"/>
    <s v="NO"/>
    <d v="1899-12-30T00:00:00"/>
    <s v="NO"/>
    <m/>
    <d v="2026-04-01T00:00:00"/>
    <d v="1899-12-30T17:56:00"/>
    <s v=""/>
    <s v=""/>
    <n v="38"/>
    <s v="Ninguno"/>
    <s v=""/>
    <s v=""/>
    <s v=""/>
    <s v=""/>
    <x v="0"/>
    <s v=""/>
  </r>
  <r>
    <n v="649382"/>
    <n v="245463307"/>
    <n v="10"/>
    <s v="Los Lagos"/>
    <n v="10"/>
    <s v="SEREMI De Los Lagos"/>
    <n v="10301"/>
    <x v="0"/>
    <s v="23-203"/>
    <x v="2"/>
    <s v="290163838"/>
    <s v=""/>
    <s v=""/>
    <s v="AGUSTINA IGNACIA"/>
    <s v="VILLABLANCA"/>
    <s v="WINTER"/>
    <s v="Mujer"/>
    <d v="2025-09-17T00:00:00"/>
    <n v="0"/>
    <n v="4"/>
    <n v="3"/>
    <n v="403"/>
    <x v="0"/>
    <s v="CHILE"/>
    <n v="10301"/>
    <s v="Osorno"/>
    <n v="999050561"/>
    <x v="14"/>
    <s v="2° dosis"/>
    <s v="Vacunación Programática"/>
    <s v="LA63883"/>
    <d v="2026-10-31T00:00:00"/>
    <s v="SI"/>
    <s v=""/>
    <s v="SinReaccion"/>
    <d v="2026-01-20T00:00:00"/>
    <d v="2026-01-20T00:00:00"/>
    <d v="2026-09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Femenina"/>
    <x v="0"/>
    <s v=""/>
  </r>
  <r>
    <n v="649399"/>
    <n v="252559717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6"/>
    <n v="7"/>
    <n v="10607"/>
    <x v="0"/>
    <s v="CHILE"/>
    <n v="10301"/>
    <s v="Osorno"/>
    <n v="933878791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37:00"/>
    <s v=""/>
    <s v=""/>
    <n v="40"/>
    <s v="Ninguno"/>
    <s v=""/>
    <s v=""/>
    <s v=""/>
    <s v="Femenina"/>
    <x v="0"/>
    <s v=""/>
  </r>
  <r>
    <n v="649400"/>
    <n v="252559719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6"/>
    <n v="7"/>
    <n v="10607"/>
    <x v="0"/>
    <s v="CHILE"/>
    <n v="10301"/>
    <s v="Osorno"/>
    <n v="933878791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37:00"/>
    <s v=""/>
    <s v=""/>
    <n v="40"/>
    <s v="Ninguno"/>
    <s v=""/>
    <s v=""/>
    <s v=""/>
    <s v="Femenina"/>
    <x v="0"/>
    <s v=""/>
  </r>
  <r>
    <n v="649402"/>
    <n v="245247660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2"/>
    <n v="7"/>
    <n v="207"/>
    <x v="0"/>
    <s v="CHILE"/>
    <n v="10301"/>
    <s v="Osorno"/>
    <n v="928309669"/>
    <x v="14"/>
    <s v="1° Dosis"/>
    <s v="Vacunación Programática"/>
    <s v="LA63882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13:29:00"/>
    <s v="NO"/>
    <m/>
    <d v="2026-01-07T00:00:00"/>
    <d v="1899-12-30T11:07:00"/>
    <s v=""/>
    <s v=""/>
    <n v="39"/>
    <s v="Ninguno"/>
    <s v=""/>
    <s v=""/>
    <s v=""/>
    <s v="Masculino"/>
    <x v="0"/>
    <s v=""/>
  </r>
  <r>
    <n v="649403"/>
    <n v="245247661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2"/>
    <n v="7"/>
    <n v="207"/>
    <x v="0"/>
    <s v="CHILE"/>
    <n v="10301"/>
    <s v="Osorno"/>
    <n v="928309669"/>
    <x v="7"/>
    <s v="1° Dosis"/>
    <s v="Vacunación Programática"/>
    <s v="X3C751V"/>
    <d v="2027-01-31T00:00:00"/>
    <s v="SI"/>
    <s v=""/>
    <s v="SinReaccion"/>
    <d v="2026-01-07T00:00:00"/>
    <d v="2026-01-07T00:00:00"/>
    <d v="2026-03-09T00:00:00"/>
    <s v="No"/>
    <s v="140388955"/>
    <s v="Alvarez Henriquez, Viviana Andrea"/>
    <s v="9565861k"/>
    <s v="Solis Gonzalez, Delia"/>
    <s v="NO"/>
    <s v="RNI"/>
    <s v=""/>
    <s v=""/>
    <d v="1899-12-30T13:29:00"/>
    <s v="NO"/>
    <m/>
    <d v="2026-01-07T00:00:00"/>
    <d v="1899-12-30T11:07:00"/>
    <s v=""/>
    <s v=""/>
    <n v="39"/>
    <s v="Ninguno"/>
    <s v=""/>
    <s v=""/>
    <s v=""/>
    <s v="Masculino"/>
    <x v="0"/>
    <s v=""/>
  </r>
  <r>
    <n v="649417"/>
    <n v="245628515"/>
    <n v="10"/>
    <s v="Los Lagos"/>
    <n v="23"/>
    <s v="S.S. Osorno"/>
    <n v="10306"/>
    <x v="3"/>
    <s v="23-311"/>
    <x v="5"/>
    <s v="137356554"/>
    <s v=""/>
    <s v=""/>
    <s v="roxana"/>
    <s v="rios"/>
    <s v="cumian"/>
    <s v="Mujer"/>
    <d v="1979-03-28T00:00:00"/>
    <n v="46"/>
    <n v="10"/>
    <n v="4"/>
    <n v="461004"/>
    <x v="0"/>
    <s v="CHILE"/>
    <n v="10301"/>
    <s v="Osorno"/>
    <n v="947129372"/>
    <x v="13"/>
    <s v="1° Dosis"/>
    <s v="Post-Exposición"/>
    <s v="1484M155"/>
    <d v="2027-12-31T00:00:00"/>
    <s v="SI"/>
    <s v=""/>
    <s v="SinReaccion"/>
    <d v="2026-02-01T00:00:00"/>
    <d v="2026-02-01T00:00:00"/>
    <m/>
    <s v="Si"/>
    <s v="181643269"/>
    <s v="Reyes Renin, Carolina"/>
    <s v="181643269"/>
    <s v="Reyes Renin, Carolina"/>
    <s v="NO"/>
    <s v="RNI"/>
    <s v=""/>
    <s v=""/>
    <d v="1899-12-30T00:00:00"/>
    <s v="NO"/>
    <m/>
    <d v="2026-02-01T00:00:00"/>
    <d v="1899-12-30T23:29:00"/>
    <s v=""/>
    <s v=""/>
    <n v="0"/>
    <s v="Ninguno"/>
    <s v=""/>
    <s v=""/>
    <s v=""/>
    <s v=""/>
    <x v="2"/>
    <s v=""/>
  </r>
  <r>
    <n v="649481"/>
    <n v="245238351"/>
    <n v="10"/>
    <s v="Los Lagos"/>
    <m/>
    <s v="SEREMI De Los Lagos"/>
    <n v="10301"/>
    <x v="0"/>
    <s v="23-203"/>
    <x v="2"/>
    <s v="290022428"/>
    <s v=""/>
    <s v=""/>
    <s v="PAZ ELIZABETH"/>
    <s v="OBANDO"/>
    <s v="RUIZ"/>
    <s v="Mujer"/>
    <d v="2025-09-05T00:00:00"/>
    <n v="0"/>
    <n v="4"/>
    <n v="1"/>
    <n v="401"/>
    <x v="0"/>
    <s v="CHILE"/>
    <n v="10301"/>
    <s v="Osorno"/>
    <n v="991926521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2:00"/>
    <s v=""/>
    <s v=""/>
    <n v="38"/>
    <s v="Ninguno"/>
    <s v=""/>
    <s v=""/>
    <s v=""/>
    <s v="Femenina"/>
    <x v="0"/>
    <s v=""/>
  </r>
  <r>
    <n v="649482"/>
    <n v="245238352"/>
    <n v="10"/>
    <s v="Los Lagos"/>
    <m/>
    <s v="SEREMI De Los Lagos"/>
    <n v="10301"/>
    <x v="0"/>
    <s v="23-203"/>
    <x v="2"/>
    <s v="290022428"/>
    <s v=""/>
    <s v=""/>
    <s v="PAZ ELIZABETH"/>
    <s v="OBANDO"/>
    <s v="RUIZ"/>
    <s v="Mujer"/>
    <d v="2025-09-05T00:00:00"/>
    <n v="0"/>
    <n v="4"/>
    <n v="1"/>
    <n v="401"/>
    <x v="0"/>
    <s v="CHILE"/>
    <n v="10301"/>
    <s v="Osorno"/>
    <n v="991926521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2:00"/>
    <s v=""/>
    <s v=""/>
    <n v="38"/>
    <s v="Ninguno"/>
    <s v=""/>
    <s v=""/>
    <s v=""/>
    <s v="Femenina"/>
    <x v="0"/>
    <s v=""/>
  </r>
  <r>
    <n v="649498"/>
    <n v="247839941"/>
    <n v="10"/>
    <s v="Los Lagos"/>
    <n v="23"/>
    <s v="S.S. Osorno"/>
    <n v="10307"/>
    <x v="5"/>
    <s v="23-305"/>
    <x v="17"/>
    <s v="94602947"/>
    <s v=""/>
    <s v=""/>
    <s v="mario hector"/>
    <s v="delgado"/>
    <s v="gonzalez"/>
    <s v="Hombre"/>
    <d v="1962-12-22T00:00:00"/>
    <n v="63"/>
    <n v="2"/>
    <n v="20"/>
    <n v="630220"/>
    <x v="0"/>
    <s v="CHILE"/>
    <n v="10307"/>
    <s v="San Pablo"/>
    <n v="991075874"/>
    <x v="2"/>
    <s v="3° Dosis"/>
    <s v="Profiláctico tetánico"/>
    <s v="2335L013D"/>
    <d v="2028-04-30T00:00:00"/>
    <s v="SI"/>
    <s v=""/>
    <s v="SinReaccion"/>
    <d v="2026-03-14T00:00:00"/>
    <d v="2026-03-14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14T00:00:00"/>
    <d v="1899-12-30T11:24:00"/>
    <s v=""/>
    <s v=""/>
    <n v="0"/>
    <s v="Ninguno"/>
    <s v=""/>
    <s v=""/>
    <s v=""/>
    <s v="Masculino"/>
    <x v="0"/>
    <s v=""/>
  </r>
  <r>
    <n v="649519"/>
    <n v="245352453"/>
    <n v="10"/>
    <s v="Los Lagos"/>
    <m/>
    <s v="SEREMI De Los Lagos"/>
    <n v="10301"/>
    <x v="0"/>
    <s v="23-203"/>
    <x v="2"/>
    <s v="286380360"/>
    <s v=""/>
    <s v=""/>
    <s v="jacinta ignacia"/>
    <s v="suazo"/>
    <s v="burgos"/>
    <s v="Mujer"/>
    <d v="2024-12-23T00:00:00"/>
    <n v="1"/>
    <n v="0"/>
    <n v="21"/>
    <n v="10021"/>
    <x v="0"/>
    <s v="CHILE"/>
    <n v="10301"/>
    <s v="Osorno"/>
    <n v="961187040"/>
    <x v="15"/>
    <s v="Única"/>
    <s v="Programática"/>
    <s v="U8516AA"/>
    <d v="2028-02-20T00:00:00"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42:00"/>
    <s v=""/>
    <s v=""/>
    <n v="0"/>
    <s v="Ninguno"/>
    <s v=""/>
    <s v=""/>
    <s v=""/>
    <s v="Femenina"/>
    <x v="0"/>
    <s v=""/>
  </r>
  <r>
    <n v="649583"/>
    <n v="245813778"/>
    <n v="10"/>
    <s v="Los Lagos"/>
    <n v="23"/>
    <s v="S.S. Osorno"/>
    <n v="10301"/>
    <x v="0"/>
    <s v="23-800"/>
    <x v="3"/>
    <s v="176591528"/>
    <s v=""/>
    <s v=""/>
    <s v="Giselle Daniela"/>
    <s v="Alvarez"/>
    <s v="Herrera"/>
    <s v="Mujer"/>
    <d v="1991-07-12T00:00:00"/>
    <n v="34"/>
    <n v="7"/>
    <n v="2"/>
    <n v="340702"/>
    <x v="0"/>
    <s v="CHILE"/>
    <n v="10301"/>
    <s v="Osorno"/>
    <n v="973972753"/>
    <x v="2"/>
    <s v="1° Dosis"/>
    <s v="Profiláctico tetánico"/>
    <s v="2335L013D"/>
    <d v="2028-04-30T00:00:00"/>
    <s v="SI"/>
    <s v=""/>
    <s v="SinReaccion"/>
    <d v="2026-02-14T00:00:00"/>
    <d v="2026-02-14T00:00:00"/>
    <d v="2026-03-14T00:00:00"/>
    <s v="No"/>
    <s v="176591528"/>
    <s v="Alvarez Herrera, Giselle"/>
    <s v="195375070"/>
    <s v="Marcos  Acencio, Nicol Alexandra"/>
    <s v="NO"/>
    <s v="RNI"/>
    <s v=""/>
    <s v=""/>
    <d v="1899-12-30T00:00:00"/>
    <s v="NO"/>
    <m/>
    <d v="2026-02-14T00:00:00"/>
    <d v="1899-12-30T16:56:00"/>
    <s v=""/>
    <s v=""/>
    <n v="0"/>
    <s v="Ninguno"/>
    <s v=""/>
    <s v=""/>
    <s v=""/>
    <s v="Femenina"/>
    <x v="0"/>
    <s v=""/>
  </r>
  <r>
    <n v="649600"/>
    <n v="245240013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4"/>
    <n v="21"/>
    <n v="42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6T00:00:00"/>
    <d v="1899-12-30T16:50:00"/>
    <s v=""/>
    <s v=""/>
    <n v="36"/>
    <s v="Ninguno"/>
    <s v=""/>
    <s v=""/>
    <s v="EMMA"/>
    <s v="Femenina"/>
    <x v="0"/>
    <s v=""/>
  </r>
  <r>
    <n v="649650"/>
    <n v="248940762"/>
    <n v="10"/>
    <s v="Los Lagos"/>
    <n v="23"/>
    <s v="S.S. Osorno"/>
    <n v="10301"/>
    <x v="0"/>
    <s v="23-100"/>
    <x v="0"/>
    <s v="231579664"/>
    <s v=""/>
    <s v=""/>
    <s v="Martina Javiera"/>
    <s v="Cornejo"/>
    <s v="Figueroa"/>
    <s v="Mujer"/>
    <d v="2009-10-27T00:00:00"/>
    <n v="16"/>
    <n v="4"/>
    <n v="23"/>
    <n v="160423"/>
    <x v="0"/>
    <s v="CHILE"/>
    <n v="10301"/>
    <s v="Osorno"/>
    <n v="981317627"/>
    <x v="2"/>
    <s v="3° Dosis"/>
    <s v="Profiláctico tetánico"/>
    <s v="2335L013D"/>
    <d v="2028-04-30T00:00:00"/>
    <s v="SI"/>
    <s v=""/>
    <s v="SinReaccion"/>
    <d v="2026-03-22T00:00:00"/>
    <d v="2026-03-22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2T00:00:00"/>
    <d v="1899-12-30T23:12:00"/>
    <s v=""/>
    <s v=""/>
    <n v="0"/>
    <s v="Ninguno"/>
    <s v=""/>
    <s v=""/>
    <s v=""/>
    <s v=""/>
    <x v="1"/>
    <s v=""/>
  </r>
  <r>
    <n v="649714"/>
    <n v="248207663"/>
    <n v="10"/>
    <s v="Los Lagos"/>
    <n v="23"/>
    <s v="S.S. Osorno"/>
    <n v="10301"/>
    <x v="0"/>
    <s v="23-301"/>
    <x v="7"/>
    <s v="291530656"/>
    <s v=""/>
    <s v=""/>
    <s v="ALMA ELIZABETH"/>
    <s v="MANCILLA"/>
    <s v="BARRIENTOS"/>
    <s v="Mujer"/>
    <d v="2026-01-13T00:00:00"/>
    <n v="0"/>
    <n v="2"/>
    <n v="4"/>
    <n v="204"/>
    <x v="0"/>
    <s v="CHILE"/>
    <n v="10301"/>
    <s v="Osorno"/>
    <n v="975372877"/>
    <x v="18"/>
    <s v="1° Dosis"/>
    <s v="Programatica"/>
    <s v="ABXF21AA"/>
    <d v="2028-06-30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22:53:00"/>
    <s v="NO"/>
    <m/>
    <d v="2026-03-17T00:00:00"/>
    <d v="1899-12-30T14:31:00"/>
    <s v=""/>
    <s v=""/>
    <n v="39"/>
    <s v="Ninguno"/>
    <s v=""/>
    <s v=""/>
    <s v=""/>
    <s v="Femenina"/>
    <x v="0"/>
    <s v=""/>
  </r>
  <r>
    <n v="649793"/>
    <n v="245463335"/>
    <n v="10"/>
    <s v="Los Lagos"/>
    <n v="10"/>
    <s v="SEREMI De Los Lagos"/>
    <n v="10301"/>
    <x v="0"/>
    <s v="23-203"/>
    <x v="2"/>
    <s v="290163838"/>
    <s v=""/>
    <s v=""/>
    <s v="AGUSTINA IGNACIA"/>
    <s v="VILLABLANCA"/>
    <s v="WINTER"/>
    <s v="Mujer"/>
    <d v="2025-09-17T00:00:00"/>
    <n v="0"/>
    <n v="4"/>
    <n v="3"/>
    <n v="403"/>
    <x v="0"/>
    <s v="CHILE"/>
    <n v="10301"/>
    <s v="Osorno"/>
    <n v="999050561"/>
    <x v="9"/>
    <s v="2° 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Femenina"/>
    <x v="0"/>
    <s v=""/>
  </r>
  <r>
    <n v="649828"/>
    <n v="245501054"/>
    <n v="10"/>
    <s v="Los Lagos"/>
    <n v="23"/>
    <s v="S.S. Osorno"/>
    <n v="10301"/>
    <x v="0"/>
    <s v="23-300"/>
    <x v="10"/>
    <s v="290983142"/>
    <s v=""/>
    <s v=""/>
    <s v="MATEO IGNACIO"/>
    <s v="SILVA"/>
    <s v="ÁLVAREZ"/>
    <s v="Hombre"/>
    <d v="2025-11-21T00:00:00"/>
    <n v="0"/>
    <n v="2"/>
    <n v="1"/>
    <n v="201"/>
    <x v="0"/>
    <s v="CHILE"/>
    <n v="10301"/>
    <s v="Osorno"/>
    <n v="938760258"/>
    <x v="7"/>
    <s v="1° Dosis"/>
    <s v="Vacunación Programática"/>
    <s v="X3C751V"/>
    <d v="2027-01-31T00:00:00"/>
    <s v="SI"/>
    <s v=""/>
    <s v="SinReaccion"/>
    <d v="2026-01-22T00:00:00"/>
    <d v="2026-01-22T00:00:00"/>
    <d v="2026-03-22T00:00:00"/>
    <s v="No"/>
    <s v="192705320"/>
    <s v="ANDRADE MARTINEZ, BLANCA JULIA"/>
    <s v="192705320"/>
    <s v="ANDRADE MARTINEZ, BLANCA JULIA"/>
    <s v="NO"/>
    <s v="RNI"/>
    <s v=""/>
    <s v=""/>
    <d v="1899-12-30T09:57:00"/>
    <s v="NO"/>
    <m/>
    <d v="2026-01-22T00:00:00"/>
    <d v="1899-12-30T14:39:00"/>
    <s v=""/>
    <s v=""/>
    <n v="39"/>
    <s v="Ninguno"/>
    <s v=""/>
    <s v=""/>
    <s v=""/>
    <s v="Masculino"/>
    <x v="0"/>
    <s v=""/>
  </r>
  <r>
    <n v="649946"/>
    <n v="245766264"/>
    <n v="10"/>
    <s v="Los Lagos"/>
    <n v="23"/>
    <s v="S.S. Osorno"/>
    <n v="10303"/>
    <x v="6"/>
    <s v="23-307"/>
    <x v="23"/>
    <s v="193783430"/>
    <s v=""/>
    <s v=""/>
    <s v="Barbara Judith"/>
    <s v="Caripan"/>
    <s v="Ovando"/>
    <s v="Mujer"/>
    <d v="1996-09-28T00:00:00"/>
    <n v="29"/>
    <n v="4"/>
    <n v="14"/>
    <n v="290414"/>
    <x v="0"/>
    <s v="CHILE"/>
    <n v="10303"/>
    <s v="Purranque"/>
    <n v="930993608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1:11:00"/>
    <s v=""/>
    <s v=""/>
    <n v="0"/>
    <s v="Ninguno"/>
    <s v=""/>
    <s v=""/>
    <s v=""/>
    <s v="Femenina"/>
    <x v="2"/>
    <s v=""/>
  </r>
  <r>
    <n v="650066"/>
    <n v="245211768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2"/>
    <n v="9"/>
    <n v="209"/>
    <x v="0"/>
    <s v="CHILE"/>
    <n v="10301"/>
    <s v="Osorno"/>
    <n v="949984726"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10:32:00"/>
    <s v="NO"/>
    <d v="2026-01-05T00:00:00"/>
    <d v="2026-01-05T00:00:00"/>
    <d v="1899-12-30T14:22:00"/>
    <s v=""/>
    <s v=""/>
    <n v="39"/>
    <s v="Ninguno"/>
    <s v=""/>
    <s v=""/>
    <s v=""/>
    <s v="Femenina"/>
    <x v="0"/>
    <s v=""/>
  </r>
  <r>
    <n v="650127"/>
    <n v="246992532"/>
    <n v="10"/>
    <s v="Los Lagos"/>
    <n v="23"/>
    <s v="S.S. Osorno"/>
    <n v="10303"/>
    <x v="6"/>
    <s v="23-307"/>
    <x v="23"/>
    <s v="5792036K"/>
    <s v=""/>
    <s v=""/>
    <s v="Bernardo Samuel"/>
    <s v="Cardenas"/>
    <s v="Veloso"/>
    <s v="Hombre"/>
    <d v="1946-08-20T00:00:00"/>
    <n v="79"/>
    <n v="6"/>
    <n v="17"/>
    <n v="790617"/>
    <x v="0"/>
    <s v="CHILE"/>
    <n v="10303"/>
    <s v="Purranque"/>
    <n v="936824477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09T00:00:00"/>
    <d v="1899-12-30T12:45:00"/>
    <s v=""/>
    <s v=""/>
    <n v="0"/>
    <s v="Ninguno"/>
    <s v=""/>
    <s v=""/>
    <s v="BERNARDO"/>
    <s v="Masculino"/>
    <x v="0"/>
    <s v=""/>
  </r>
  <r>
    <n v="650201"/>
    <n v="249597995"/>
    <n v="10"/>
    <s v="Los Lagos"/>
    <n v="23"/>
    <s v="S.S. Osorno"/>
    <n v="10303"/>
    <x v="6"/>
    <s v="23-307"/>
    <x v="23"/>
    <s v="168322984"/>
    <s v=""/>
    <s v=""/>
    <s v="SERGIO"/>
    <s v="HERRERA"/>
    <s v="SANTANA"/>
    <s v="Hombre"/>
    <d v="1988-04-15T00:00:00"/>
    <n v="37"/>
    <n v="11"/>
    <n v="11"/>
    <n v="371111"/>
    <x v="0"/>
    <s v="CHILE"/>
    <n v="10303"/>
    <s v="Purranque"/>
    <n v="996880005"/>
    <x v="13"/>
    <s v="2° dosis"/>
    <s v="Post-Exposición"/>
    <s v="1485O043"/>
    <d v="2028-03-28T00:00:00"/>
    <s v="SI"/>
    <s v=""/>
    <s v="SinReaccion"/>
    <d v="2026-03-26T00:00:00"/>
    <d v="2026-03-26T00:00:00"/>
    <d v="2026-03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09:27:00"/>
    <s v=""/>
    <s v=""/>
    <n v="0"/>
    <s v="Ninguno"/>
    <s v=""/>
    <s v=""/>
    <s v=""/>
    <s v="Masculino"/>
    <x v="2"/>
    <s v=""/>
  </r>
  <r>
    <n v="650262"/>
    <n v="246089314"/>
    <n v="10"/>
    <s v="Los Lagos"/>
    <m/>
    <s v="SEREMI De Los Lagos"/>
    <n v="10301"/>
    <x v="0"/>
    <s v="23-203"/>
    <x v="2"/>
    <s v="283201651"/>
    <s v=""/>
    <s v=""/>
    <s v="ALMA"/>
    <s v="ARIAS"/>
    <s v="CONCHA"/>
    <s v="Mujer"/>
    <d v="2023-12-23T00:00:00"/>
    <n v="2"/>
    <n v="2"/>
    <n v="7"/>
    <n v="20207"/>
    <x v="0"/>
    <s v="CHILE"/>
    <n v="10301"/>
    <s v="Osorno"/>
    <n v="992515148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03:00"/>
    <s v=""/>
    <s v=""/>
    <n v="39"/>
    <s v="Ninguno"/>
    <s v=""/>
    <s v=""/>
    <s v=""/>
    <s v="Femenina"/>
    <x v="0"/>
    <s v=""/>
  </r>
  <r>
    <n v="650442"/>
    <n v="248040388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5"/>
    <n v="0"/>
    <n v="500"/>
    <x v="0"/>
    <s v="CHILE"/>
    <n v="10301"/>
    <s v="Osorno"/>
    <n v="939035613"/>
    <x v="7"/>
    <s v="2° dosis"/>
    <s v="Vacunación Programática"/>
    <s v="X3C751V"/>
    <d v="2027-01-31T00:00:00"/>
    <s v="SI"/>
    <s v=""/>
    <s v="SinReaccion"/>
    <d v="2026-03-16T00:00:00"/>
    <d v="2026-03-16T00:00:00"/>
    <d v="2026-04-16T00:00:00"/>
    <s v="No"/>
    <s v="140388955"/>
    <s v="Alvarez Henriquez, Viviana Andrea"/>
    <s v="9565861k"/>
    <s v="Solis Gonzalez, Delia"/>
    <s v="NO"/>
    <s v="RNI"/>
    <s v=""/>
    <s v=""/>
    <d v="1899-12-30T07:15:00"/>
    <s v="NO"/>
    <m/>
    <d v="2026-03-16T00:00:00"/>
    <d v="1899-12-30T15:55:00"/>
    <s v=""/>
    <s v=""/>
    <n v="39"/>
    <s v="Ninguno"/>
    <s v=""/>
    <s v=""/>
    <s v=""/>
    <s v="Masculino"/>
    <x v="0"/>
    <s v=""/>
  </r>
  <r>
    <n v="650448"/>
    <n v="248738152"/>
    <n v="10"/>
    <s v="Los Lagos"/>
    <n v="23"/>
    <s v="S.S. Osorno"/>
    <n v="10301"/>
    <x v="0"/>
    <s v="23-306"/>
    <x v="9"/>
    <s v="284187490"/>
    <s v=""/>
    <s v=""/>
    <s v="MATEO EMILIANO"/>
    <s v="RIQUELME"/>
    <s v="VEGA"/>
    <s v="Hombre"/>
    <d v="2024-04-25T00:00:00"/>
    <n v="1"/>
    <n v="10"/>
    <n v="23"/>
    <n v="11023"/>
    <x v="0"/>
    <s v="CHILE"/>
    <n v="10301"/>
    <s v="Osorno"/>
    <n v="936122950"/>
    <x v="4"/>
    <s v="1° Dosis"/>
    <s v="Vacuna programática"/>
    <s v="Z006410"/>
    <d v="2026-10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10:36:00"/>
    <s v=""/>
    <s v=""/>
    <n v="40"/>
    <s v="Ninguno"/>
    <s v=""/>
    <s v=""/>
    <s v=""/>
    <s v="Masculino"/>
    <x v="0"/>
    <s v=""/>
  </r>
  <r>
    <n v="650451"/>
    <n v="248741267"/>
    <n v="10"/>
    <s v="Los Lagos"/>
    <n v="23"/>
    <s v="S.S. Osorno"/>
    <n v="10301"/>
    <x v="0"/>
    <s v="23-310"/>
    <x v="8"/>
    <s v="285311004"/>
    <s v=""/>
    <s v=""/>
    <s v="MARTÍN LEÓN"/>
    <s v="SAMOSA"/>
    <s v="CONTRERAS"/>
    <s v="Hombre"/>
    <d v="2024-09-03T00:00:00"/>
    <n v="1"/>
    <n v="6"/>
    <n v="17"/>
    <n v="10617"/>
    <x v="0"/>
    <s v="CHILE"/>
    <n v="10301"/>
    <s v="Osorno"/>
    <n v="956003472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0:41:00"/>
    <s v=""/>
    <s v=""/>
    <n v="37"/>
    <s v="Ninguno"/>
    <s v=""/>
    <s v=""/>
    <s v=""/>
    <s v="Masculino"/>
    <x v="0"/>
    <s v=""/>
  </r>
  <r>
    <n v="650501"/>
    <n v="252023826"/>
    <n v="10"/>
    <s v="Los Lagos"/>
    <m/>
    <s v="SEREMI De Los Lagos"/>
    <n v="10301"/>
    <x v="0"/>
    <s v="201811"/>
    <x v="24"/>
    <s v="224494890"/>
    <s v=""/>
    <s v=""/>
    <s v="Cristopher Andres"/>
    <s v="Cardenas"/>
    <s v="Oliver"/>
    <s v="Mujer"/>
    <d v="2007-07-18T00:00:00"/>
    <n v="18"/>
    <n v="8"/>
    <n v="26"/>
    <n v="180826"/>
    <x v="0"/>
    <s v="CHILE"/>
    <n v="10301"/>
    <s v="Osorno"/>
    <n v="67527604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7:27:00"/>
    <s v=""/>
    <s v=""/>
    <n v="0"/>
    <s v="Ninguno"/>
    <s v=""/>
    <s v=""/>
    <s v=""/>
    <s v="Masculino"/>
    <x v="0"/>
    <s v=""/>
  </r>
  <r>
    <n v="650581"/>
    <n v="245184864"/>
    <n v="10"/>
    <s v="Los Lagos"/>
    <m/>
    <s v="SEREMI De Los Lagos"/>
    <n v="10301"/>
    <x v="0"/>
    <s v="23-203"/>
    <x v="2"/>
    <s v="29073911K"/>
    <s v=""/>
    <s v=""/>
    <s v="TRINIDAD ESPERANZA"/>
    <s v="RAMÍREZ"/>
    <s v="CAIPA"/>
    <s v="Mujer"/>
    <d v="2025-11-02T00:00:00"/>
    <n v="0"/>
    <n v="2"/>
    <n v="0"/>
    <n v="200"/>
    <x v="0"/>
    <s v="CHILE"/>
    <n v="14201"/>
    <s v="La Unión"/>
    <n v="956303052"/>
    <x v="12"/>
    <s v="1° Dosis"/>
    <s v=""/>
    <s v="Lote privado"/>
    <m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5:04:00"/>
    <s v="NO"/>
    <m/>
    <d v="2026-01-02T00:00:00"/>
    <d v="1899-12-30T13:16:00"/>
    <s v=""/>
    <s v=""/>
    <n v="36"/>
    <s v="Ninguno"/>
    <s v=""/>
    <s v=""/>
    <s v=""/>
    <s v="Femenina"/>
    <x v="0"/>
    <s v=""/>
  </r>
  <r>
    <n v="650706"/>
    <n v="249733391"/>
    <n v="10"/>
    <s v="Los Lagos"/>
    <n v="23"/>
    <s v="S.S. Osorno"/>
    <n v="10301"/>
    <x v="0"/>
    <s v="23-303"/>
    <x v="6"/>
    <s v="190869962"/>
    <s v=""/>
    <s v=""/>
    <s v="Robinson Patricio"/>
    <s v="Matamala"/>
    <s v="Cardenas"/>
    <s v="Hombre"/>
    <d v="1996-07-23T00:00:00"/>
    <n v="29"/>
    <n v="8"/>
    <n v="3"/>
    <n v="290803"/>
    <x v="0"/>
    <s v="CHILE"/>
    <n v="10301"/>
    <s v="Osorno"/>
    <n v="981307441"/>
    <x v="13"/>
    <s v="1° Dosis"/>
    <s v="Post-Exposición"/>
    <s v="1485O043"/>
    <d v="2028-03-28T00:00:00"/>
    <s v="SI"/>
    <s v=""/>
    <s v="SinReaccion"/>
    <d v="2026-03-26T00:00:00"/>
    <d v="2026-03-26T00:00:00"/>
    <d v="2026-03-2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4:14:00"/>
    <s v=""/>
    <s v=""/>
    <n v="0"/>
    <s v="Ninguno"/>
    <s v=""/>
    <s v=""/>
    <s v=""/>
    <s v=""/>
    <x v="1"/>
    <s v=""/>
  </r>
  <r>
    <n v="650712"/>
    <n v="252024352"/>
    <n v="10"/>
    <s v="Los Lagos"/>
    <m/>
    <s v="SEREMI De Los Lagos"/>
    <n v="10301"/>
    <x v="0"/>
    <s v="23-203"/>
    <x v="2"/>
    <s v="188864171"/>
    <s v=""/>
    <s v=""/>
    <s v="PAULINA"/>
    <s v="VILLANUEVA"/>
    <s v="ALVAREZ"/>
    <s v="Mujer"/>
    <d v="1994-06-23T00:00:00"/>
    <n v="31"/>
    <n v="9"/>
    <n v="21"/>
    <n v="310921"/>
    <x v="0"/>
    <s v="CHILE"/>
    <n v="10301"/>
    <s v="Osorno"/>
    <n v="989100456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13T00:00:00"/>
    <d v="1899-12-30T17:35:00"/>
    <s v=""/>
    <s v=""/>
    <n v="0"/>
    <s v="Ninguno"/>
    <s v=""/>
    <s v=""/>
    <s v=""/>
    <s v="Femenina"/>
    <x v="0"/>
    <s v=""/>
  </r>
  <r>
    <n v="650781"/>
    <n v="252008527"/>
    <n v="10"/>
    <s v="Los Lagos"/>
    <n v="23"/>
    <s v="S.S. Osorno"/>
    <n v="10301"/>
    <x v="0"/>
    <s v="23-306"/>
    <x v="9"/>
    <s v="290371171"/>
    <s v=""/>
    <s v=""/>
    <s v="SARAY ESPERANZA"/>
    <s v="CATRIGUAL"/>
    <s v="ANGULO"/>
    <s v="Mujer"/>
    <d v="2025-10-04T00:00:00"/>
    <n v="0"/>
    <n v="6"/>
    <n v="9"/>
    <n v="609"/>
    <x v="0"/>
    <s v="CHILE"/>
    <n v="10301"/>
    <s v="Osorno"/>
    <n v="959330564"/>
    <x v="7"/>
    <s v="3° Dosis"/>
    <s v="Vacunación Programática"/>
    <s v="X3C751V"/>
    <d v="2027-01-31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5:47:00"/>
    <s v=""/>
    <s v=""/>
    <n v="29"/>
    <s v="Ninguno"/>
    <s v=""/>
    <s v=""/>
    <s v=""/>
    <s v="Femenina"/>
    <x v="0"/>
    <s v=""/>
  </r>
  <r>
    <n v="650786"/>
    <n v="245758233"/>
    <n v="10"/>
    <s v="Los Lagos"/>
    <n v="23"/>
    <s v="S.S. Osorno"/>
    <n v="10301"/>
    <x v="0"/>
    <s v="23-303"/>
    <x v="6"/>
    <s v="280483427"/>
    <s v=""/>
    <s v=""/>
    <s v="SOPHIA IGNACIA"/>
    <s v="MALDONADO"/>
    <s v="NAVARRETE"/>
    <s v="Mujer"/>
    <d v="2023-01-17T00:00:00"/>
    <n v="3"/>
    <n v="0"/>
    <n v="24"/>
    <n v="30024"/>
    <x v="0"/>
    <s v="CHILE"/>
    <n v="10301"/>
    <s v="Osorno"/>
    <n v="984142857"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5:50:00"/>
    <s v=""/>
    <s v=""/>
    <n v="37"/>
    <s v="Ninguno"/>
    <s v=""/>
    <s v=""/>
    <s v=""/>
    <s v="Femenina"/>
    <x v="0"/>
    <s v=""/>
  </r>
  <r>
    <n v="650821"/>
    <n v="248209621"/>
    <n v="10"/>
    <s v="Los Lagos"/>
    <m/>
    <s v="SEREMI De Los Lagos"/>
    <n v="10301"/>
    <x v="0"/>
    <s v="23-212"/>
    <x v="18"/>
    <s v="85777572"/>
    <s v=""/>
    <s v=""/>
    <s v="Ingrid"/>
    <s v="Robles"/>
    <s v="Burgos"/>
    <s v="Mujer"/>
    <d v="1961-04-16T00:00:00"/>
    <n v="64"/>
    <n v="11"/>
    <n v="1"/>
    <n v="641101"/>
    <x v="0"/>
    <s v="CHILE"/>
    <n v="10301"/>
    <s v="Osorno"/>
    <n v="979580593"/>
    <x v="6"/>
    <s v="Única"/>
    <s v="65 años"/>
    <s v="Y017610"/>
    <d v="2026-05-31T00:00:00"/>
    <s v="SI"/>
    <s v=""/>
    <s v="SinReaccion"/>
    <d v="2026-03-17T00:00:00"/>
    <d v="2026-03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7T00:00:00"/>
    <d v="1899-12-30T14:36:00"/>
    <s v=""/>
    <s v=""/>
    <n v="0"/>
    <s v="Ninguno"/>
    <s v=""/>
    <s v=""/>
    <s v=""/>
    <s v="Femenina"/>
    <x v="0"/>
    <s v=""/>
  </r>
  <r>
    <n v="650904"/>
    <n v="253158040"/>
    <n v="10"/>
    <s v="Los Lagos"/>
    <n v="23"/>
    <s v="S.S. Osorno"/>
    <n v="10307"/>
    <x v="5"/>
    <s v="23-105"/>
    <x v="13"/>
    <s v="288180792"/>
    <s v=""/>
    <s v=""/>
    <s v="IAN DANIEL"/>
    <s v="LLANQUILEF"/>
    <s v="CARMONA"/>
    <s v="Hombre"/>
    <d v="2025-04-19T00:00:00"/>
    <n v="1"/>
    <n v="0"/>
    <n v="3"/>
    <n v="10003"/>
    <x v="0"/>
    <s v="CHILE"/>
    <n v="10307"/>
    <s v="San Pablo"/>
    <m/>
    <x v="14"/>
    <s v="1er refuerzo, 12 meses"/>
    <s v="Vacunación Programática"/>
    <s v="LA63881"/>
    <d v="2026-10-31T00:00:00"/>
    <s v="SI"/>
    <s v=""/>
    <s v="SinReaccion"/>
    <d v="2026-04-22T00:00:00"/>
    <d v="2026-04-2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2T00:00:00"/>
    <d v="1899-12-30T16:16:00"/>
    <s v=""/>
    <s v=""/>
    <n v="40"/>
    <s v="Ninguno"/>
    <s v=""/>
    <s v=""/>
    <s v=""/>
    <s v="Masculino"/>
    <x v="0"/>
    <s v=""/>
  </r>
  <r>
    <n v="650933"/>
    <n v="249560556"/>
    <n v="10"/>
    <s v="Los Lagos"/>
    <n v="23"/>
    <s v="S.S. Osorno"/>
    <n v="10304"/>
    <x v="1"/>
    <s v="23-304"/>
    <x v="1"/>
    <s v="287585438"/>
    <s v=""/>
    <s v=""/>
    <s v="AMIRA LUCIANA"/>
    <s v="VALDIVIA"/>
    <s v="VENEGAS"/>
    <s v="Mujer"/>
    <d v="2025-03-17T00:00:00"/>
    <n v="1"/>
    <n v="0"/>
    <n v="8"/>
    <n v="10008"/>
    <x v="0"/>
    <s v="CHILE"/>
    <n v="10304"/>
    <s v="Puyehue"/>
    <n v="935339287"/>
    <x v="15"/>
    <s v="Única"/>
    <s v="Programática"/>
    <s v="U8516AA"/>
    <d v="2028-02-20T00:00:00"/>
    <s v="SI"/>
    <s v=""/>
    <s v="SinReaccion"/>
    <d v="2026-03-25T00:00:00"/>
    <d v="2026-03-25T00:00:00"/>
    <m/>
    <s v="Si"/>
    <s v="107528903"/>
    <s v="AEDO ROBLES , MARIA INES"/>
    <s v="107528903"/>
    <s v="AEDO ROBLES , MARIA INES"/>
    <s v="NO"/>
    <s v="RNI"/>
    <s v=""/>
    <s v=""/>
    <d v="1899-12-30T05:23:00"/>
    <s v="NO"/>
    <m/>
    <d v="2026-03-25T00:00:00"/>
    <d v="1899-12-30T16:01:00"/>
    <s v=""/>
    <s v=""/>
    <n v="38"/>
    <s v="Ninguno"/>
    <s v=""/>
    <s v=""/>
    <s v=""/>
    <s v="Femenina"/>
    <x v="0"/>
    <s v=""/>
  </r>
  <r>
    <n v="651052"/>
    <n v="248110317"/>
    <n v="10"/>
    <s v="Los Lagos"/>
    <m/>
    <s v="SEREMI De Los Lagos"/>
    <n v="10301"/>
    <x v="0"/>
    <s v="201811"/>
    <x v="24"/>
    <s v="284788532"/>
    <s v=""/>
    <s v=""/>
    <s v="CLEMENTE NICOLÁS"/>
    <s v="RUIZ"/>
    <s v="KLAGGES"/>
    <s v="Hombre"/>
    <d v="2024-07-04T00:00:00"/>
    <n v="1"/>
    <n v="8"/>
    <n v="13"/>
    <n v="10813"/>
    <x v="0"/>
    <s v="CHILE"/>
    <n v="10301"/>
    <s v="Osorno"/>
    <m/>
    <x v="18"/>
    <s v="Refuerzo"/>
    <s v="Programatica"/>
    <s v="ABXF21AA"/>
    <d v="2028-06-30T00:00:00"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33:00"/>
    <s v=""/>
    <s v=""/>
    <n v="39"/>
    <s v="Ninguno"/>
    <s v=""/>
    <s v=""/>
    <s v="clemente"/>
    <s v="Masculino"/>
    <x v="0"/>
    <s v=""/>
  </r>
  <r>
    <n v="651085"/>
    <n v="245758351"/>
    <n v="10"/>
    <s v="Los Lagos"/>
    <n v="23"/>
    <s v="S.S. Osorno"/>
    <n v="10304"/>
    <x v="1"/>
    <s v="23-304"/>
    <x v="1"/>
    <s v="286997686"/>
    <s v=""/>
    <s v=""/>
    <s v="LIAH ANTONELLA"/>
    <s v="RUIZ"/>
    <s v="DÍAZ"/>
    <s v="Mujer"/>
    <d v="2025-02-03T00:00:00"/>
    <n v="1"/>
    <n v="0"/>
    <n v="7"/>
    <n v="10007"/>
    <x v="0"/>
    <s v="CHILE"/>
    <n v="10304"/>
    <s v="Puyehue"/>
    <n v="968332631"/>
    <x v="21"/>
    <s v="Única"/>
    <s v="Programática"/>
    <s v="GT14021"/>
    <d v="2026-02-28T00:00:00"/>
    <s v="SI"/>
    <s v=""/>
    <s v="SinReaccion"/>
    <d v="2026-02-10T00:00:00"/>
    <d v="2026-02-10T00:00:00"/>
    <m/>
    <s v="Si"/>
    <s v="17946814k"/>
    <s v="Hualaman  Paredes, Jose Rafael"/>
    <s v="162068199"/>
    <s v="Brevis  Garnica, Carolina"/>
    <s v="NO"/>
    <s v="RNI"/>
    <s v=""/>
    <s v=""/>
    <d v="1899-12-30T16:43:00"/>
    <s v="NO"/>
    <m/>
    <d v="2026-02-10T00:00:00"/>
    <d v="1899-12-30T15:54:00"/>
    <s v=""/>
    <s v=""/>
    <n v="39"/>
    <s v="Ninguno"/>
    <s v=""/>
    <s v=""/>
    <s v=""/>
    <s v="Femenina"/>
    <x v="0"/>
    <s v=""/>
  </r>
  <r>
    <n v="651086"/>
    <n v="245758413"/>
    <n v="10"/>
    <s v="Los Lagos"/>
    <n v="23"/>
    <s v="S.S. Osorno"/>
    <n v="10304"/>
    <x v="1"/>
    <s v="23-304"/>
    <x v="1"/>
    <s v="286997686"/>
    <s v=""/>
    <s v=""/>
    <s v="LIAH ANTONELLA"/>
    <s v="RUIZ"/>
    <s v="DÍAZ"/>
    <s v="Mujer"/>
    <d v="2025-02-03T00:00:00"/>
    <n v="1"/>
    <n v="0"/>
    <n v="7"/>
    <n v="10007"/>
    <x v="0"/>
    <s v="CHILE"/>
    <n v="10304"/>
    <s v="Puyehue"/>
    <n v="968332631"/>
    <x v="1"/>
    <s v="1ra dosis (programática)"/>
    <s v="Vacunación Programática"/>
    <s v="0135W071"/>
    <d v="2027-09-30T00:00:00"/>
    <s v="SI"/>
    <s v=""/>
    <s v="SinReaccion"/>
    <d v="2026-02-10T00:00:00"/>
    <d v="2026-02-10T00:00:00"/>
    <d v="2028-02-10T00:00:00"/>
    <s v="No"/>
    <s v="17946814k"/>
    <s v="Hualaman  Paredes, Jose Rafael"/>
    <s v="162068199"/>
    <s v="Brevis  Garnica, Carolina"/>
    <s v="NO"/>
    <s v="RNI"/>
    <s v=""/>
    <s v=""/>
    <d v="1899-12-30T16:43:00"/>
    <s v="NO"/>
    <m/>
    <d v="2026-02-10T00:00:00"/>
    <d v="1899-12-30T15:56:00"/>
    <s v=""/>
    <s v=""/>
    <n v="39"/>
    <s v="Ninguno"/>
    <s v=""/>
    <s v=""/>
    <s v=""/>
    <s v="Femenina"/>
    <x v="0"/>
    <s v=""/>
  </r>
  <r>
    <n v="651135"/>
    <n v="245531735"/>
    <n v="10"/>
    <s v="Los Lagos"/>
    <n v="23"/>
    <s v="S.S. Osorno"/>
    <n v="10301"/>
    <x v="0"/>
    <s v="23-100"/>
    <x v="0"/>
    <s v="134026235"/>
    <s v=""/>
    <s v=""/>
    <s v="Alex"/>
    <s v="Prieto"/>
    <s v="Bravo"/>
    <s v="Hombre"/>
    <d v="1978-10-02T00:00:00"/>
    <n v="47"/>
    <n v="3"/>
    <n v="24"/>
    <n v="470324"/>
    <x v="0"/>
    <s v="CHILE"/>
    <n v="10301"/>
    <s v="Osorno"/>
    <n v="923942651"/>
    <x v="16"/>
    <s v="Única"/>
    <s v="Casos especiales"/>
    <s v="AC37B496AJ"/>
    <d v="2028-02-29T00:00:00"/>
    <s v="SI"/>
    <s v=""/>
    <s v="SinReaccion"/>
    <d v="2026-01-26T00:00:00"/>
    <d v="2026-01-2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6T00:00:00"/>
    <d v="1899-12-30T09:20:00"/>
    <s v=""/>
    <s v=""/>
    <n v="0"/>
    <s v="Ninguno"/>
    <s v=""/>
    <s v=""/>
    <s v=""/>
    <s v="Masculino"/>
    <x v="0"/>
    <s v="GES 18"/>
  </r>
  <r>
    <n v="651158"/>
    <n v="252614769"/>
    <n v="10"/>
    <s v="Los Lagos"/>
    <n v="23"/>
    <s v="S.S. Osorno"/>
    <n v="10301"/>
    <x v="0"/>
    <s v="23-300"/>
    <x v="10"/>
    <s v="285656680"/>
    <s v=""/>
    <s v=""/>
    <s v="EMILIA ANTONIA"/>
    <s v="SALVO"/>
    <s v="ESPINOZA"/>
    <s v="Mujer"/>
    <d v="2024-10-12T00:00:00"/>
    <n v="1"/>
    <n v="6"/>
    <n v="5"/>
    <n v="10605"/>
    <x v="0"/>
    <s v="CHILE"/>
    <n v="10301"/>
    <s v="Osorno"/>
    <n v="950471762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52:00"/>
    <s v=""/>
    <s v=""/>
    <n v="37"/>
    <s v="Ninguno"/>
    <s v=""/>
    <s v=""/>
    <s v=""/>
    <s v="Femenina"/>
    <x v="0"/>
    <s v=""/>
  </r>
  <r>
    <n v="651253"/>
    <n v="247098262"/>
    <n v="10"/>
    <s v="Los Lagos"/>
    <n v="23"/>
    <s v="S.S. Osorno"/>
    <n v="10304"/>
    <x v="1"/>
    <s v="23-304"/>
    <x v="1"/>
    <s v="285311438"/>
    <s v=""/>
    <s v=""/>
    <s v="MARTÍN ALEJANDRO"/>
    <s v="MENA"/>
    <s v="SOBARZO"/>
    <s v="Hombre"/>
    <d v="2024-09-07T00:00:00"/>
    <n v="1"/>
    <n v="6"/>
    <n v="3"/>
    <n v="10603"/>
    <x v="0"/>
    <s v="CHILE"/>
    <n v="10304"/>
    <s v="Puyehue"/>
    <n v="934072201"/>
    <x v="7"/>
    <s v="1er refuerzo"/>
    <s v="Vacunación Programática"/>
    <s v="X3C751V"/>
    <d v="2027-01-31T00:00:00"/>
    <s v="SI"/>
    <s v=""/>
    <s v="SinReaccion"/>
    <d v="2026-03-10T00:00:00"/>
    <d v="2026-03-1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09:37:00"/>
    <s v=""/>
    <s v=""/>
    <n v="37"/>
    <s v="Ninguno"/>
    <s v=""/>
    <s v=""/>
    <s v=""/>
    <s v="Masculino"/>
    <x v="0"/>
    <s v=""/>
  </r>
  <r>
    <n v="651348"/>
    <n v="249047090"/>
    <n v="10"/>
    <s v="Los Lagos"/>
    <n v="23"/>
    <s v="S.S. Osorno"/>
    <n v="10301"/>
    <x v="0"/>
    <s v="23-302"/>
    <x v="16"/>
    <s v="281558986"/>
    <s v=""/>
    <s v=""/>
    <s v="LEONOR ISIDORA"/>
    <s v="SÁNCHEZ"/>
    <s v="SCHULZ"/>
    <s v="Mujer"/>
    <d v="2023-05-27T00:00:00"/>
    <n v="2"/>
    <n v="9"/>
    <n v="24"/>
    <n v="20924"/>
    <x v="0"/>
    <s v="CHILE"/>
    <n v="10301"/>
    <s v="Osorno"/>
    <m/>
    <x v="18"/>
    <s v="Refuerzo"/>
    <s v="Programatica"/>
    <s v="ABXF21AA"/>
    <d v="2028-06-30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18:00"/>
    <s v=""/>
    <s v=""/>
    <n v="39"/>
    <s v="Ninguno"/>
    <s v=""/>
    <s v=""/>
    <s v=""/>
    <s v="Femenina"/>
    <x v="0"/>
    <s v=""/>
  </r>
  <r>
    <n v="651392"/>
    <n v="245630574"/>
    <n v="10"/>
    <s v="Los Lagos"/>
    <m/>
    <s v="SEREMI De Los Lagos"/>
    <n v="10301"/>
    <x v="0"/>
    <s v="23-203"/>
    <x v="2"/>
    <s v="291699251"/>
    <s v=""/>
    <s v=""/>
    <s v="JOSEFINA AMELIA"/>
    <s v="CARRASCO"/>
    <s v="CAMPOS"/>
    <s v="Mujer"/>
    <d v="2026-01-31T00:00:00"/>
    <n v="0"/>
    <n v="0"/>
    <n v="2"/>
    <n v="2"/>
    <x v="0"/>
    <s v="CHILE"/>
    <n v="10304"/>
    <s v="Puyehue"/>
    <m/>
    <x v="0"/>
    <s v="Única"/>
    <s v=""/>
    <s v="124019B"/>
    <d v="2026-07-31T00:00:00"/>
    <s v="SI"/>
    <s v=""/>
    <s v="SinReaccion"/>
    <d v="2026-02-02T00:00:00"/>
    <d v="2026-02-02T00:00:00"/>
    <m/>
    <s v="Si"/>
    <s v="211539631"/>
    <s v="Mendoza , Dennis"/>
    <s v="211539631"/>
    <s v="Mendoza , Dennis"/>
    <s v="NO"/>
    <s v="RNI"/>
    <s v="175319670"/>
    <s v="SI"/>
    <d v="1899-12-30T00:00:00"/>
    <s v="NO"/>
    <m/>
    <d v="2026-02-02T00:00:00"/>
    <d v="1899-12-30T09:47:00"/>
    <s v=""/>
    <s v=""/>
    <n v="38"/>
    <s v="Ninguno"/>
    <s v=""/>
    <s v=""/>
    <s v=""/>
    <s v="Femenina"/>
    <x v="0"/>
    <s v=""/>
  </r>
  <r>
    <n v="651535"/>
    <n v="250969797"/>
    <n v="10"/>
    <s v="Los Lagos"/>
    <n v="23"/>
    <s v="S.S. Osorno"/>
    <n v="10301"/>
    <x v="0"/>
    <s v="23-100"/>
    <x v="0"/>
    <s v=""/>
    <s v=""/>
    <s v=""/>
    <s v=""/>
    <s v=""/>
    <s v=""/>
    <s v="Hombre"/>
    <d v="2026-04-06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06T00:00:00"/>
    <d v="2026-04-06T00:00:00"/>
    <m/>
    <s v="Si"/>
    <s v="203851367"/>
    <s v="Delgado Del Rio , Camila Soledad"/>
    <s v="170677137"/>
    <s v="Delgado Pereira, Daniela Margot"/>
    <s v="NO"/>
    <s v="RNI"/>
    <s v="184725746"/>
    <s v="NO"/>
    <d v="1899-12-30T00:00:00"/>
    <s v="NO"/>
    <m/>
    <d v="2026-04-06T00:00:00"/>
    <d v="1899-12-30T14:08:00"/>
    <s v=""/>
    <s v=""/>
    <n v="39"/>
    <s v="Primeras 24 horas"/>
    <s v=""/>
    <s v=""/>
    <s v=""/>
    <s v=""/>
    <x v="0"/>
    <s v=""/>
  </r>
  <r>
    <n v="651543"/>
    <n v="251439828"/>
    <n v="10"/>
    <s v="Los Lagos"/>
    <n v="23"/>
    <s v="S.S. Osorno"/>
    <n v="10301"/>
    <x v="0"/>
    <s v="23-300"/>
    <x v="10"/>
    <s v="88589890"/>
    <s v=""/>
    <s v=""/>
    <s v="Teobaldo"/>
    <s v="Proboste"/>
    <s v="Alvarez"/>
    <s v="Hombre"/>
    <d v="1961-02-11T00:00:00"/>
    <n v="65"/>
    <n v="1"/>
    <n v="29"/>
    <n v="650129"/>
    <x v="0"/>
    <s v="CHILE"/>
    <n v="10301"/>
    <s v="Osorno"/>
    <n v="984691146"/>
    <x v="6"/>
    <s v="Única"/>
    <s v="65 años"/>
    <s v="Y017610"/>
    <d v="2026-05-31T00:00:00"/>
    <s v="SI"/>
    <s v=""/>
    <s v="SinReaccion"/>
    <d v="2026-04-09T00:00:00"/>
    <d v="2026-04-09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09T00:00:00"/>
    <d v="1899-12-30T09:25:00"/>
    <s v=""/>
    <s v=""/>
    <n v="0"/>
    <s v="Ninguno"/>
    <s v=""/>
    <s v=""/>
    <s v=""/>
    <s v="Masculino"/>
    <x v="0"/>
    <s v=""/>
  </r>
  <r>
    <n v="651585"/>
    <n v="245484851"/>
    <n v="10"/>
    <s v="Los Lagos"/>
    <n v="23"/>
    <s v="S.S. Osorno"/>
    <n v="10301"/>
    <x v="0"/>
    <s v="23-300"/>
    <x v="10"/>
    <s v="27543261K"/>
    <s v=""/>
    <s v=""/>
    <s v="EMILIA PAZ"/>
    <s v="MATAMALA"/>
    <s v="URIBE"/>
    <s v="Mujer"/>
    <d v="2021-05-25T00:00:00"/>
    <n v="4"/>
    <n v="7"/>
    <n v="27"/>
    <n v="40727"/>
    <x v="0"/>
    <s v="CHILE"/>
    <n v="10301"/>
    <s v="Osorno"/>
    <n v="977630922"/>
    <x v="13"/>
    <s v="4° Dosis"/>
    <s v="Post-Exposición"/>
    <s v="1484M155"/>
    <d v="2027-12-31T00:00:00"/>
    <s v="SI"/>
    <s v=""/>
    <s v="SinReaccion"/>
    <d v="2026-01-21T00:00:00"/>
    <d v="2026-01-21T00:00:00"/>
    <d v="2026-02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6:00:00"/>
    <s v=""/>
    <s v=""/>
    <n v="39"/>
    <s v="Ninguno"/>
    <s v=""/>
    <s v=""/>
    <s v=""/>
    <s v="Femenina"/>
    <x v="0"/>
    <s v=""/>
  </r>
  <r>
    <n v="651635"/>
    <n v="245945336"/>
    <n v="10"/>
    <s v="Los Lagos"/>
    <n v="23"/>
    <s v="S.S. Osorno"/>
    <n v="10307"/>
    <x v="5"/>
    <s v="23-305"/>
    <x v="17"/>
    <s v="290591503"/>
    <s v=""/>
    <s v=""/>
    <s v="LIAM EMILIANO"/>
    <s v="SALDIVIA"/>
    <s v="ABELLO"/>
    <s v="Hombre"/>
    <d v="2025-10-22T00:00:00"/>
    <n v="0"/>
    <n v="4"/>
    <n v="2"/>
    <n v="402"/>
    <x v="0"/>
    <s v="CHILE"/>
    <n v="10307"/>
    <s v="San Pablo"/>
    <n v="949745435"/>
    <x v="18"/>
    <s v="2° dosis"/>
    <s v="Programatica"/>
    <s v="ABXF21AA"/>
    <d v="2028-06-30T00:00:00"/>
    <s v="SI"/>
    <s v=""/>
    <s v="SinReaccion"/>
    <d v="2026-02-24T00:00:00"/>
    <d v="2026-02-24T00:00:00"/>
    <d v="2027-04-22T00:00:00"/>
    <s v="No"/>
    <s v="191815548"/>
    <s v="VARGAS   MARTINEZ, LUCIA  ANDREA"/>
    <s v="191815548"/>
    <s v="VARGAS   MARTINEZ, LUCIA  ANDREA"/>
    <s v="NO"/>
    <s v="RNI"/>
    <s v=""/>
    <s v=""/>
    <d v="1899-12-30T12:03:00"/>
    <s v="NO"/>
    <m/>
    <d v="2026-02-24T00:00:00"/>
    <d v="1899-12-30T14:48:00"/>
    <s v=""/>
    <s v=""/>
    <n v="40"/>
    <s v="Ninguno"/>
    <s v=""/>
    <s v=""/>
    <s v=""/>
    <s v="Masculino"/>
    <x v="0"/>
    <s v=""/>
  </r>
  <r>
    <n v="651647"/>
    <n v="245180146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2"/>
    <n v="5"/>
    <n v="205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5:40:00"/>
    <s v="NO"/>
    <m/>
    <d v="2026-01-02T00:00:00"/>
    <d v="1899-12-30T11:15:00"/>
    <s v=""/>
    <s v=""/>
    <n v="39"/>
    <s v="Ninguno"/>
    <s v=""/>
    <s v=""/>
    <s v=""/>
    <s v="Masculino"/>
    <x v="0"/>
    <s v=""/>
  </r>
  <r>
    <n v="651728"/>
    <n v="245310602"/>
    <n v="10"/>
    <s v="Los Lagos"/>
    <m/>
    <s v="SEREMI De Los Lagos"/>
    <n v="10301"/>
    <x v="0"/>
    <s v="201811"/>
    <x v="24"/>
    <s v="203617992"/>
    <s v=""/>
    <s v=""/>
    <s v="Franco Alfredo"/>
    <s v="Barra"/>
    <s v="Muñoz"/>
    <s v="Hombre"/>
    <d v="2000-01-21T00:00:00"/>
    <n v="25"/>
    <n v="11"/>
    <n v="22"/>
    <n v="251122"/>
    <x v="0"/>
    <s v="CHILE"/>
    <n v="10301"/>
    <s v="Osorno"/>
    <n v="995461842"/>
    <x v="22"/>
    <s v="Única"/>
    <s v=""/>
    <s v="Lote privado"/>
    <m/>
    <s v="SI"/>
    <s v=""/>
    <s v="SinReaccion"/>
    <d v="2026-01-12T00:00:00"/>
    <d v="2026-01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2T00:00:00"/>
    <d v="1899-12-30T10:51:00"/>
    <s v=""/>
    <s v=""/>
    <n v="0"/>
    <s v="Ninguno"/>
    <s v=""/>
    <s v=""/>
    <s v=""/>
    <s v=""/>
    <x v="1"/>
    <s v=""/>
  </r>
  <r>
    <n v="651772"/>
    <n v="245190217"/>
    <n v="10"/>
    <s v="Los Lagos"/>
    <n v="23"/>
    <s v="S.S. Osorno"/>
    <n v="10301"/>
    <x v="0"/>
    <s v="23-100"/>
    <x v="0"/>
    <s v="291395058"/>
    <s v=""/>
    <s v=""/>
    <s v="ANTONIA AMAIA"/>
    <s v="PINO"/>
    <s v="VARGAS"/>
    <s v="Mujer"/>
    <d v="2026-01-03T00:00:00"/>
    <n v="0"/>
    <n v="0"/>
    <n v="0"/>
    <n v="0"/>
    <x v="0"/>
    <s v="CHILE"/>
    <n v="10305"/>
    <s v="Río Negro"/>
    <n v="953369513"/>
    <x v="17"/>
    <s v="Única"/>
    <s v=""/>
    <s v="AHBVD167BB"/>
    <d v="2027-01-31T00:00:00"/>
    <s v="SI"/>
    <s v=""/>
    <s v="SinReaccion"/>
    <d v="2026-01-03T00:00:00"/>
    <d v="2026-01-03T00:00:00"/>
    <m/>
    <s v="Si"/>
    <s v="131179987"/>
    <s v="Uribe  Brito, Claudia"/>
    <s v="90507885"/>
    <s v="Hornig Queulo, Hugo Hardy"/>
    <s v="NO"/>
    <s v="RNI"/>
    <s v="16113600K"/>
    <s v="SI"/>
    <d v="1899-12-30T01:52:00"/>
    <s v="NO"/>
    <m/>
    <d v="2026-01-03T00:00:00"/>
    <d v="1899-12-30T03:08:00"/>
    <s v=""/>
    <s v=""/>
    <n v="38"/>
    <s v="Primeras 24 horas"/>
    <s v=""/>
    <s v=""/>
    <s v=""/>
    <s v="Femenina"/>
    <x v="0"/>
    <s v=""/>
  </r>
  <r>
    <n v="651928"/>
    <n v="248155574"/>
    <n v="10"/>
    <s v="Los Lagos"/>
    <n v="23"/>
    <s v="S.S. Osorno"/>
    <n v="10301"/>
    <x v="0"/>
    <s v="23-310"/>
    <x v="8"/>
    <s v="138220990"/>
    <s v=""/>
    <s v=""/>
    <s v="Rodrigo Alexander"/>
    <s v="Gonzalez"/>
    <s v="Pasten"/>
    <s v="Hombre"/>
    <d v="1980-05-04T00:00:00"/>
    <n v="45"/>
    <n v="10"/>
    <n v="13"/>
    <n v="451013"/>
    <x v="0"/>
    <s v="CHILE"/>
    <n v="10301"/>
    <s v="Osorno"/>
    <n v="77542025"/>
    <x v="13"/>
    <s v="4° Dosis"/>
    <s v="Post-Exposición"/>
    <s v="1485O043"/>
    <d v="2028-03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1:59:00"/>
    <s v=""/>
    <s v=""/>
    <n v="0"/>
    <s v="Ninguno"/>
    <s v=""/>
    <s v=""/>
    <s v=""/>
    <s v=""/>
    <x v="1"/>
    <s v=""/>
  </r>
  <r>
    <n v="652003"/>
    <n v="250432821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31T00:00:00"/>
    <d v="2026-03-31T00:00:00"/>
    <m/>
    <s v="Si"/>
    <s v="90507885"/>
    <s v="Hornig Queulo, Hugo Hardy"/>
    <s v="176515147"/>
    <s v="Díaz Díaz, Evelyn Nicolle"/>
    <s v="NO"/>
    <s v="RNI"/>
    <s v="212387096"/>
    <s v="NO"/>
    <d v="1899-12-30T00:00:00"/>
    <s v="NO"/>
    <m/>
    <d v="2026-03-31T00:00:00"/>
    <d v="1899-12-30T23:42:00"/>
    <s v=""/>
    <s v=""/>
    <n v="38"/>
    <s v="Primeras 24 horas"/>
    <s v=""/>
    <s v=""/>
    <s v=""/>
    <s v=""/>
    <x v="0"/>
    <s v=""/>
  </r>
  <r>
    <n v="652148"/>
    <n v="247696508"/>
    <n v="10"/>
    <s v="Los Lagos"/>
    <n v="23"/>
    <s v="S.S. Osorno"/>
    <n v="10301"/>
    <x v="0"/>
    <s v="23-301"/>
    <x v="7"/>
    <s v="291476694"/>
    <s v=""/>
    <s v=""/>
    <s v="ISIDORA MILAGROS"/>
    <s v="AVENDAÑO"/>
    <s v="VERA"/>
    <s v="Mujer"/>
    <d v="2026-01-09T00:00:00"/>
    <n v="0"/>
    <n v="2"/>
    <n v="4"/>
    <n v="204"/>
    <x v="0"/>
    <s v="CHILE"/>
    <n v="10301"/>
    <s v="Osorno"/>
    <n v="956860066"/>
    <x v="14"/>
    <s v="1° Dosis"/>
    <s v="Vacunación Programática"/>
    <s v="LA63883"/>
    <d v="2026-10-31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20:57:00"/>
    <s v="NO"/>
    <m/>
    <d v="2026-03-13T00:00:00"/>
    <d v="1899-12-30T11:02:00"/>
    <s v=""/>
    <s v=""/>
    <n v="38"/>
    <s v="Ninguno"/>
    <s v=""/>
    <s v=""/>
    <s v=""/>
    <s v="Femenina"/>
    <x v="0"/>
    <s v=""/>
  </r>
  <r>
    <n v="652207"/>
    <n v="245457241"/>
    <n v="10"/>
    <s v="Los Lagos"/>
    <n v="23"/>
    <s v="S.S. Osorno"/>
    <n v="10301"/>
    <x v="0"/>
    <s v="23-100"/>
    <x v="0"/>
    <s v="291560385"/>
    <s v=""/>
    <s v=""/>
    <s v="PEDRO ALONSO"/>
    <s v="CONTRERAS"/>
    <s v="PACHECO"/>
    <s v="Hombre"/>
    <d v="2026-01-16T00:00:00"/>
    <n v="0"/>
    <n v="0"/>
    <n v="1"/>
    <n v="1"/>
    <x v="0"/>
    <s v="CHILE"/>
    <n v="10301"/>
    <s v="Osorno"/>
    <n v="965639490"/>
    <x v="0"/>
    <s v="Única"/>
    <s v=""/>
    <s v="124019B"/>
    <d v="2026-07-31T00:00:00"/>
    <s v="SI"/>
    <s v=""/>
    <s v="SinReaccion"/>
    <d v="2026-01-17T00:00:00"/>
    <d v="2026-01-20T00:00:00"/>
    <m/>
    <s v="Si"/>
    <s v="188715680"/>
    <s v="Medina Webar, Constanza"/>
    <s v="162717650"/>
    <s v="Orostegui  Lagos , Camila Darinka"/>
    <s v="NO"/>
    <s v="RNI"/>
    <s v="196415513"/>
    <s v="SI"/>
    <d v="1899-12-30T14:56:00"/>
    <s v="NO"/>
    <m/>
    <d v="2026-01-20T00:00:00"/>
    <d v="1899-12-30T12:04:00"/>
    <s v=""/>
    <s v=""/>
    <n v="38"/>
    <s v="Ninguno"/>
    <s v=""/>
    <s v=""/>
    <s v=""/>
    <s v="Masculino"/>
    <x v="0"/>
    <s v=""/>
  </r>
  <r>
    <n v="652260"/>
    <n v="245334211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3T00:00:00"/>
    <m/>
    <s v="Si"/>
    <s v="211539631"/>
    <s v="Mendoza , Dennis"/>
    <s v="211539631"/>
    <s v="Mendoza , Dennis"/>
    <s v="NO"/>
    <s v="RNI"/>
    <s v="192693187"/>
    <s v="SI"/>
    <d v="1899-12-30T13:41:00"/>
    <s v="NO"/>
    <m/>
    <d v="2026-01-13T00:00:00"/>
    <d v="1899-12-30T09:50:00"/>
    <s v=""/>
    <s v=""/>
    <n v="37"/>
    <s v="Ninguno"/>
    <s v=""/>
    <s v=""/>
    <s v=""/>
    <s v="Masculino"/>
    <x v="0"/>
    <s v=""/>
  </r>
  <r>
    <n v="652286"/>
    <n v="245587319"/>
    <n v="10"/>
    <s v="Los Lagos"/>
    <n v="23"/>
    <s v="S.S. Osorno"/>
    <n v="10301"/>
    <x v="0"/>
    <s v="23-301"/>
    <x v="7"/>
    <s v="289590579"/>
    <s v=""/>
    <s v=""/>
    <s v="NOAH ALEXANDER"/>
    <s v="MIRANDA"/>
    <s v="GONZÁLEZ"/>
    <s v="Hombre"/>
    <d v="2025-07-28T00:00:00"/>
    <n v="0"/>
    <n v="6"/>
    <n v="0"/>
    <n v="600"/>
    <x v="0"/>
    <s v="CHILE"/>
    <n v="10301"/>
    <s v="Osorno"/>
    <n v="983838188"/>
    <x v="7"/>
    <s v="3° Dosis"/>
    <s v="Vacunación Programática"/>
    <s v="X3C751V"/>
    <d v="2027-01-31T00:00:00"/>
    <s v="SI"/>
    <s v=""/>
    <s v="SinReaccion"/>
    <d v="2026-01-28T00:00:00"/>
    <d v="2026-01-28T00:00:00"/>
    <d v="2026-07-28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24:00"/>
    <s v=""/>
    <s v=""/>
    <n v="38"/>
    <s v="Ninguno"/>
    <s v=""/>
    <s v=""/>
    <s v=""/>
    <s v="Masculino"/>
    <x v="0"/>
    <s v=""/>
  </r>
  <r>
    <n v="652330"/>
    <n v="251053128"/>
    <n v="10"/>
    <s v="Los Lagos"/>
    <n v="23"/>
    <s v="S.S. Osorno"/>
    <n v="10301"/>
    <x v="0"/>
    <s v="23-300"/>
    <x v="10"/>
    <s v="291789358"/>
    <s v=""/>
    <s v=""/>
    <s v="Gael Jesus"/>
    <s v="Rivas"/>
    <s v="Suarez"/>
    <s v="Hombre"/>
    <d v="2026-02-05T00:00:00"/>
    <n v="0"/>
    <n v="2"/>
    <n v="2"/>
    <n v="202"/>
    <x v="0"/>
    <s v="CHILE"/>
    <n v="10301"/>
    <s v="Osorno"/>
    <n v="950404126"/>
    <x v="14"/>
    <s v="1° Dosis"/>
    <s v="Vacunación Programática"/>
    <s v="LD4143"/>
    <d v="2026-10-31T00:00:00"/>
    <s v="SI"/>
    <s v=""/>
    <s v="SinReaccion"/>
    <d v="2026-04-07T00:00:00"/>
    <d v="2026-04-07T00:00:00"/>
    <d v="2026-06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09:48:00"/>
    <s v=""/>
    <s v=""/>
    <n v="0"/>
    <s v="Ninguno"/>
    <s v=""/>
    <s v=""/>
    <s v=""/>
    <s v="Masculino"/>
    <x v="0"/>
    <s v=""/>
  </r>
  <r>
    <n v="652400"/>
    <n v="245426004"/>
    <n v="10"/>
    <s v="Los Lagos"/>
    <n v="10"/>
    <s v="SEREMI De Los Lagos"/>
    <n v="10301"/>
    <x v="0"/>
    <s v="23-203"/>
    <x v="2"/>
    <s v="290132428"/>
    <s v=""/>
    <s v=""/>
    <s v="JULIETA ANAÍS"/>
    <s v="MILLALAF"/>
    <s v="REYES"/>
    <s v="Mujer"/>
    <d v="2025-09-16T00:00:00"/>
    <n v="0"/>
    <n v="4"/>
    <n v="3"/>
    <n v="403"/>
    <x v="0"/>
    <s v="CHILE"/>
    <n v="10301"/>
    <s v="Osorno"/>
    <n v="988875492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26:00"/>
    <s v=""/>
    <s v=""/>
    <n v="37"/>
    <s v="Ninguno"/>
    <s v=""/>
    <s v=""/>
    <s v="JULIETA"/>
    <s v="Femenina"/>
    <x v="0"/>
    <s v=""/>
  </r>
  <r>
    <n v="652401"/>
    <n v="245426005"/>
    <n v="10"/>
    <s v="Los Lagos"/>
    <n v="10"/>
    <s v="SEREMI De Los Lagos"/>
    <n v="10301"/>
    <x v="0"/>
    <s v="23-203"/>
    <x v="2"/>
    <s v="290132428"/>
    <s v=""/>
    <s v=""/>
    <s v="JULIETA ANAÍS"/>
    <s v="MILLALAF"/>
    <s v="REYES"/>
    <s v="Mujer"/>
    <d v="2025-09-16T00:00:00"/>
    <n v="0"/>
    <n v="4"/>
    <n v="3"/>
    <n v="403"/>
    <x v="0"/>
    <s v="CHILE"/>
    <n v="10301"/>
    <s v="Osorno"/>
    <n v="988875492"/>
    <x v="18"/>
    <s v="2° dosis"/>
    <s v="Programatica"/>
    <s v="ABXF21AA"/>
    <d v="2028-06-30T00:00:00"/>
    <s v="SI"/>
    <s v=""/>
    <s v="SinReaccion"/>
    <d v="2026-01-19T00:00:00"/>
    <d v="2026-01-19T00:00:00"/>
    <d v="2027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26:00"/>
    <s v=""/>
    <s v=""/>
    <n v="37"/>
    <s v="Ninguno"/>
    <s v=""/>
    <s v=""/>
    <s v="JULIETA"/>
    <s v="Femenina"/>
    <x v="0"/>
    <s v=""/>
  </r>
  <r>
    <n v="652411"/>
    <n v="250593998"/>
    <n v="10"/>
    <s v="Los Lagos"/>
    <n v="23"/>
    <s v="S.S. Osorno"/>
    <n v="10304"/>
    <x v="1"/>
    <s v="23-304"/>
    <x v="1"/>
    <s v="71880516"/>
    <s v=""/>
    <s v=""/>
    <s v="ramon"/>
    <s v="huenchul"/>
    <s v="paillaman"/>
    <s v="Hombre"/>
    <d v="1955-10-28T00:00:00"/>
    <n v="70"/>
    <n v="5"/>
    <n v="4"/>
    <n v="700504"/>
    <x v="0"/>
    <s v="CHILE"/>
    <n v="10304"/>
    <s v="Puyehue"/>
    <n v="996485088"/>
    <x v="6"/>
    <s v="Única"/>
    <s v="66 años y más, sin vacuna previa"/>
    <s v="Y017610"/>
    <d v="2026-05-31T00:00:00"/>
    <s v="SI"/>
    <s v=""/>
    <s v="SinReaccion"/>
    <d v="2026-04-01T00:00:00"/>
    <d v="2026-04-01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1T00:00:00"/>
    <d v="1899-12-30T15:58:00"/>
    <s v=""/>
    <s v=""/>
    <n v="0"/>
    <s v="Ninguno"/>
    <s v=""/>
    <s v=""/>
    <s v=""/>
    <s v="Masculino"/>
    <x v="0"/>
    <s v=""/>
  </r>
  <r>
    <n v="652663"/>
    <n v="247594786"/>
    <n v="10"/>
    <s v="Los Lagos"/>
    <n v="23"/>
    <s v="S.S. Osorno"/>
    <n v="10301"/>
    <x v="0"/>
    <s v="23-300"/>
    <x v="10"/>
    <s v="9146277K"/>
    <s v=""/>
    <s v=""/>
    <s v="Clarisa Ester"/>
    <s v="Diaz"/>
    <s v="Acuña"/>
    <s v="Mujer"/>
    <d v="1961-08-12T00:00:00"/>
    <n v="64"/>
    <n v="7"/>
    <n v="0"/>
    <n v="640700"/>
    <x v="0"/>
    <s v="CHILE"/>
    <n v="10301"/>
    <s v="Osorno"/>
    <n v="998945617"/>
    <x v="6"/>
    <s v="Única"/>
    <s v="65 años"/>
    <s v="Y017610"/>
    <d v="2026-05-31T00:00:00"/>
    <s v="SI"/>
    <s v=""/>
    <s v="SinReaccion"/>
    <d v="2026-03-12T00:00:00"/>
    <d v="2026-03-12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2T00:00:00"/>
    <d v="1899-12-30T15:10:00"/>
    <s v=""/>
    <s v=""/>
    <n v="0"/>
    <s v="Ninguno"/>
    <s v=""/>
    <s v=""/>
    <s v=""/>
    <s v="Femenina"/>
    <x v="0"/>
    <s v=""/>
  </r>
  <r>
    <n v="652727"/>
    <n v="245601563"/>
    <n v="10"/>
    <s v="Los Lagos"/>
    <m/>
    <s v="SEREMI De Los Lagos"/>
    <n v="10301"/>
    <x v="0"/>
    <s v="23-203"/>
    <x v="2"/>
    <s v="158954419"/>
    <s v=""/>
    <s v=""/>
    <s v="MAURICIO ALEJANDRO"/>
    <s v="QUEZADA"/>
    <s v="ANDRADE"/>
    <s v="Hombre"/>
    <d v="1984-07-20T00:00:00"/>
    <n v="41"/>
    <n v="6"/>
    <n v="9"/>
    <n v="410609"/>
    <x v="0"/>
    <s v="CHILE"/>
    <n v="10301"/>
    <s v="Osorno"/>
    <n v="977366065"/>
    <x v="13"/>
    <s v="1° Dosis"/>
    <s v="Post-Exposición"/>
    <s v="1484M155"/>
    <d v="2027-12-31T00:00:00"/>
    <s v="SI"/>
    <s v=""/>
    <s v="SinReaccion"/>
    <d v="2026-01-29T00:00:00"/>
    <d v="2026-01-29T00:00:00"/>
    <d v="2026-02-01T00:00:00"/>
    <s v="No"/>
    <s v="184237660"/>
    <s v="Ortiz , Camila del Carmen"/>
    <s v="184237660"/>
    <s v="Ortiz , Camila del Carmen"/>
    <s v="NO"/>
    <s v="RNI"/>
    <s v=""/>
    <s v=""/>
    <d v="1899-12-30T00:00:00"/>
    <s v="NO"/>
    <m/>
    <d v="2026-01-29T00:00:00"/>
    <d v="1899-12-30T12:36:00"/>
    <s v=""/>
    <s v=""/>
    <n v="0"/>
    <s v="Ninguno"/>
    <s v=""/>
    <s v=""/>
    <s v=""/>
    <s v="Masculino"/>
    <x v="0"/>
    <s v=""/>
  </r>
  <r>
    <n v="652845"/>
    <n v="245192722"/>
    <n v="10"/>
    <s v="Los Lagos"/>
    <n v="23"/>
    <s v="S.S. Osorno"/>
    <n v="10301"/>
    <x v="0"/>
    <s v="23-985"/>
    <x v="25"/>
    <s v="113086327"/>
    <s v=""/>
    <s v=""/>
    <s v="Olga Alicia"/>
    <s v="Marquez"/>
    <s v="Alvarez"/>
    <s v="Mujer"/>
    <d v="1968-12-21T00:00:00"/>
    <n v="57"/>
    <n v="0"/>
    <n v="13"/>
    <n v="570013"/>
    <x v="0"/>
    <s v="CHILE"/>
    <n v="10301"/>
    <s v="Osorno"/>
    <n v="961317138"/>
    <x v="2"/>
    <s v="Única"/>
    <s v="Profiláctico tetánico"/>
    <s v="2335L003B"/>
    <d v="2028-01-31T00:00:00"/>
    <s v="SI"/>
    <s v=""/>
    <s v="SinReaccion"/>
    <d v="2026-01-03T00:00:00"/>
    <d v="2026-01-03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1-03T00:00:00"/>
    <d v="1899-12-30T19:18:00"/>
    <s v=""/>
    <s v=""/>
    <n v="0"/>
    <s v="Ninguno"/>
    <s v=""/>
    <s v=""/>
    <s v=""/>
    <s v="Femenina"/>
    <x v="0"/>
    <s v=""/>
  </r>
  <r>
    <n v="652852"/>
    <n v="245874840"/>
    <n v="10"/>
    <s v="Los Lagos"/>
    <n v="23"/>
    <s v="S.S. Osorno"/>
    <n v="10301"/>
    <x v="0"/>
    <s v="23-100"/>
    <x v="0"/>
    <s v="29192302K"/>
    <s v=""/>
    <s v=""/>
    <s v="MATILDE SARA"/>
    <s v="VIDAL"/>
    <s v="DÍAZ"/>
    <s v="Mujer"/>
    <d v="2026-02-19T00:00:00"/>
    <n v="0"/>
    <n v="0"/>
    <n v="0"/>
    <n v="0"/>
    <x v="0"/>
    <s v="CHILE"/>
    <n v="10301"/>
    <s v="Osorno"/>
    <n v="996192485"/>
    <x v="17"/>
    <s v="Única"/>
    <s v=""/>
    <s v="AHBVD167BB"/>
    <d v="2027-01-31T00:00:00"/>
    <s v="SI"/>
    <s v=""/>
    <s v="SinReaccion"/>
    <d v="2026-02-19T00:00:00"/>
    <d v="2026-02-19T00:00:00"/>
    <m/>
    <s v="Si"/>
    <s v="172271197"/>
    <s v="Acevedo Muñoz, Fernanda Elizabeth"/>
    <s v="172271197"/>
    <s v="Acevedo Muñoz, Fernanda Elizabeth"/>
    <s v="NO"/>
    <s v="RNI"/>
    <s v="160732539"/>
    <s v="SI"/>
    <d v="1899-12-30T00:00:00"/>
    <s v="NO"/>
    <d v="2026-02-19T00:00:00"/>
    <d v="2026-02-19T00:00:00"/>
    <d v="1899-12-30T09:55:00"/>
    <s v=""/>
    <s v=""/>
    <n v="39"/>
    <s v="Primeras 24 horas"/>
    <s v=""/>
    <s v=""/>
    <s v=""/>
    <s v="Femenina"/>
    <x v="0"/>
    <s v=""/>
  </r>
  <r>
    <n v="652992"/>
    <n v="245950347"/>
    <n v="10"/>
    <s v="Los Lagos"/>
    <n v="23"/>
    <s v="S.S. Osorno"/>
    <n v="10301"/>
    <x v="0"/>
    <s v="23-100"/>
    <x v="0"/>
    <s v="291976972"/>
    <s v=""/>
    <s v=""/>
    <s v="Lautaro"/>
    <s v="Toledo"/>
    <s v="Caiguan"/>
    <s v="Hombre"/>
    <d v="2026-02-24T00:00:00"/>
    <n v="0"/>
    <n v="0"/>
    <n v="0"/>
    <n v="0"/>
    <x v="0"/>
    <s v="CHILE"/>
    <n v="10301"/>
    <s v="Osorno"/>
    <n v="976997433"/>
    <x v="17"/>
    <s v="Única"/>
    <s v=""/>
    <s v="AHBVD167BB"/>
    <d v="2027-01-31T00:00:00"/>
    <s v="SI"/>
    <s v=""/>
    <s v="SinReaccion"/>
    <d v="2026-02-24T00:00:00"/>
    <d v="2026-02-24T00:00:00"/>
    <m/>
    <s v="Si"/>
    <s v="133216170"/>
    <s v="Calderon  Varas , Viviana Elizabeth"/>
    <s v="133216170"/>
    <s v="Calderon  Varas , Viviana Elizabeth"/>
    <s v="NO"/>
    <s v="RNI"/>
    <s v="158231808"/>
    <s v="SI"/>
    <d v="1899-12-30T00:00:00"/>
    <s v="NO"/>
    <m/>
    <d v="2026-02-24T00:00:00"/>
    <d v="1899-12-30T19:43:00"/>
    <s v=""/>
    <s v=""/>
    <n v="0"/>
    <s v="Primeras 24 horas"/>
    <s v=""/>
    <s v=""/>
    <s v=""/>
    <s v="Masculino"/>
    <x v="0"/>
    <s v=""/>
  </r>
  <r>
    <n v="653000"/>
    <n v="252623079"/>
    <n v="10"/>
    <s v="Los Lagos"/>
    <n v="23"/>
    <s v="S.S. Osorno"/>
    <n v="10305"/>
    <x v="2"/>
    <s v="23-309"/>
    <x v="4"/>
    <s v="280601071"/>
    <s v=""/>
    <s v=""/>
    <s v="VICENTE EMILIO"/>
    <s v="CARRILLO"/>
    <s v="VILLARROEL"/>
    <s v="Hombre"/>
    <d v="2023-01-31T00:00:00"/>
    <n v="3"/>
    <n v="2"/>
    <n v="17"/>
    <n v="30217"/>
    <x v="0"/>
    <s v="CHILE"/>
    <n v="10305"/>
    <s v="Río Negro"/>
    <n v="954095323"/>
    <x v="1"/>
    <s v="2da dosis (programatica)"/>
    <s v="Vacunación Programática"/>
    <s v="0134AB036"/>
    <d v="2027-10-31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2:14:00"/>
    <s v=""/>
    <s v=""/>
    <n v="40"/>
    <s v="Ninguno"/>
    <s v=""/>
    <s v=""/>
    <s v=""/>
    <s v="Masculino"/>
    <x v="0"/>
    <s v=""/>
  </r>
  <r>
    <n v="653063"/>
    <n v="252742338"/>
    <n v="10"/>
    <s v="Los Lagos"/>
    <n v="23"/>
    <s v="S.S. Osorno"/>
    <n v="10305"/>
    <x v="2"/>
    <s v="23-102"/>
    <x v="26"/>
    <s v="129977221"/>
    <s v=""/>
    <s v=""/>
    <s v="Ingrid Veronica"/>
    <s v="Hidalgo"/>
    <s v="Guenten"/>
    <s v="Mujer"/>
    <d v="1976-07-22T00:00:00"/>
    <n v="49"/>
    <n v="8"/>
    <n v="29"/>
    <n v="490829"/>
    <x v="0"/>
    <s v="CHILE"/>
    <n v="10305"/>
    <s v="Río Negro"/>
    <n v="77836658"/>
    <x v="2"/>
    <s v="1° Dosis"/>
    <s v="Profiláctico tetánico"/>
    <s v="2335L013D"/>
    <d v="2028-04-30T00:00:00"/>
    <s v="SI"/>
    <s v=""/>
    <s v="SinReaccion"/>
    <d v="2026-04-20T00:00:00"/>
    <d v="2026-04-20T00:00:00"/>
    <d v="2026-05-20T00:00:00"/>
    <s v="No"/>
    <s v="Jacqueline"/>
    <s v="acle antiguay, jaqueline"/>
    <s v="115430416"/>
    <s v="Rivera Nilian, Lorena del Carmen"/>
    <s v="NO"/>
    <s v="RNI"/>
    <s v=""/>
    <s v=""/>
    <d v="1899-12-30T00:00:00"/>
    <s v="NO"/>
    <m/>
    <d v="2026-04-20T00:00:00"/>
    <d v="1899-12-30T08:24:00"/>
    <s v=""/>
    <s v=""/>
    <n v="0"/>
    <s v="Ninguno"/>
    <s v=""/>
    <s v=""/>
    <s v=""/>
    <s v="Femenina"/>
    <x v="0"/>
    <s v=""/>
  </r>
  <r>
    <n v="653259"/>
    <n v="250433442"/>
    <n v="10"/>
    <s v="Los Lagos"/>
    <n v="23"/>
    <s v="S.S. Osorno"/>
    <n v="10301"/>
    <x v="0"/>
    <s v="23-100"/>
    <x v="0"/>
    <s v=""/>
    <s v=""/>
    <s v="2603009750"/>
    <s v="TONY RAFAEL"/>
    <s v="LESNIAK"/>
    <s v="MONTESINO"/>
    <s v="Hombre"/>
    <d v="1998-07-22T00:00:00"/>
    <n v="27"/>
    <n v="8"/>
    <n v="9"/>
    <n v="270809"/>
    <x v="2"/>
    <s v="VENEZUELA"/>
    <n v="10301"/>
    <s v="Osorno"/>
    <m/>
    <x v="2"/>
    <s v="1° Dosis"/>
    <s v="Profiláctico tetánico"/>
    <s v="2335L013D"/>
    <d v="2028-04-30T00:00:00"/>
    <s v="SI"/>
    <s v=""/>
    <s v="SinReaccion"/>
    <d v="2026-03-31T00:00:00"/>
    <d v="2026-04-01T00:00:00"/>
    <d v="2026-05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d v="2026-04-01T00:00:00"/>
    <d v="2026-04-01T00:00:00"/>
    <d v="1899-12-30T04:13:00"/>
    <s v=""/>
    <s v=""/>
    <n v="0"/>
    <s v="Ninguno"/>
    <s v=""/>
    <s v=""/>
    <s v=""/>
    <s v="Masculino"/>
    <x v="0"/>
    <s v=""/>
  </r>
  <r>
    <n v="653292"/>
    <n v="249089843"/>
    <n v="10"/>
    <s v="Los Lagos"/>
    <n v="23"/>
    <s v="S.S. Osorno"/>
    <n v="10301"/>
    <x v="0"/>
    <s v="23-100"/>
    <x v="0"/>
    <s v="117087883"/>
    <s v=""/>
    <s v=""/>
    <s v="Jeanette Del Carmen"/>
    <s v="Flores"/>
    <s v="Ruiz"/>
    <s v="Mujer"/>
    <d v="1966-07-05T00:00:00"/>
    <n v="59"/>
    <n v="8"/>
    <n v="16"/>
    <n v="590816"/>
    <x v="0"/>
    <s v="CHILE"/>
    <n v="10301"/>
    <s v="Osorno"/>
    <n v="957197573"/>
    <x v="10"/>
    <s v="1° Dosis"/>
    <s v=""/>
    <s v="0345Q007A (2 dosis Serum)"/>
    <d v="2028-03-31T00:00:00"/>
    <s v="SI"/>
    <s v=""/>
    <s v="SinReaccion"/>
    <d v="2026-03-21T00:00:00"/>
    <d v="2026-03-23T00:00:00"/>
    <d v="2026-04-2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7:00"/>
    <s v=""/>
    <s v=""/>
    <n v="0"/>
    <s v="Ninguno"/>
    <s v=""/>
    <s v=""/>
    <s v=""/>
    <s v="Femenina"/>
    <x v="0"/>
    <s v=""/>
  </r>
  <r>
    <n v="653443"/>
    <n v="245187024"/>
    <n v="10"/>
    <s v="Los Lagos"/>
    <n v="23"/>
    <s v="S.S. Osorno"/>
    <n v="10307"/>
    <x v="5"/>
    <s v="23-105"/>
    <x v="13"/>
    <s v="152961987"/>
    <s v=""/>
    <s v=""/>
    <s v="MIGUEL ANGEL"/>
    <s v="HUENCHUAN"/>
    <s v="GUALA"/>
    <s v="Hombre"/>
    <d v="1982-07-01T00:00:00"/>
    <n v="43"/>
    <n v="6"/>
    <n v="1"/>
    <n v="430601"/>
    <x v="0"/>
    <s v="CHILE"/>
    <n v="10307"/>
    <s v="San Pablo"/>
    <n v="956593172"/>
    <x v="2"/>
    <s v="1° Dosis"/>
    <s v="Profiláctico tetánico"/>
    <s v="2334L019C"/>
    <d v="2027-06-30T00:00:00"/>
    <s v="SI"/>
    <s v=""/>
    <s v="SinReaccion"/>
    <d v="2026-01-02T00:00:00"/>
    <d v="2026-01-02T00:00:00"/>
    <d v="2026-02-02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1-02T00:00:00"/>
    <d v="1899-12-30T14:55:00"/>
    <s v=""/>
    <s v=""/>
    <n v="0"/>
    <s v="Ninguno"/>
    <s v=""/>
    <s v=""/>
    <s v=""/>
    <s v="Masculino"/>
    <x v="2"/>
    <s v=""/>
  </r>
  <r>
    <n v="653565"/>
    <n v="245378750"/>
    <n v="10"/>
    <s v="Los Lagos"/>
    <n v="23"/>
    <s v="S.S. Osorno"/>
    <n v="10305"/>
    <x v="2"/>
    <s v="23-102"/>
    <x v="26"/>
    <s v="155765836"/>
    <s v=""/>
    <s v=""/>
    <s v="Leticia Celinda"/>
    <s v="Perez"/>
    <s v="Castro"/>
    <s v="Mujer"/>
    <d v="1983-07-20T00:00:00"/>
    <n v="42"/>
    <n v="5"/>
    <n v="25"/>
    <n v="420525"/>
    <x v="0"/>
    <s v="CHILE"/>
    <n v="10305"/>
    <s v="Río Negro"/>
    <n v="985554867"/>
    <x v="2"/>
    <s v="1° Dosis"/>
    <s v="Profiláctico tetánico"/>
    <s v="2335L003B"/>
    <d v="2028-01-31T00:00:00"/>
    <s v="SI"/>
    <s v=""/>
    <s v="SinReaccion"/>
    <d v="2026-01-14T00:00:00"/>
    <d v="2026-01-14T00:00:00"/>
    <d v="2026-02-13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1-14T00:00:00"/>
    <d v="1899-12-30T22:10:00"/>
    <s v=""/>
    <s v=""/>
    <n v="0"/>
    <s v="Ninguno"/>
    <s v=""/>
    <s v=""/>
    <s v=""/>
    <s v="Femenina"/>
    <x v="0"/>
    <s v=""/>
  </r>
  <r>
    <n v="653615"/>
    <n v="250928796"/>
    <n v="10"/>
    <s v="Los Lagos"/>
    <n v="23"/>
    <s v="S.S. Osorno"/>
    <n v="10301"/>
    <x v="0"/>
    <s v="23-303"/>
    <x v="6"/>
    <s v="290391555"/>
    <s v=""/>
    <s v=""/>
    <s v="JUAN IGNACIO"/>
    <s v="ARANEDA"/>
    <s v="MONJE"/>
    <s v="Hombre"/>
    <d v="2025-10-05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2:02:00"/>
    <s v=""/>
    <s v=""/>
    <n v="37"/>
    <s v="Ninguno"/>
    <s v=""/>
    <s v=""/>
    <s v=""/>
    <s v="Masculino"/>
    <x v="0"/>
    <s v=""/>
  </r>
  <r>
    <n v="653627"/>
    <n v="245987211"/>
    <n v="10"/>
    <s v="Los Lagos"/>
    <n v="23"/>
    <s v="S.S. Osorno"/>
    <n v="10301"/>
    <x v="0"/>
    <s v="23-700"/>
    <x v="21"/>
    <s v="285226007"/>
    <s v=""/>
    <s v=""/>
    <s v="MADISON ARACELI"/>
    <s v="AGUILAR"/>
    <s v="VERA"/>
    <s v="Mujer"/>
    <d v="2024-08-27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7T00:00:00"/>
    <d v="1899-12-30T10:39:00"/>
    <s v=""/>
    <s v=""/>
    <n v="39"/>
    <s v="Ninguno"/>
    <s v=""/>
    <s v=""/>
    <s v=""/>
    <s v="Femenina"/>
    <x v="0"/>
    <s v=""/>
  </r>
  <r>
    <n v="653629"/>
    <n v="245987212"/>
    <n v="10"/>
    <s v="Los Lagos"/>
    <n v="23"/>
    <s v="S.S. Osorno"/>
    <n v="10301"/>
    <x v="0"/>
    <s v="23-700"/>
    <x v="21"/>
    <s v="285226007"/>
    <s v=""/>
    <s v=""/>
    <s v="MADISON ARACELI"/>
    <s v="AGUILAR"/>
    <s v="VERA"/>
    <s v="Mujer"/>
    <d v="2024-08-27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7T00:00:00"/>
    <d v="1899-12-30T10:39:00"/>
    <s v=""/>
    <s v=""/>
    <n v="39"/>
    <s v="Ninguno"/>
    <s v=""/>
    <s v=""/>
    <s v=""/>
    <s v="Femenina"/>
    <x v="0"/>
    <s v=""/>
  </r>
  <r>
    <n v="653653"/>
    <n v="252880208"/>
    <n v="10"/>
    <s v="Los Lagos"/>
    <n v="23"/>
    <s v="S.S. Osorno"/>
    <n v="10301"/>
    <x v="0"/>
    <s v="23-800"/>
    <x v="3"/>
    <s v="227863838"/>
    <s v=""/>
    <s v=""/>
    <s v="Vicente Ignacio"/>
    <s v="Zuñiga"/>
    <s v="Oyarzun"/>
    <s v="Hombre"/>
    <d v="2008-08-04T00:00:00"/>
    <n v="17"/>
    <n v="8"/>
    <n v="16"/>
    <n v="170816"/>
    <x v="0"/>
    <s v="CHILE"/>
    <n v="10301"/>
    <s v="Osorno"/>
    <n v="999604600"/>
    <x v="2"/>
    <s v="Única"/>
    <s v="Profiláctico tetánico"/>
    <s v="2335L030A"/>
    <d v="2028-09-30T00:00:00"/>
    <s v="SI"/>
    <s v=""/>
    <s v="SinReaccion"/>
    <d v="2026-04-20T00:00:00"/>
    <d v="2026-04-20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20T00:00:00"/>
    <d v="1899-12-30T20:54:00"/>
    <s v=""/>
    <s v=""/>
    <n v="0"/>
    <s v="Ninguno"/>
    <s v=""/>
    <s v=""/>
    <s v=""/>
    <s v="Masculino"/>
    <x v="0"/>
    <s v=""/>
  </r>
  <r>
    <n v="653665"/>
    <n v="248743991"/>
    <n v="10"/>
    <s v="Los Lagos"/>
    <n v="23"/>
    <s v="S.S. Osorno"/>
    <n v="10301"/>
    <x v="0"/>
    <s v="23-301"/>
    <x v="7"/>
    <s v="291521894"/>
    <s v=""/>
    <s v=""/>
    <s v="RENATA ABIGAIL"/>
    <s v="GUARDA"/>
    <s v="CHACÓN"/>
    <s v="Mujer"/>
    <d v="2026-01-14T00:00:00"/>
    <n v="0"/>
    <n v="2"/>
    <n v="6"/>
    <n v="206"/>
    <x v="0"/>
    <s v="CHILE"/>
    <n v="10301"/>
    <s v="Osorno"/>
    <n v="957628942"/>
    <x v="7"/>
    <s v="1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140388955"/>
    <s v="Alvarez Henriquez, Viviana Andrea"/>
    <s v="9565861k"/>
    <s v="Solis Gonzalez, Delia"/>
    <s v="NO"/>
    <s v="RNI"/>
    <s v=""/>
    <s v=""/>
    <d v="1899-12-30T21:02:00"/>
    <s v="NO"/>
    <m/>
    <d v="2026-03-20T00:00:00"/>
    <d v="1899-12-30T10:46:00"/>
    <s v=""/>
    <s v=""/>
    <n v="38"/>
    <s v="Ninguno"/>
    <s v=""/>
    <s v=""/>
    <s v=""/>
    <s v="Femenina"/>
    <x v="0"/>
    <s v=""/>
  </r>
  <r>
    <n v="653771"/>
    <n v="248980513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152971095"/>
    <s v="BARRIENTOS JARAMILLO, FRANCIA"/>
    <s v="152971095"/>
    <s v="BARRIENTOS JARAMILLO, FRANCIA"/>
    <s v="NO"/>
    <s v="RNI"/>
    <s v="199832654"/>
    <s v="NO"/>
    <d v="1899-12-30T00:00:00"/>
    <s v="NO"/>
    <m/>
    <d v="2026-03-23T00:00:00"/>
    <d v="1899-12-30T10:26:00"/>
    <s v=""/>
    <s v=""/>
    <n v="39"/>
    <s v="Primeras 24 horas"/>
    <s v=""/>
    <s v=""/>
    <s v=""/>
    <s v=""/>
    <x v="0"/>
    <s v=""/>
  </r>
  <r>
    <n v="653798"/>
    <n v="247737847"/>
    <n v="10"/>
    <s v="Los Lagos"/>
    <m/>
    <s v="SEREMI De Los Lagos"/>
    <n v="10301"/>
    <x v="0"/>
    <s v="23-212"/>
    <x v="18"/>
    <s v="19642010K"/>
    <s v=""/>
    <s v=""/>
    <s v="Matias Andres"/>
    <s v="Barrientos"/>
    <s v="Gomez"/>
    <s v="Hombre"/>
    <d v="1998-01-31T00:00:00"/>
    <n v="28"/>
    <n v="1"/>
    <n v="13"/>
    <n v="280113"/>
    <x v="0"/>
    <s v="CHILE"/>
    <n v="10301"/>
    <s v="Osorno"/>
    <n v="974166450"/>
    <x v="5"/>
    <s v="1° Dosis"/>
    <s v="Alumnos sector privado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9:00"/>
    <s v=""/>
    <s v=""/>
    <n v="0"/>
    <s v="Ninguno"/>
    <s v=""/>
    <s v=""/>
    <s v=""/>
    <s v="Masculino"/>
    <x v="0"/>
    <s v=""/>
  </r>
  <r>
    <n v="653818"/>
    <n v="245311617"/>
    <n v="10"/>
    <s v="Los Lagos"/>
    <n v="23"/>
    <s v="S.S. Osorno"/>
    <n v="10301"/>
    <x v="0"/>
    <s v="23-310"/>
    <x v="8"/>
    <s v="284894782"/>
    <s v=""/>
    <s v=""/>
    <s v="DAVID MOISE"/>
    <s v="JARAMILLO"/>
    <s v="DEL RÍO"/>
    <s v="Hombre"/>
    <d v="2024-07-12T00:00:00"/>
    <n v="1"/>
    <n v="6"/>
    <n v="0"/>
    <n v="10600"/>
    <x v="0"/>
    <s v="CHILE"/>
    <n v="10301"/>
    <s v="Osorno"/>
    <n v="98617937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08:00"/>
    <s v=""/>
    <s v=""/>
    <n v="36"/>
    <s v="Ninguno"/>
    <s v=""/>
    <s v=""/>
    <s v=""/>
    <s v="Masculino"/>
    <x v="0"/>
    <s v=""/>
  </r>
  <r>
    <n v="653892"/>
    <n v="245504555"/>
    <n v="10"/>
    <s v="Los Lagos"/>
    <m/>
    <s v="SEREMI De Los Lagos"/>
    <n v="10301"/>
    <x v="0"/>
    <s v="23-203"/>
    <x v="2"/>
    <s v="28670784K"/>
    <s v=""/>
    <s v=""/>
    <s v="GASPAR ALONSO"/>
    <s v="VARGAS"/>
    <s v="MELGAREJO"/>
    <s v="Hombre"/>
    <d v="2025-01-13T00:00:00"/>
    <n v="1"/>
    <n v="0"/>
    <n v="9"/>
    <n v="10009"/>
    <x v="0"/>
    <s v="CHILE"/>
    <n v="10301"/>
    <s v="Osorno"/>
    <n v="990725837"/>
    <x v="14"/>
    <s v="1er refuerzo, 12 meses"/>
    <s v="Vacunación Programática"/>
    <s v="LA63883"/>
    <d v="2026-10-31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14:33:00"/>
    <s v="NO"/>
    <m/>
    <d v="2026-01-22T00:00:00"/>
    <d v="1899-12-30T16:20:00"/>
    <s v=""/>
    <s v=""/>
    <n v="39"/>
    <s v="Ninguno"/>
    <s v=""/>
    <s v=""/>
    <s v=""/>
    <s v="Masculino"/>
    <x v="0"/>
    <s v=""/>
  </r>
  <r>
    <n v="653898"/>
    <n v="245249562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6"/>
    <n v="5"/>
    <n v="10605"/>
    <x v="0"/>
    <s v="CHILE"/>
    <n v="10307"/>
    <s v="San Pablo"/>
    <n v="941410601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1:42:00"/>
    <s v=""/>
    <s v=""/>
    <n v="40"/>
    <s v="Ninguno"/>
    <s v=""/>
    <s v=""/>
    <s v=""/>
    <s v="Masculino"/>
    <x v="2"/>
    <s v=""/>
  </r>
  <r>
    <n v="653941"/>
    <n v="253063969"/>
    <n v="10"/>
    <s v="Los Lagos"/>
    <n v="23"/>
    <s v="S.S. Osorno"/>
    <n v="10301"/>
    <x v="0"/>
    <s v="23-310"/>
    <x v="8"/>
    <s v="285543150"/>
    <s v=""/>
    <s v=""/>
    <s v="LIAM ANDRÉS"/>
    <s v="VERA"/>
    <s v="FLORES"/>
    <s v="Hombre"/>
    <d v="2024-09-24T00:00:00"/>
    <n v="1"/>
    <n v="6"/>
    <n v="29"/>
    <n v="1062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0:41:00"/>
    <s v=""/>
    <s v=""/>
    <n v="40"/>
    <s v="Ninguno"/>
    <s v=""/>
    <s v=""/>
    <s v=""/>
    <s v="Masculino"/>
    <x v="0"/>
    <s v=""/>
  </r>
  <r>
    <n v="653958"/>
    <n v="247072191"/>
    <n v="10"/>
    <s v="Los Lagos"/>
    <m/>
    <s v="SEREMI De Los Lagos"/>
    <n v="10301"/>
    <x v="0"/>
    <s v="23-203"/>
    <x v="2"/>
    <s v="283819760"/>
    <s v=""/>
    <s v=""/>
    <s v="LAURA ISIDORA"/>
    <s v="MOLINA"/>
    <s v="BAEZ"/>
    <s v="Mujer"/>
    <d v="2024-03-18T00:00:00"/>
    <n v="1"/>
    <n v="11"/>
    <n v="16"/>
    <n v="1111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6T00:00:00"/>
    <d v="2026-03-09T00:00:00"/>
    <d v="2027-03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7:58:00"/>
    <s v=""/>
    <s v=""/>
    <n v="39"/>
    <s v="Ninguno"/>
    <s v=""/>
    <s v=""/>
    <s v=""/>
    <s v="Femenina"/>
    <x v="0"/>
    <s v=""/>
  </r>
  <r>
    <n v="654017"/>
    <n v="245290009"/>
    <n v="10"/>
    <s v="Los Lagos"/>
    <m/>
    <s v="SEREMI De Los Lagos"/>
    <n v="10301"/>
    <x v="0"/>
    <s v="23-205"/>
    <x v="27"/>
    <s v="18962848k"/>
    <s v=""/>
    <s v=""/>
    <s v="Jorge Ignacio"/>
    <s v="Soriano"/>
    <s v="Montiel"/>
    <s v="Hombre"/>
    <d v="1994-10-29T00:00:00"/>
    <n v="31"/>
    <n v="2"/>
    <n v="11"/>
    <n v="310211"/>
    <x v="0"/>
    <s v="CHILE"/>
    <n v="10301"/>
    <s v="Osorno"/>
    <n v="972964594"/>
    <x v="2"/>
    <s v="2° dosis"/>
    <s v="Profiláctico tetánico"/>
    <s v="2335L003B"/>
    <d v="2028-01-31T00:00:00"/>
    <s v="SI"/>
    <s v=""/>
    <s v="SinReaccion"/>
    <d v="2026-01-09T00:00:00"/>
    <d v="2026-01-09T00:00:00"/>
    <d v="2026-06-09T00:00:00"/>
    <s v="No"/>
    <s v="164825868"/>
    <s v="Cui Cui Diaz, Pamela"/>
    <s v="164825868"/>
    <s v="Cui Cui Diaz, Pamela"/>
    <s v="NO"/>
    <s v="RNI"/>
    <s v=""/>
    <s v=""/>
    <d v="1899-12-30T00:00:00"/>
    <s v="NO"/>
    <m/>
    <d v="2026-01-09T00:00:00"/>
    <d v="1899-12-30T12:26:00"/>
    <s v=""/>
    <s v=""/>
    <n v="0"/>
    <s v="Ninguno"/>
    <s v=""/>
    <s v=""/>
    <s v=""/>
    <s v=""/>
    <x v="1"/>
    <s v=""/>
  </r>
  <r>
    <n v="654112"/>
    <n v="252651725"/>
    <n v="10"/>
    <s v="Los Lagos"/>
    <n v="23"/>
    <s v="S.S. Osorno"/>
    <n v="10301"/>
    <x v="0"/>
    <s v="23-301"/>
    <x v="7"/>
    <s v="53692591"/>
    <s v=""/>
    <s v=""/>
    <s v="Juan Miguel"/>
    <s v="Butte"/>
    <s v="Razazi"/>
    <s v="Hombre"/>
    <d v="1946-03-04T00:00:00"/>
    <n v="80"/>
    <n v="1"/>
    <n v="13"/>
    <n v="800113"/>
    <x v="0"/>
    <s v="CHILE"/>
    <n v="10301"/>
    <s v="Osorno"/>
    <n v="999718830"/>
    <x v="6"/>
    <s v="Única"/>
    <s v="66 años y más, sin vacuna previa"/>
    <s v="A002517"/>
    <d v="2027-08-31T00:00:00"/>
    <s v="SI"/>
    <s v=""/>
    <s v="SinReaccion"/>
    <d v="2026-04-17T00:00:00"/>
    <d v="2026-04-17T00:00:00"/>
    <m/>
    <s v="Si"/>
    <s v="185781070"/>
    <s v="NAGUIL HERNÁNDEZ, MIGUEL"/>
    <s v="196407243"/>
    <s v="ALVAREZ SOBARZO, ABIGAIL"/>
    <s v="NO"/>
    <s v="RNI"/>
    <s v=""/>
    <s v=""/>
    <d v="1899-12-30T16:34:00"/>
    <s v="NO"/>
    <m/>
    <d v="2026-04-17T00:00:00"/>
    <d v="1899-12-30T14:18:00"/>
    <s v=""/>
    <s v=""/>
    <n v="0"/>
    <s v="Ninguno"/>
    <s v=""/>
    <s v=""/>
    <s v=""/>
    <s v="Masculino"/>
    <x v="0"/>
    <s v=""/>
  </r>
  <r>
    <n v="654123"/>
    <n v="245902364"/>
    <n v="10"/>
    <s v="Los Lagos"/>
    <n v="23"/>
    <s v="S.S. Osorno"/>
    <n v="10303"/>
    <x v="6"/>
    <s v="23-307"/>
    <x v="23"/>
    <s v="278425444"/>
    <s v=""/>
    <s v=""/>
    <s v="SIMÓN DAVID"/>
    <s v="RAIN"/>
    <s v="REHL"/>
    <s v="Hombre"/>
    <d v="2022-07-01T00:00:00"/>
    <n v="3"/>
    <n v="7"/>
    <n v="19"/>
    <n v="30719"/>
    <x v="0"/>
    <s v="CHILE"/>
    <n v="10303"/>
    <s v="Purranque"/>
    <n v="976801669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5:31:00"/>
    <s v=""/>
    <s v=""/>
    <n v="37"/>
    <s v="Ninguno"/>
    <s v=""/>
    <s v=""/>
    <s v=""/>
    <s v="Masculino"/>
    <x v="2"/>
    <s v=""/>
  </r>
  <r>
    <n v="654175"/>
    <n v="245950948"/>
    <n v="10"/>
    <s v="Los Lagos"/>
    <n v="23"/>
    <s v="S.S. Osorno"/>
    <n v="10301"/>
    <x v="0"/>
    <s v="23-100"/>
    <x v="0"/>
    <s v="77697519"/>
    <s v=""/>
    <s v=""/>
    <s v="Armando"/>
    <s v="Castelblanco"/>
    <s v="Teneos"/>
    <s v="Hombre"/>
    <d v="1955-06-04T00:00:00"/>
    <n v="70"/>
    <n v="8"/>
    <n v="21"/>
    <n v="700821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2-25T00:00:00"/>
    <d v="1899-12-30T03:17:00"/>
    <s v=""/>
    <s v=""/>
    <n v="0"/>
    <s v="Ninguno"/>
    <s v=""/>
    <s v=""/>
    <s v=""/>
    <s v="Masculino"/>
    <x v="0"/>
    <s v=""/>
  </r>
  <r>
    <n v="654297"/>
    <n v="246656500"/>
    <n v="10"/>
    <s v="Los Lagos"/>
    <n v="23"/>
    <s v="S.S. Osorno"/>
    <n v="10301"/>
    <x v="0"/>
    <s v="23-100"/>
    <x v="0"/>
    <s v="14199509k"/>
    <s v=""/>
    <s v=""/>
    <s v="Cristian"/>
    <s v="Hidalgo"/>
    <s v="Arias"/>
    <s v="Hombre"/>
    <d v="1981-07-03T00:00:00"/>
    <n v="44"/>
    <n v="8"/>
    <n v="3"/>
    <n v="440803"/>
    <x v="0"/>
    <s v="CHILE"/>
    <n v="10303"/>
    <s v="Purranque"/>
    <m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6T00:00:00"/>
    <d v="1899-12-30T06:40:00"/>
    <s v=""/>
    <s v=""/>
    <n v="0"/>
    <s v="Ninguno"/>
    <s v=""/>
    <s v=""/>
    <s v=""/>
    <s v="Masculino"/>
    <x v="0"/>
    <s v=""/>
  </r>
  <r>
    <n v="654304"/>
    <n v="248645102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4"/>
    <n v="3"/>
    <n v="403"/>
    <x v="0"/>
    <s v="CHILE"/>
    <n v="10301"/>
    <s v="Osorno"/>
    <n v="976597829"/>
    <x v="14"/>
    <s v="2° dosis"/>
    <s v="Vacunación Programática"/>
    <s v="LA63883"/>
    <d v="2026-10-31T00:00:00"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22:00"/>
    <s v="NO"/>
    <m/>
    <d v="2026-03-19T00:00:00"/>
    <d v="1899-12-30T15:07:00"/>
    <s v=""/>
    <s v=""/>
    <n v="39"/>
    <s v="Ninguno"/>
    <s v=""/>
    <s v=""/>
    <s v=""/>
    <s v="Masculino"/>
    <x v="0"/>
    <s v=""/>
  </r>
  <r>
    <n v="654448"/>
    <n v="245740437"/>
    <n v="10"/>
    <s v="Los Lagos"/>
    <n v="23"/>
    <s v="S.S. Osorno"/>
    <n v="10301"/>
    <x v="0"/>
    <s v="23-310"/>
    <x v="8"/>
    <s v="285063000"/>
    <s v=""/>
    <s v=""/>
    <s v="HÉCTOR GASPAR"/>
    <s v="MILLÁN"/>
    <s v="QUEZADA"/>
    <s v="Hombre"/>
    <d v="2024-08-08T00:00:00"/>
    <n v="1"/>
    <n v="6"/>
    <n v="1"/>
    <n v="10601"/>
    <x v="0"/>
    <s v="CHILE"/>
    <n v="10301"/>
    <s v="Osorno"/>
    <n v="996381639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5:37:00"/>
    <s v="NO"/>
    <m/>
    <d v="2026-02-09T00:00:00"/>
    <d v="1899-12-30T16:23:00"/>
    <s v=""/>
    <s v=""/>
    <n v="33"/>
    <s v="Ninguno"/>
    <s v=""/>
    <s v=""/>
    <s v=""/>
    <s v="Masculino"/>
    <x v="0"/>
    <s v=""/>
  </r>
  <r>
    <n v="654557"/>
    <n v="245388904"/>
    <n v="10"/>
    <s v="Los Lagos"/>
    <n v="23"/>
    <s v="S.S. Osorno"/>
    <n v="10301"/>
    <x v="0"/>
    <s v="23-301"/>
    <x v="7"/>
    <s v="209403749"/>
    <s v=""/>
    <s v=""/>
    <s v="Bastian Andres"/>
    <s v="Retamal"/>
    <s v="Vargas"/>
    <s v="Hombre"/>
    <d v="2001-12-20T00:00:00"/>
    <n v="24"/>
    <n v="0"/>
    <n v="26"/>
    <n v="240026"/>
    <x v="0"/>
    <s v="CHILE"/>
    <n v="10301"/>
    <s v="Osorno"/>
    <n v="956026861"/>
    <x v="13"/>
    <s v="2° dosis"/>
    <s v="Post-Exposición"/>
    <s v="1484M155"/>
    <d v="2027-12-31T00:00:00"/>
    <s v="SI"/>
    <s v=""/>
    <s v="SinReaccion"/>
    <d v="2026-01-15T00:00:00"/>
    <d v="2026-01-15T00:00:00"/>
    <d v="2026-01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2:19:00"/>
    <s v=""/>
    <s v=""/>
    <n v="0"/>
    <s v="Ninguno"/>
    <s v=""/>
    <s v=""/>
    <s v=""/>
    <s v="Masculino"/>
    <x v="0"/>
    <s v=""/>
  </r>
  <r>
    <n v="654562"/>
    <n v="247131610"/>
    <n v="10"/>
    <s v="Los Lagos"/>
    <n v="23"/>
    <s v="S.S. Osorno"/>
    <n v="10301"/>
    <x v="0"/>
    <s v="23-301"/>
    <x v="7"/>
    <s v="291406203"/>
    <s v=""/>
    <s v=""/>
    <s v="Pedro"/>
    <s v="Muñoz"/>
    <s v="Rogel"/>
    <s v="Hombre"/>
    <d v="2026-01-05T00:00:00"/>
    <n v="0"/>
    <n v="2"/>
    <n v="5"/>
    <n v="205"/>
    <x v="0"/>
    <s v="CHILE"/>
    <n v="10301"/>
    <s v="Osorno"/>
    <n v="956235448"/>
    <x v="7"/>
    <s v="1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0:46:00"/>
    <s v=""/>
    <s v=""/>
    <n v="0"/>
    <s v="Ninguno"/>
    <s v=""/>
    <s v=""/>
    <s v=""/>
    <s v="Masculino"/>
    <x v="0"/>
    <s v=""/>
  </r>
  <r>
    <n v="654571"/>
    <n v="249372078"/>
    <n v="10"/>
    <s v="Los Lagos"/>
    <n v="23"/>
    <s v="S.S. Osorno"/>
    <n v="10301"/>
    <x v="0"/>
    <s v="23-100"/>
    <x v="0"/>
    <s v="152939752"/>
    <s v=""/>
    <s v=""/>
    <s v="Jorge Andres"/>
    <s v="Guerra"/>
    <s v="Aguilar"/>
    <s v="Hombre"/>
    <d v="1980-02-14T00:00:00"/>
    <n v="46"/>
    <n v="1"/>
    <n v="11"/>
    <n v="460111"/>
    <x v="0"/>
    <s v="CHILE"/>
    <n v="14101"/>
    <s v="Valdivia"/>
    <n v="954211006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5T00:00:00"/>
    <d v="1899-12-30T07:51:00"/>
    <s v=""/>
    <s v=""/>
    <n v="0"/>
    <s v="Ninguno"/>
    <s v=""/>
    <s v=""/>
    <s v=""/>
    <s v="Masculino"/>
    <x v="0"/>
    <s v=""/>
  </r>
  <r>
    <n v="654607"/>
    <n v="245553621"/>
    <n v="10"/>
    <s v="Los Lagos"/>
    <n v="23"/>
    <s v="S.S. Osorno"/>
    <n v="10303"/>
    <x v="6"/>
    <s v="23-101"/>
    <x v="28"/>
    <s v="56078282"/>
    <s v=""/>
    <s v=""/>
    <s v="Bernardo"/>
    <s v="Ponce"/>
    <s v="Marileo"/>
    <s v="Hombre"/>
    <d v="1946-03-21T00:00:00"/>
    <n v="79"/>
    <n v="10"/>
    <n v="5"/>
    <n v="791005"/>
    <x v="0"/>
    <s v="CHILE"/>
    <n v="6309"/>
    <s v="Pumanque"/>
    <n v="954806217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28731865"/>
    <s v="Rivero Gomez, Carolina Andrea"/>
    <s v="165561155"/>
    <s v="Escalona  Oyarzo, Jose Miguel"/>
    <s v="NO"/>
    <s v="RNI"/>
    <s v=""/>
    <s v=""/>
    <d v="1899-12-30T00:00:00"/>
    <s v="NO"/>
    <m/>
    <d v="2026-01-26T00:00:00"/>
    <d v="1899-12-30T18:43:00"/>
    <s v=""/>
    <s v=""/>
    <n v="0"/>
    <s v="Ninguno"/>
    <s v=""/>
    <s v=""/>
    <s v=""/>
    <s v="Masculino"/>
    <x v="0"/>
    <s v=""/>
  </r>
  <r>
    <n v="654745"/>
    <n v="245425009"/>
    <n v="10"/>
    <s v="Los Lagos"/>
    <n v="23"/>
    <s v="S.S. Osorno"/>
    <n v="10301"/>
    <x v="0"/>
    <s v="23-100"/>
    <x v="0"/>
    <s v="171976529"/>
    <s v=""/>
    <s v=""/>
    <s v="Yocelyn Yolanda"/>
    <s v="Aros"/>
    <s v="SOTO"/>
    <s v="Mujer"/>
    <d v="1988-08-06T00:00:00"/>
    <n v="37"/>
    <n v="5"/>
    <n v="13"/>
    <n v="370513"/>
    <x v="0"/>
    <s v="CHILE"/>
    <n v="10301"/>
    <s v="Osorno"/>
    <n v="953577968"/>
    <x v="8"/>
    <s v="2° dosis"/>
    <s v="Casos especiales"/>
    <s v="0344Q004B (Serum)"/>
    <d v="2027-08-31T00:00:00"/>
    <s v="SI"/>
    <s v=""/>
    <s v="SinReaccion"/>
    <d v="2026-01-19T00:00:00"/>
    <d v="2026-01-19T00:00:00"/>
    <d v="2026-04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8:53:00"/>
    <s v=""/>
    <s v=""/>
    <n v="0"/>
    <s v="Ninguno"/>
    <s v=""/>
    <s v=""/>
    <s v=""/>
    <s v="Femenina"/>
    <x v="0"/>
    <s v="Inmunosupresión Farmacológica"/>
  </r>
  <r>
    <n v="654934"/>
    <n v="249008730"/>
    <n v="10"/>
    <s v="Los Lagos"/>
    <n v="23"/>
    <s v="S.S. Osorno"/>
    <n v="10301"/>
    <x v="0"/>
    <s v="23-302"/>
    <x v="16"/>
    <s v="285491037"/>
    <s v=""/>
    <s v=""/>
    <s v="VALENTINA MONSERRAT"/>
    <s v="ARELLANO"/>
    <s v="PAILANCA"/>
    <s v="Mujer"/>
    <d v="2024-09-23T00:00:00"/>
    <n v="1"/>
    <n v="6"/>
    <n v="0"/>
    <n v="10600"/>
    <x v="0"/>
    <s v="CHILE"/>
    <n v="10301"/>
    <s v="Osorno"/>
    <n v="948961325"/>
    <x v="18"/>
    <s v="Refuerzo"/>
    <s v="Programatica"/>
    <s v="ABXF21AA"/>
    <d v="2028-06-30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1:14:00"/>
    <s v=""/>
    <s v=""/>
    <n v="40"/>
    <s v="Ninguno"/>
    <s v=""/>
    <s v=""/>
    <s v=""/>
    <s v="Femenina"/>
    <x v="0"/>
    <s v=""/>
  </r>
  <r>
    <n v="654974"/>
    <n v="245729335"/>
    <n v="10"/>
    <s v="Los Lagos"/>
    <m/>
    <s v="SEREMI De Los Lagos"/>
    <n v="10301"/>
    <x v="0"/>
    <s v="201811"/>
    <x v="24"/>
    <s v="185793931"/>
    <s v=""/>
    <s v=""/>
    <s v="IGNACIO"/>
    <s v="AREVALO"/>
    <s v="WEBAR"/>
    <s v="Hombre"/>
    <d v="1993-06-05T00:00:00"/>
    <n v="32"/>
    <n v="8"/>
    <n v="4"/>
    <n v="320804"/>
    <x v="0"/>
    <s v="CHILE"/>
    <n v="10301"/>
    <s v="Osorno"/>
    <n v="982949803"/>
    <x v="23"/>
    <s v="1° Dosis"/>
    <s v="Vacunación privada"/>
    <s v="Lote privado"/>
    <m/>
    <s v="SI"/>
    <s v=""/>
    <s v="SinReaccion"/>
    <d v="2026-02-09T00:00:00"/>
    <d v="2026-02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9T00:00:00"/>
    <d v="1899-12-30T11:42:00"/>
    <s v=""/>
    <s v=""/>
    <n v="0"/>
    <s v="Ninguno"/>
    <s v=""/>
    <s v=""/>
    <s v=""/>
    <s v="Masculino"/>
    <x v="0"/>
    <s v=""/>
  </r>
  <r>
    <n v="655030"/>
    <n v="253146402"/>
    <n v="10"/>
    <s v="Los Lagos"/>
    <n v="23"/>
    <s v="S.S. Osorno"/>
    <n v="10302"/>
    <x v="4"/>
    <s v="23-422"/>
    <x v="11"/>
    <s v="281839578"/>
    <s v=""/>
    <s v=""/>
    <s v="JOSEFA XIOMARA"/>
    <s v="MEDINA"/>
    <s v="ORTIZ"/>
    <s v="Mujer"/>
    <d v="2023-07-03T00:00:00"/>
    <n v="2"/>
    <n v="9"/>
    <n v="18"/>
    <n v="20918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4-21T00:00:00"/>
    <d v="2026-04-2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2T00:00:00"/>
    <d v="1899-12-30T15:21:00"/>
    <s v=""/>
    <s v=""/>
    <n v="39"/>
    <s v="Ninguno"/>
    <s v=""/>
    <s v=""/>
    <s v=""/>
    <s v="Femenina"/>
    <x v="0"/>
    <s v=""/>
  </r>
  <r>
    <n v="655096"/>
    <n v="248219210"/>
    <n v="10"/>
    <s v="Los Lagos"/>
    <m/>
    <s v="SEREMI De Los Lagos"/>
    <n v="10301"/>
    <x v="0"/>
    <s v="201811"/>
    <x v="24"/>
    <s v="210077049"/>
    <s v=""/>
    <s v=""/>
    <s v="Natalia"/>
    <s v="Jaramillo"/>
    <s v="Jara"/>
    <s v="Mujer"/>
    <d v="2002-04-27T00:00:00"/>
    <n v="23"/>
    <n v="10"/>
    <n v="18"/>
    <n v="231018"/>
    <x v="0"/>
    <s v="CHILE"/>
    <n v="10301"/>
    <s v="Osorno"/>
    <n v="953933936"/>
    <x v="5"/>
    <s v="3° Dosis"/>
    <s v="Alumnos sector privado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5:00:00"/>
    <s v=""/>
    <s v=""/>
    <n v="0"/>
    <s v="Ninguno"/>
    <s v=""/>
    <s v=""/>
    <s v=""/>
    <s v="Femenina"/>
    <x v="0"/>
    <s v=""/>
  </r>
  <r>
    <n v="655144"/>
    <n v="247320926"/>
    <n v="10"/>
    <s v="Los Lagos"/>
    <n v="23"/>
    <s v="S.S. Osorno"/>
    <n v="10301"/>
    <x v="0"/>
    <s v="23-303"/>
    <x v="6"/>
    <s v="285354102"/>
    <s v=""/>
    <s v=""/>
    <s v="SOFÍA JULIETTE"/>
    <s v="VENEGAS"/>
    <s v="HERNÁNDEZ"/>
    <s v="Mujer"/>
    <d v="2024-09-10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01:00"/>
    <s v=""/>
    <s v=""/>
    <n v="37"/>
    <s v="Ninguno"/>
    <s v=""/>
    <s v=""/>
    <s v=""/>
    <s v="Femenina"/>
    <x v="0"/>
    <s v=""/>
  </r>
  <r>
    <n v="655185"/>
    <n v="245712732"/>
    <n v="10"/>
    <s v="Los Lagos"/>
    <n v="23"/>
    <s v="S.S. Osorno"/>
    <n v="10301"/>
    <x v="0"/>
    <s v="23-300"/>
    <x v="10"/>
    <s v="284991788"/>
    <s v=""/>
    <s v=""/>
    <s v="MATEO ALONSO"/>
    <s v="GALLARDO"/>
    <s v="SÁNCHEZ"/>
    <s v="Hombre"/>
    <d v="2024-07-29T00:00:00"/>
    <n v="1"/>
    <n v="6"/>
    <n v="8"/>
    <n v="10608"/>
    <x v="0"/>
    <s v="CHILE"/>
    <n v="10301"/>
    <s v="Osorno"/>
    <n v="930782175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0:26:00"/>
    <s v="NO"/>
    <m/>
    <d v="2026-02-06T00:00:00"/>
    <d v="1899-12-30T15:27:00"/>
    <s v=""/>
    <s v=""/>
    <n v="39"/>
    <s v="Ninguno"/>
    <s v=""/>
    <s v=""/>
    <s v=""/>
    <s v="Masculino"/>
    <x v="0"/>
    <s v=""/>
  </r>
  <r>
    <n v="655306"/>
    <n v="252202585"/>
    <n v="10"/>
    <s v="Los Lagos"/>
    <n v="23"/>
    <s v="S.S. Osorno"/>
    <n v="10301"/>
    <x v="0"/>
    <s v="23-800"/>
    <x v="3"/>
    <s v="20493049K"/>
    <s v=""/>
    <s v=""/>
    <s v="Fabian Ignacio"/>
    <s v="Vergara"/>
    <s v="Mansilla"/>
    <s v="Hombre"/>
    <d v="2001-02-05T00:00:00"/>
    <n v="25"/>
    <n v="2"/>
    <n v="9"/>
    <n v="250209"/>
    <x v="0"/>
    <s v="CHILE"/>
    <n v="10301"/>
    <s v="Osorno"/>
    <n v="937723096"/>
    <x v="2"/>
    <s v="3° Dosis"/>
    <s v="Profiláctico tetánico"/>
    <s v="2335L030A"/>
    <d v="2028-09-30T00:00:00"/>
    <s v="SI"/>
    <s v=""/>
    <s v="SinReaccion"/>
    <d v="2026-04-14T00:00:00"/>
    <d v="2026-04-14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4-14T00:00:00"/>
    <d v="1899-12-30T19:42:00"/>
    <s v=""/>
    <s v=""/>
    <n v="0"/>
    <s v="Ninguno"/>
    <s v=""/>
    <s v=""/>
    <s v=""/>
    <s v=""/>
    <x v="1"/>
    <s v=""/>
  </r>
  <r>
    <n v="655367"/>
    <n v="247105192"/>
    <n v="10"/>
    <s v="Los Lagos"/>
    <n v="23"/>
    <s v="S.S. Osorno"/>
    <n v="10301"/>
    <x v="0"/>
    <s v="23-301"/>
    <x v="7"/>
    <s v="285359015"/>
    <s v=""/>
    <s v=""/>
    <s v="EMILIO AARÓN"/>
    <s v="BUSTOS"/>
    <s v="HINOSTROZA"/>
    <s v="Hombre"/>
    <d v="2024-09-06T00:00:00"/>
    <n v="1"/>
    <n v="6"/>
    <n v="4"/>
    <n v="10604"/>
    <x v="0"/>
    <s v="CHILE"/>
    <n v="10301"/>
    <s v="Osorno"/>
    <n v="952394552"/>
    <x v="7"/>
    <s v="1er refuerzo"/>
    <s v="Vacunación Programática"/>
    <s v="X3C751V"/>
    <d v="2027-01-31T00:00:00"/>
    <s v="SI"/>
    <s v=""/>
    <s v="SinReaccion"/>
    <d v="2026-03-10T00:00:00"/>
    <d v="2026-03-10T00:00:00"/>
    <d v="2027-09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09:53:00"/>
    <s v=""/>
    <s v=""/>
    <n v="38"/>
    <s v="Ninguno"/>
    <s v=""/>
    <s v=""/>
    <s v=""/>
    <s v="Masculino"/>
    <x v="0"/>
    <s v=""/>
  </r>
  <r>
    <n v="655369"/>
    <n v="247105444"/>
    <n v="10"/>
    <s v="Los Lagos"/>
    <n v="23"/>
    <s v="S.S. Osorno"/>
    <n v="10301"/>
    <x v="0"/>
    <s v="23-300"/>
    <x v="10"/>
    <s v="287385080"/>
    <s v=""/>
    <s v=""/>
    <s v="ARIADNE AURORA"/>
    <s v="SANDOVAL"/>
    <s v="AGUILERA"/>
    <s v="Mujer"/>
    <d v="2025-03-05T00:00:00"/>
    <n v="1"/>
    <n v="0"/>
    <n v="5"/>
    <n v="10005"/>
    <x v="0"/>
    <s v="CHILE"/>
    <n v="10301"/>
    <s v="Osorno"/>
    <n v="92376999"/>
    <x v="15"/>
    <s v="Única"/>
    <s v="Programática"/>
    <s v="U8644AB"/>
    <d v="2028-08-25T00:00:00"/>
    <s v="SI"/>
    <s v=""/>
    <s v="SinReaccion"/>
    <d v="2026-03-10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10:00:00"/>
    <s v="NO"/>
    <m/>
    <d v="2026-03-10T00:00:00"/>
    <d v="1899-12-30T09:54:00"/>
    <s v=""/>
    <s v=""/>
    <n v="40"/>
    <s v="Ninguno"/>
    <s v=""/>
    <s v=""/>
    <s v=""/>
    <s v="Femenina"/>
    <x v="0"/>
    <s v=""/>
  </r>
  <r>
    <n v="655479"/>
    <n v="250433601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90507885"/>
    <s v="Hornig Queulo, Hugo Hardy"/>
    <s v="176515147"/>
    <s v="Díaz Díaz, Evelyn Nicolle"/>
    <s v="NO"/>
    <s v="RNI"/>
    <s v="216952286"/>
    <s v="NO"/>
    <d v="1899-12-30T00:00:00"/>
    <s v="NO"/>
    <m/>
    <d v="2026-04-01T00:00:00"/>
    <d v="1899-12-30T07:05:00"/>
    <s v=""/>
    <s v=""/>
    <n v="38"/>
    <s v="Primeras 24 horas"/>
    <s v=""/>
    <s v=""/>
    <s v=""/>
    <s v=""/>
    <x v="0"/>
    <s v=""/>
  </r>
  <r>
    <n v="655510"/>
    <n v="245814445"/>
    <n v="10"/>
    <s v="Los Lagos"/>
    <n v="23"/>
    <s v="S.S. Osorno"/>
    <n v="10301"/>
    <x v="0"/>
    <s v="23-100"/>
    <x v="0"/>
    <s v="6096369K"/>
    <s v=""/>
    <s v=""/>
    <s v="Jose Raul"/>
    <s v="Silva"/>
    <s v="Ruiz"/>
    <s v="Hombre"/>
    <d v="1948-09-18T00:00:00"/>
    <n v="77"/>
    <n v="4"/>
    <n v="27"/>
    <n v="770427"/>
    <x v="0"/>
    <s v="CHILE"/>
    <n v="10301"/>
    <s v="Osorno"/>
    <n v="975274295"/>
    <x v="2"/>
    <s v="1° Dosis"/>
    <s v="Profiláctico tetánico"/>
    <s v="2335L003B"/>
    <d v="2028-01-31T00:00:00"/>
    <s v="SI"/>
    <s v=""/>
    <s v="SinReaccion"/>
    <d v="2026-02-14T00:00:00"/>
    <d v="2026-02-14T00:00:00"/>
    <d v="2026-03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14T00:00:00"/>
    <d v="1899-12-30T22:06:00"/>
    <s v=""/>
    <s v=""/>
    <n v="0"/>
    <s v="Ninguno"/>
    <s v=""/>
    <s v=""/>
    <s v=""/>
    <s v="Masculino"/>
    <x v="0"/>
    <s v=""/>
  </r>
  <r>
    <n v="655531"/>
    <n v="247021652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4"/>
    <n v="3"/>
    <n v="40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9T00:00:00"/>
    <d v="2026-03-09T00:00:00"/>
    <d v="2027-03-09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3-09T00:00:00"/>
    <d v="1899-12-30T14:29:00"/>
    <s v=""/>
    <s v=""/>
    <n v="39"/>
    <s v="Ninguno"/>
    <s v=""/>
    <s v=""/>
    <s v="DARIO"/>
    <s v="Masculino"/>
    <x v="0"/>
    <s v=""/>
  </r>
  <r>
    <n v="655612"/>
    <n v="245814459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4"/>
    <n v="11"/>
    <n v="17"/>
    <n v="341117"/>
    <x v="1"/>
    <s v="Sin información"/>
    <n v="10307"/>
    <s v="San Pablo"/>
    <n v="95959692"/>
    <x v="13"/>
    <s v="1° Dosis"/>
    <s v="Post-Exposición"/>
    <s v="1483M022"/>
    <d v="2026-02-28T00:00:00"/>
    <s v="SI"/>
    <s v=""/>
    <s v="SinReaccion"/>
    <d v="2026-02-14T00:00:00"/>
    <d v="2026-02-14T00:00:00"/>
    <d v="2026-02-17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14T00:00:00"/>
    <d v="1899-12-30T22:16:00"/>
    <s v=""/>
    <s v=""/>
    <m/>
    <s v="Ninguno"/>
    <s v=""/>
    <s v=""/>
    <s v=""/>
    <s v=""/>
    <x v="1"/>
    <s v=""/>
  </r>
  <r>
    <n v="655685"/>
    <n v="251309528"/>
    <n v="10"/>
    <s v="Los Lagos"/>
    <m/>
    <s v="SEREMI De Los Lagos"/>
    <n v="10301"/>
    <x v="0"/>
    <s v="23-203"/>
    <x v="2"/>
    <s v="29112982K"/>
    <s v=""/>
    <s v=""/>
    <s v="GASPAR ARIEL"/>
    <s v="GARCÉS"/>
    <s v="MADRID"/>
    <s v="Hombre"/>
    <d v="2025-12-05T00:00:00"/>
    <n v="0"/>
    <n v="4"/>
    <n v="3"/>
    <n v="403"/>
    <x v="0"/>
    <s v="CHILE"/>
    <n v="14201"/>
    <s v="La Unión"/>
    <m/>
    <x v="12"/>
    <s v="2° dosis"/>
    <s v=""/>
    <s v="Lote privado"/>
    <m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10:10:00"/>
    <s v="NO"/>
    <m/>
    <d v="2026-04-08T00:00:00"/>
    <d v="1899-12-30T11:28:00"/>
    <s v=""/>
    <s v=""/>
    <n v="38"/>
    <s v="Ninguno"/>
    <s v=""/>
    <s v=""/>
    <s v=""/>
    <s v="Masculino"/>
    <x v="0"/>
    <s v=""/>
  </r>
  <r>
    <n v="655715"/>
    <n v="245490580"/>
    <n v="10"/>
    <s v="Los Lagos"/>
    <m/>
    <s v="SEREMI De Los Lagos"/>
    <n v="10301"/>
    <x v="0"/>
    <s v="23-203"/>
    <x v="2"/>
    <s v="291605648"/>
    <s v=""/>
    <s v=""/>
    <s v="CELESTE ALANNA"/>
    <s v="DÍAZ"/>
    <s v="CÁRCAMO"/>
    <s v="Mujer"/>
    <d v="2026-01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1T00:00:00"/>
    <d v="2026-01-22T00:00:00"/>
    <m/>
    <s v="Si"/>
    <s v="211539631"/>
    <s v="Mendoza , Dennis"/>
    <s v="211539631"/>
    <s v="Mendoza , Dennis"/>
    <s v="NO"/>
    <s v="RNI"/>
    <s v="181292539"/>
    <s v="SI"/>
    <d v="1899-12-30T00:00:00"/>
    <s v="NO"/>
    <m/>
    <d v="2026-01-22T00:00:00"/>
    <d v="1899-12-30T10:18:00"/>
    <s v=""/>
    <s v=""/>
    <n v="39"/>
    <s v="Primeras 24 horas"/>
    <s v=""/>
    <s v=""/>
    <s v="CELESTTE"/>
    <s v="Femenina"/>
    <x v="0"/>
    <s v=""/>
  </r>
  <r>
    <n v="655725"/>
    <n v="250061922"/>
    <n v="10"/>
    <s v="Los Lagos"/>
    <n v="23"/>
    <s v="S.S. Osorno"/>
    <n v="10304"/>
    <x v="1"/>
    <s v="23-910"/>
    <x v="14"/>
    <s v="8752776k"/>
    <s v=""/>
    <s v=""/>
    <s v="david"/>
    <s v="montecinos"/>
    <s v="saldaña"/>
    <s v="Hombre"/>
    <d v="1959-12-08T00:00:00"/>
    <n v="66"/>
    <n v="3"/>
    <n v="21"/>
    <n v="660321"/>
    <x v="0"/>
    <s v="CHILE"/>
    <n v="10304"/>
    <s v="Puyehue"/>
    <n v="961006260"/>
    <x v="2"/>
    <s v="1° Dosis"/>
    <s v="Profiláctico tetánico"/>
    <s v="2335L003B"/>
    <d v="2028-01-31T00:00:00"/>
    <s v="SI"/>
    <s v=""/>
    <s v="SinReaccion"/>
    <d v="2026-03-29T00:00:00"/>
    <d v="2026-03-29T00:00:00"/>
    <d v="2026-04-29T00:00:00"/>
    <s v="No"/>
    <s v="182393819"/>
    <s v="valderas , francisco"/>
    <s v="182393819"/>
    <s v="valderas , francisco"/>
    <s v="NO"/>
    <s v="RNI"/>
    <s v=""/>
    <s v=""/>
    <d v="1899-12-30T00:00:00"/>
    <s v="NO"/>
    <m/>
    <d v="2026-03-29T00:00:00"/>
    <d v="1899-12-30T21:55:00"/>
    <s v=""/>
    <s v=""/>
    <n v="0"/>
    <s v="Ninguno"/>
    <s v=""/>
    <s v=""/>
    <s v=""/>
    <s v="Masculino"/>
    <x v="0"/>
    <s v=""/>
  </r>
  <r>
    <n v="655857"/>
    <n v="245782423"/>
    <n v="10"/>
    <s v="Los Lagos"/>
    <n v="23"/>
    <s v="S.S. Osorno"/>
    <n v="10307"/>
    <x v="5"/>
    <s v="23-105"/>
    <x v="13"/>
    <s v="170635566"/>
    <s v=""/>
    <s v=""/>
    <s v="MADELAINE Janet"/>
    <s v="ARAVENA"/>
    <s v="SILVA"/>
    <s v="Mujer"/>
    <d v="1988-09-14T00:00:00"/>
    <n v="37"/>
    <n v="4"/>
    <n v="29"/>
    <n v="370429"/>
    <x v="0"/>
    <s v="CHILE"/>
    <n v="10307"/>
    <s v="San Pablo"/>
    <n v="963441544"/>
    <x v="2"/>
    <s v="2° dosis"/>
    <s v="Profiláctico tetánico"/>
    <s v="2335L003B"/>
    <d v="2028-01-31T00:00:00"/>
    <s v="SI"/>
    <s v=""/>
    <s v="SinReaccion"/>
    <d v="2026-02-12T00:00:00"/>
    <d v="2026-02-12T00:00:00"/>
    <d v="2026-07-12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2T00:00:00"/>
    <d v="1899-12-30T10:49:00"/>
    <s v=""/>
    <s v=""/>
    <n v="0"/>
    <s v="Ninguno"/>
    <s v=""/>
    <s v=""/>
    <s v=""/>
    <s v="Femenina"/>
    <x v="0"/>
    <s v=""/>
  </r>
  <r>
    <n v="656069"/>
    <n v="252037903"/>
    <n v="10"/>
    <s v="Los Lagos"/>
    <n v="23"/>
    <s v="S.S. Osorno"/>
    <n v="10301"/>
    <x v="0"/>
    <s v="23-100"/>
    <x v="0"/>
    <s v="131179855"/>
    <s v=""/>
    <s v=""/>
    <s v="Javier andres"/>
    <s v="Moraga"/>
    <s v="Aguila"/>
    <s v="Hombre"/>
    <d v="1976-07-01T00:00:00"/>
    <n v="49"/>
    <n v="9"/>
    <n v="13"/>
    <n v="490913"/>
    <x v="0"/>
    <s v="CHILE"/>
    <n v="10301"/>
    <s v="Osorno"/>
    <n v="963725645"/>
    <x v="20"/>
    <s v="1° Dosis"/>
    <s v="Casos especiales"/>
    <s v="AB202411051"/>
    <d v="2028-05-12T00:00:00"/>
    <s v="SI"/>
    <s v=""/>
    <s v="SinReaccion"/>
    <d v="2026-04-14T00:00:00"/>
    <d v="2026-04-14T00:00:00"/>
    <d v="2026-10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05:00"/>
    <s v=""/>
    <s v=""/>
    <n v="0"/>
    <s v="Ninguno"/>
    <s v=""/>
    <s v=""/>
    <s v=""/>
    <s v="Masculino"/>
    <x v="0"/>
    <s v="GES 18"/>
  </r>
  <r>
    <n v="656088"/>
    <n v="245431528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1-19T00:00:00"/>
    <d v="1899-12-30T11:16:00"/>
    <s v=""/>
    <s v=""/>
    <n v="39"/>
    <s v="Ninguno"/>
    <s v=""/>
    <s v=""/>
    <s v=""/>
    <s v="Femenina"/>
    <x v="0"/>
    <s v=""/>
  </r>
  <r>
    <n v="656118"/>
    <n v="245655929"/>
    <n v="10"/>
    <s v="Los Lagos"/>
    <n v="23"/>
    <s v="S.S. Osorno"/>
    <n v="10301"/>
    <x v="0"/>
    <s v="23-303"/>
    <x v="6"/>
    <s v="230003459"/>
    <s v=""/>
    <s v=""/>
    <s v="Martina Paz"/>
    <s v="Vera"/>
    <s v="Vasquez"/>
    <s v="Mujer"/>
    <d v="2009-04-20T00:00:00"/>
    <n v="16"/>
    <n v="9"/>
    <n v="14"/>
    <n v="160914"/>
    <x v="0"/>
    <s v="CHILE"/>
    <n v="10301"/>
    <s v="Osorno"/>
    <n v="986199484"/>
    <x v="13"/>
    <s v="4° Dosis"/>
    <s v="Post-Exposición"/>
    <s v="1484M155"/>
    <d v="2027-12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2:04:00"/>
    <s v=""/>
    <s v=""/>
    <n v="0"/>
    <s v="Ninguno"/>
    <s v=""/>
    <s v=""/>
    <s v=""/>
    <s v="Femenina"/>
    <x v="0"/>
    <s v=""/>
  </r>
  <r>
    <n v="656146"/>
    <n v="245289399"/>
    <n v="10"/>
    <s v="Los Lagos"/>
    <m/>
    <s v="SEREMI De Los Lagos"/>
    <n v="10301"/>
    <x v="0"/>
    <s v="23-203"/>
    <x v="2"/>
    <s v="286416942"/>
    <s v=""/>
    <s v=""/>
    <s v="CLEMENTE JOSÉ"/>
    <s v="DÍAZ"/>
    <s v="HOTT"/>
    <s v="Hombre"/>
    <d v="2024-12-27T00:00:00"/>
    <n v="1"/>
    <n v="0"/>
    <n v="13"/>
    <n v="10013"/>
    <x v="0"/>
    <s v="CHILE"/>
    <n v="10301"/>
    <s v="Osorno"/>
    <n v="997323525"/>
    <x v="15"/>
    <s v="Única"/>
    <s v="Programática"/>
    <s v="U8516AA"/>
    <d v="2028-02-20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21:53:00"/>
    <s v="NO"/>
    <m/>
    <d v="2026-01-09T00:00:00"/>
    <d v="1899-12-30T12:15:00"/>
    <s v=""/>
    <s v=""/>
    <n v="38"/>
    <s v="Ninguno"/>
    <s v=""/>
    <s v=""/>
    <s v="clemente"/>
    <s v="Masculino"/>
    <x v="0"/>
    <s v=""/>
  </r>
  <r>
    <n v="656147"/>
    <n v="245289400"/>
    <n v="10"/>
    <s v="Los Lagos"/>
    <m/>
    <s v="SEREMI De Los Lagos"/>
    <n v="10301"/>
    <x v="0"/>
    <s v="23-203"/>
    <x v="2"/>
    <s v="286416942"/>
    <s v=""/>
    <s v=""/>
    <s v="CLEMENTE JOSÉ"/>
    <s v="DÍAZ"/>
    <s v="HOTT"/>
    <s v="Hombre"/>
    <d v="2024-12-27T00:00:00"/>
    <n v="1"/>
    <n v="0"/>
    <n v="13"/>
    <n v="10013"/>
    <x v="0"/>
    <s v="CHILE"/>
    <n v="10301"/>
    <s v="Osorno"/>
    <n v="997323525"/>
    <x v="1"/>
    <s v="1ra dosis (programática)"/>
    <s v="Vacunación Programática"/>
    <s v="0135N050A"/>
    <d v="2027-08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21:53:00"/>
    <s v="NO"/>
    <m/>
    <d v="2026-01-09T00:00:00"/>
    <d v="1899-12-30T12:15:00"/>
    <s v=""/>
    <s v=""/>
    <n v="38"/>
    <s v="Ninguno"/>
    <s v=""/>
    <s v=""/>
    <s v="clemente"/>
    <s v="Masculino"/>
    <x v="0"/>
    <s v=""/>
  </r>
  <r>
    <n v="656307"/>
    <n v="253074380"/>
    <n v="10"/>
    <s v="Los Lagos"/>
    <n v="23"/>
    <s v="S.S. Osorno"/>
    <n v="10301"/>
    <x v="0"/>
    <s v="23-100"/>
    <x v="0"/>
    <s v="197836989"/>
    <s v=""/>
    <s v=""/>
    <s v="JAVIER ALEJANDRO"/>
    <s v="ELGUETA"/>
    <s v="QUEUTRE"/>
    <s v="Hombre"/>
    <d v="1997-09-25T00:00:00"/>
    <n v="28"/>
    <n v="6"/>
    <n v="28"/>
    <n v="280628"/>
    <x v="0"/>
    <s v="CHILE"/>
    <n v="10301"/>
    <s v="Osorno"/>
    <n v="972800361"/>
    <x v="20"/>
    <s v="Única"/>
    <s v="PrEP"/>
    <s v="AB202411051"/>
    <d v="2028-05-12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1:04:00"/>
    <s v=""/>
    <s v=""/>
    <n v="0"/>
    <s v="Ninguno"/>
    <s v=""/>
    <s v=""/>
    <s v=""/>
    <s v="Masculino"/>
    <x v="2"/>
    <s v=""/>
  </r>
  <r>
    <n v="656380"/>
    <n v="245215482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2"/>
    <n v="2"/>
    <n v="202"/>
    <x v="0"/>
    <s v="CHILE"/>
    <n v="10307"/>
    <s v="San Pablo"/>
    <n v="944284364"/>
    <x v="7"/>
    <s v="1° Dosis"/>
    <s v="Vacunación Programática"/>
    <s v="X3C751V"/>
    <d v="2027-01-31T00:00:00"/>
    <s v="SI"/>
    <s v=""/>
    <s v="SinReaccion"/>
    <d v="2026-01-05T00:00:00"/>
    <d v="2026-01-05T00:00:00"/>
    <d v="2026-03-03T00:00:00"/>
    <s v="No"/>
    <s v="191815548"/>
    <s v="VARGAS   MARTINEZ, LUCIA  ANDREA"/>
    <s v="191815548"/>
    <s v="VARGAS   MARTINEZ, LUCIA  ANDREA"/>
    <s v="NO"/>
    <s v="RNI"/>
    <s v=""/>
    <s v=""/>
    <d v="1899-12-30T18:23:00"/>
    <s v="NO"/>
    <m/>
    <d v="2026-01-05T00:00:00"/>
    <d v="1899-12-30T15:38:00"/>
    <s v=""/>
    <s v=""/>
    <n v="34"/>
    <s v="Ninguno"/>
    <s v=""/>
    <s v=""/>
    <s v=""/>
    <s v="Masculino"/>
    <x v="0"/>
    <s v=""/>
  </r>
  <r>
    <n v="656431"/>
    <n v="247432775"/>
    <n v="10"/>
    <s v="Los Lagos"/>
    <n v="23"/>
    <s v="S.S. Osorno"/>
    <n v="10301"/>
    <x v="0"/>
    <s v="23-310"/>
    <x v="8"/>
    <s v="291411576"/>
    <s v=""/>
    <s v=""/>
    <s v="IVANNA DÁNAE"/>
    <s v="MANQUIÁN"/>
    <s v="QUINTUL"/>
    <s v="Mujer"/>
    <d v="2026-01-05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1T00:00:00"/>
    <d v="2026-03-11T00:00:00"/>
    <m/>
    <s v="Si"/>
    <s v="192689295"/>
    <s v="Barria  Rodríguez, Maria Gabriela"/>
    <s v="135228745"/>
    <s v="Ojeda Maye, Yovana Marisol"/>
    <s v="NO"/>
    <s v="RNI"/>
    <s v=""/>
    <s v=""/>
    <d v="1899-12-30T09:53:00"/>
    <s v="NO"/>
    <m/>
    <d v="2026-03-11T00:00:00"/>
    <d v="1899-12-30T16:41:00"/>
    <s v=""/>
    <s v=""/>
    <n v="38"/>
    <s v="Ninguno"/>
    <s v=""/>
    <s v=""/>
    <s v=""/>
    <s v="Femenina"/>
    <x v="0"/>
    <s v=""/>
  </r>
  <r>
    <n v="656590"/>
    <n v="252623085"/>
    <n v="10"/>
    <s v="Los Lagos"/>
    <m/>
    <s v="SEREMI De Los Lagos"/>
    <n v="10301"/>
    <x v="0"/>
    <s v="23-203"/>
    <x v="2"/>
    <s v="290883067"/>
    <s v=""/>
    <s v=""/>
    <s v="LUCIANO ALEJANDRO"/>
    <s v="LEAL"/>
    <s v="OLIVARES"/>
    <s v="Hombre"/>
    <d v="2025-11-13T00:00:00"/>
    <n v="0"/>
    <n v="5"/>
    <n v="4"/>
    <n v="504"/>
    <x v="0"/>
    <s v="CHILE"/>
    <n v="14204"/>
    <s v="Río Bueno"/>
    <m/>
    <x v="9"/>
    <s v="1° Dosis"/>
    <s v=""/>
    <s v="LOTE PRIVADO"/>
    <m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19:47:00"/>
    <s v="NO"/>
    <m/>
    <d v="2026-04-17T00:00:00"/>
    <d v="1899-12-30T12:14:00"/>
    <s v=""/>
    <s v=""/>
    <n v="0"/>
    <s v="Ninguno"/>
    <s v=""/>
    <s v=""/>
    <s v=""/>
    <s v="Masculino"/>
    <x v="0"/>
    <s v=""/>
  </r>
  <r>
    <n v="656778"/>
    <n v="250184035"/>
    <n v="10"/>
    <s v="Los Lagos"/>
    <m/>
    <s v="SEREMI De Los Lagos"/>
    <n v="10301"/>
    <x v="0"/>
    <s v="23-203"/>
    <x v="2"/>
    <s v="214856883"/>
    <s v=""/>
    <s v=""/>
    <s v="CATALINA RAFAELA"/>
    <s v="ESPINOZA"/>
    <s v="KOHLE"/>
    <s v="Mujer"/>
    <d v="2004-01-17T00:00:00"/>
    <n v="22"/>
    <n v="2"/>
    <n v="13"/>
    <n v="220213"/>
    <x v="0"/>
    <s v="CHILE"/>
    <n v="10301"/>
    <s v="Osorno"/>
    <n v="999186622"/>
    <x v="23"/>
    <s v="1° Dosis"/>
    <s v="Vacunación privada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16:00"/>
    <s v=""/>
    <s v=""/>
    <n v="0"/>
    <s v="Ninguno"/>
    <s v=""/>
    <s v=""/>
    <s v=""/>
    <s v="Femenina"/>
    <x v="0"/>
    <s v=""/>
  </r>
  <r>
    <n v="656783"/>
    <n v="245867370"/>
    <n v="10"/>
    <s v="Los Lagos"/>
    <m/>
    <s v="SEREMI De Los Lagos"/>
    <n v="10301"/>
    <x v="0"/>
    <s v="23-203"/>
    <x v="2"/>
    <s v="284715705"/>
    <s v=""/>
    <s v=""/>
    <s v="DOMINGA CAROLINA"/>
    <s v="MORAGA"/>
    <s v="RODRÍGUEZ"/>
    <s v="Mujer"/>
    <d v="2024-06-27T00:00:00"/>
    <n v="1"/>
    <n v="7"/>
    <n v="22"/>
    <n v="10722"/>
    <x v="0"/>
    <s v="CHILE"/>
    <n v="14107"/>
    <s v="Paillaco"/>
    <n v="949019989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4:24:00"/>
    <s v=""/>
    <s v=""/>
    <n v="39"/>
    <s v="Ninguno"/>
    <s v=""/>
    <s v=""/>
    <s v=""/>
    <s v="Femenina"/>
    <x v="0"/>
    <s v=""/>
  </r>
  <r>
    <n v="656837"/>
    <n v="245867371"/>
    <n v="10"/>
    <s v="Los Lagos"/>
    <m/>
    <s v="SEREMI De Los Lagos"/>
    <n v="10301"/>
    <x v="0"/>
    <s v="23-203"/>
    <x v="2"/>
    <s v="284715705"/>
    <s v=""/>
    <s v=""/>
    <s v="DOMINGA CAROLINA"/>
    <s v="MORAGA"/>
    <s v="RODRÍGUEZ"/>
    <s v="Mujer"/>
    <d v="2024-06-27T00:00:00"/>
    <n v="1"/>
    <n v="7"/>
    <n v="22"/>
    <n v="10722"/>
    <x v="0"/>
    <s v="CHILE"/>
    <n v="14107"/>
    <s v="Paillaco"/>
    <n v="949019989"/>
    <x v="18"/>
    <s v="Refuerzo"/>
    <s v="Programatica"/>
    <s v="ABXF21AA"/>
    <d v="2028-06-30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4:24:00"/>
    <s v=""/>
    <s v=""/>
    <n v="39"/>
    <s v="Ninguno"/>
    <s v=""/>
    <s v=""/>
    <s v=""/>
    <s v="Femenina"/>
    <x v="0"/>
    <s v=""/>
  </r>
  <r>
    <n v="656838"/>
    <n v="245930331"/>
    <n v="10"/>
    <s v="Los Lagos"/>
    <m/>
    <s v="SEREMI De Los Lagos"/>
    <n v="10301"/>
    <x v="0"/>
    <s v="201811"/>
    <x v="24"/>
    <s v=""/>
    <s v="C3JTY73RY"/>
    <s v=""/>
    <s v="CASPAR FRANZ"/>
    <s v="HARDENBERG"/>
    <s v=""/>
    <s v="Hombre"/>
    <d v="2007-01-24T00:00:00"/>
    <n v="19"/>
    <n v="0"/>
    <n v="30"/>
    <n v="190030"/>
    <x v="3"/>
    <s v="ALEMANIA"/>
    <n v="10301"/>
    <s v="Osorno"/>
    <m/>
    <x v="24"/>
    <s v="Única"/>
    <s v="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34:00"/>
    <s v=""/>
    <s v=""/>
    <n v="0"/>
    <s v="Ninguno"/>
    <s v=""/>
    <s v=""/>
    <s v="CASPAR"/>
    <s v="Masculino"/>
    <x v="0"/>
    <s v=""/>
  </r>
  <r>
    <n v="656839"/>
    <n v="245767785"/>
    <n v="10"/>
    <s v="Los Lagos"/>
    <n v="23"/>
    <s v="S.S. Osorno"/>
    <n v="10301"/>
    <x v="0"/>
    <s v="23-302"/>
    <x v="16"/>
    <s v="204929912"/>
    <s v=""/>
    <s v=""/>
    <s v="KARINA LISETH"/>
    <s v="MELILLANCA"/>
    <s v="RODRIGUEZ"/>
    <s v="Mujer"/>
    <d v="2001-01-19T00:00:00"/>
    <n v="25"/>
    <n v="0"/>
    <n v="23"/>
    <n v="250023"/>
    <x v="0"/>
    <s v="CHILE"/>
    <n v="10301"/>
    <s v="Osorno"/>
    <n v="998759295"/>
    <x v="25"/>
    <s v="3° Dosis"/>
    <s v="Casos especiales"/>
    <s v="Y004689"/>
    <d v="2026-03-26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1:43:00"/>
    <s v=""/>
    <s v=""/>
    <n v="0"/>
    <s v="Ninguno"/>
    <s v=""/>
    <s v=""/>
    <s v=""/>
    <s v="Femenina"/>
    <x v="0"/>
    <s v="TX Precursores Hematopoyéticos (TPH)"/>
  </r>
  <r>
    <n v="656909"/>
    <n v="251310222"/>
    <n v="10"/>
    <s v="Los Lagos"/>
    <n v="23"/>
    <s v="S.S. Osorno"/>
    <n v="10301"/>
    <x v="0"/>
    <s v="23-301"/>
    <x v="7"/>
    <s v="287925387"/>
    <s v=""/>
    <s v=""/>
    <s v="DAFNE CLARISSE"/>
    <s v="TOLEDO"/>
    <s v="VILLALOBOS"/>
    <s v="Mujer"/>
    <d v="2025-04-03T00:00:00"/>
    <n v="1"/>
    <n v="0"/>
    <n v="5"/>
    <n v="10005"/>
    <x v="0"/>
    <s v="CHILE"/>
    <n v="10301"/>
    <s v="Osorno"/>
    <n v="979144204"/>
    <x v="15"/>
    <s v="Única"/>
    <s v="Programática"/>
    <s v="U8644AB"/>
    <d v="2028-08-25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29:00"/>
    <s v=""/>
    <s v=""/>
    <n v="39"/>
    <s v="Ninguno"/>
    <s v=""/>
    <s v=""/>
    <s v=""/>
    <s v="Femenina"/>
    <x v="0"/>
    <s v=""/>
  </r>
  <r>
    <n v="656913"/>
    <n v="250935771"/>
    <n v="10"/>
    <s v="Los Lagos"/>
    <n v="23"/>
    <s v="S.S. Osorno"/>
    <n v="10303"/>
    <x v="6"/>
    <s v="23-307"/>
    <x v="23"/>
    <s v="281052810"/>
    <s v=""/>
    <s v=""/>
    <s v="MIA ANAÍS"/>
    <s v="ASENJO"/>
    <s v="CATRILEF"/>
    <s v="Mujer"/>
    <d v="2023-03-27T00:00:00"/>
    <n v="3"/>
    <n v="0"/>
    <n v="10"/>
    <n v="30010"/>
    <x v="0"/>
    <s v="CHILE"/>
    <n v="10303"/>
    <s v="Purranque"/>
    <n v="958225141"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06T00:00:00"/>
    <d v="1899-12-30T12:15:00"/>
    <s v=""/>
    <s v=""/>
    <n v="40"/>
    <s v="Ninguno"/>
    <s v=""/>
    <s v=""/>
    <s v=""/>
    <s v="Femenina"/>
    <x v="0"/>
    <s v=""/>
  </r>
  <r>
    <n v="657040"/>
    <n v="249374003"/>
    <n v="10"/>
    <s v="Los Lagos"/>
    <n v="23"/>
    <s v="S.S. Osorno"/>
    <n v="10301"/>
    <x v="0"/>
    <s v="23-306"/>
    <x v="9"/>
    <s v="88063120"/>
    <s v=""/>
    <s v=""/>
    <s v="Daniel Egidio"/>
    <s v="Carcamo"/>
    <s v="Alvarez"/>
    <s v="Hombre"/>
    <d v="1961-05-17T00:00:00"/>
    <n v="64"/>
    <n v="10"/>
    <n v="8"/>
    <n v="641008"/>
    <x v="0"/>
    <s v="CHILE"/>
    <n v="10301"/>
    <s v="Osorno"/>
    <n v="965510258"/>
    <x v="6"/>
    <s v="Única"/>
    <s v="65 años"/>
    <s v="Y017610"/>
    <d v="2026-05-31T00:00:00"/>
    <s v="SI"/>
    <s v=""/>
    <s v="SinReaccion"/>
    <d v="2026-03-25T00:00:00"/>
    <d v="2026-03-2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5T00:00:00"/>
    <d v="1899-12-30T08:43:00"/>
    <s v=""/>
    <s v=""/>
    <n v="0"/>
    <s v="Ninguno"/>
    <s v=""/>
    <s v=""/>
    <s v=""/>
    <s v="Masculino"/>
    <x v="0"/>
    <s v=""/>
  </r>
  <r>
    <n v="657045"/>
    <n v="249050113"/>
    <n v="10"/>
    <s v="Los Lagos"/>
    <n v="23"/>
    <s v="S.S. Osorno"/>
    <n v="10301"/>
    <x v="0"/>
    <s v="23-302"/>
    <x v="16"/>
    <s v="290180090"/>
    <s v=""/>
    <s v=""/>
    <s v="ARIEL MAXIMILIANO"/>
    <s v="ACUÑA"/>
    <s v="SCHULZ"/>
    <s v="Hombre"/>
    <d v="2025-09-20T00:00:00"/>
    <n v="0"/>
    <n v="6"/>
    <n v="3"/>
    <n v="603"/>
    <x v="0"/>
    <s v="CHILE"/>
    <n v="10301"/>
    <s v="Osorno"/>
    <n v="995110548"/>
    <x v="7"/>
    <s v="3° Dosis"/>
    <s v="Vacunación Programática"/>
    <s v="X3C751V"/>
    <d v="2027-01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24:00"/>
    <s v=""/>
    <s v=""/>
    <n v="38"/>
    <s v="Ninguno"/>
    <s v=""/>
    <s v=""/>
    <s v=""/>
    <s v="Masculino"/>
    <x v="0"/>
    <s v=""/>
  </r>
  <r>
    <n v="657110"/>
    <n v="245608054"/>
    <n v="10"/>
    <s v="Los Lagos"/>
    <n v="23"/>
    <s v="S.S. Osorno"/>
    <n v="10306"/>
    <x v="3"/>
    <s v="23-311"/>
    <x v="5"/>
    <s v="279724771"/>
    <s v=""/>
    <s v=""/>
    <s v="CARLOS MANUEL"/>
    <s v="LOY"/>
    <s v="CANTERO"/>
    <s v="Hombre"/>
    <d v="2022-11-03T00:00:00"/>
    <n v="3"/>
    <n v="2"/>
    <n v="26"/>
    <n v="30226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29T00:00:00"/>
    <d v="1899-12-30T16:52:00"/>
    <s v=""/>
    <s v=""/>
    <n v="38"/>
    <s v="Ninguno"/>
    <s v=""/>
    <s v=""/>
    <s v=""/>
    <s v="Masculino"/>
    <x v="0"/>
    <s v=""/>
  </r>
  <r>
    <n v="657256"/>
    <n v="245723636"/>
    <n v="10"/>
    <s v="Los Lagos"/>
    <n v="23"/>
    <s v="S.S. Osorno"/>
    <n v="10301"/>
    <x v="0"/>
    <s v="23-301"/>
    <x v="7"/>
    <s v="81904081"/>
    <s v=""/>
    <s v=""/>
    <s v="Olga Lilian"/>
    <s v="Lopez"/>
    <s v="Sepulveda"/>
    <s v="Mujer"/>
    <d v="1956-01-25T00:00:00"/>
    <n v="70"/>
    <n v="0"/>
    <n v="15"/>
    <n v="700015"/>
    <x v="0"/>
    <s v="CHILE"/>
    <n v="10301"/>
    <s v="Osorno"/>
    <n v="84154962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45:00"/>
    <s v=""/>
    <s v=""/>
    <n v="0"/>
    <s v="Ninguno"/>
    <s v=""/>
    <s v=""/>
    <s v=""/>
    <s v="Femenina"/>
    <x v="0"/>
    <s v=""/>
  </r>
  <r>
    <n v="657386"/>
    <n v="250160516"/>
    <n v="10"/>
    <s v="Los Lagos"/>
    <m/>
    <s v="SEREMI De Los Lagos"/>
    <n v="10301"/>
    <x v="0"/>
    <s v="201811"/>
    <x v="24"/>
    <s v="204919186"/>
    <s v=""/>
    <s v=""/>
    <s v="Sebastian Alejandro"/>
    <s v="Pacheco"/>
    <s v="Barria"/>
    <s v="Hombre"/>
    <d v="2000-07-23T00:00:00"/>
    <n v="25"/>
    <n v="8"/>
    <n v="7"/>
    <n v="250807"/>
    <x v="0"/>
    <s v="CHILE"/>
    <n v="10301"/>
    <s v="Osorno"/>
    <n v="992158235"/>
    <x v="5"/>
    <s v="3° Dosis"/>
    <s v="Alumnos sector privado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2:15:00"/>
    <s v=""/>
    <s v=""/>
    <n v="0"/>
    <s v="Ninguno"/>
    <s v=""/>
    <s v=""/>
    <s v=""/>
    <s v=""/>
    <x v="1"/>
    <s v=""/>
  </r>
  <r>
    <n v="657406"/>
    <n v="246697994"/>
    <n v="10"/>
    <s v="Los Lagos"/>
    <n v="23"/>
    <s v="S.S. Osorno"/>
    <n v="10307"/>
    <x v="5"/>
    <s v="23-305"/>
    <x v="17"/>
    <s v="280765473"/>
    <s v=""/>
    <s v=""/>
    <s v="SCARLETH DANNAE"/>
    <s v="AGUILAR"/>
    <s v="SOTO"/>
    <s v="Mujer"/>
    <d v="2023-02-20T00:00:00"/>
    <n v="3"/>
    <n v="0"/>
    <n v="14"/>
    <n v="30014"/>
    <x v="0"/>
    <s v="CHILE"/>
    <n v="10307"/>
    <s v="San Pablo"/>
    <n v="932283220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0:25:00"/>
    <s v=""/>
    <s v=""/>
    <n v="38"/>
    <s v="Ninguno"/>
    <s v=""/>
    <s v=""/>
    <s v=""/>
    <s v="Femenina"/>
    <x v="2"/>
    <s v=""/>
  </r>
  <r>
    <n v="657434"/>
    <n v="252670508"/>
    <n v="10"/>
    <s v="Los Lagos"/>
    <m/>
    <s v="SEREMI De Los Lagos"/>
    <n v="10301"/>
    <x v="0"/>
    <s v="201811"/>
    <x v="24"/>
    <s v="225431523"/>
    <s v=""/>
    <s v=""/>
    <s v="Ricardo Thomas"/>
    <s v="Delgado"/>
    <s v="Vasquez"/>
    <s v="Hombre"/>
    <d v="2007-11-02T00:00:00"/>
    <n v="18"/>
    <n v="5"/>
    <n v="15"/>
    <n v="180515"/>
    <x v="0"/>
    <s v="CHILE"/>
    <n v="10301"/>
    <s v="Osorno"/>
    <n v="89775309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5:43:00"/>
    <s v=""/>
    <s v=""/>
    <n v="0"/>
    <s v="Ninguno"/>
    <s v=""/>
    <s v=""/>
    <s v=""/>
    <s v=""/>
    <x v="1"/>
    <s v=""/>
  </r>
  <r>
    <n v="657456"/>
    <n v="251683132"/>
    <n v="10"/>
    <s v="Los Lagos"/>
    <n v="23"/>
    <s v="S.S. Osorno"/>
    <n v="10301"/>
    <x v="0"/>
    <s v="23-310"/>
    <x v="8"/>
    <s v="281037498"/>
    <s v=""/>
    <s v=""/>
    <s v="LUCAS MAXIMILIANO"/>
    <s v="BAIMA"/>
    <s v="TORRES"/>
    <s v="Hombre"/>
    <d v="2023-03-22T00:00:00"/>
    <n v="3"/>
    <n v="0"/>
    <n v="19"/>
    <n v="30019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0T00:00:00"/>
    <d v="1899-12-30T11:17:00"/>
    <s v=""/>
    <s v=""/>
    <n v="38"/>
    <s v="Ninguno"/>
    <s v=""/>
    <s v=""/>
    <s v=""/>
    <s v="Masculino"/>
    <x v="0"/>
    <s v=""/>
  </r>
  <r>
    <n v="657486"/>
    <n v="245238694"/>
    <n v="10"/>
    <s v="Los Lagos"/>
    <n v="23"/>
    <s v="S.S. Osorno"/>
    <n v="10301"/>
    <x v="0"/>
    <s v="23-306"/>
    <x v="9"/>
    <s v="95085628"/>
    <s v=""/>
    <s v=""/>
    <s v="Tania Yanina"/>
    <s v="Soriano"/>
    <s v="Torres"/>
    <s v="Mujer"/>
    <d v="1970-08-29T00:00:00"/>
    <n v="55"/>
    <n v="4"/>
    <n v="8"/>
    <n v="550408"/>
    <x v="0"/>
    <s v="CHILE"/>
    <n v="10301"/>
    <s v="Osorno"/>
    <n v="990786237"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5:59:00"/>
    <s v=""/>
    <s v=""/>
    <n v="0"/>
    <s v="Ninguno"/>
    <s v=""/>
    <s v=""/>
    <s v=""/>
    <s v="Femenina"/>
    <x v="0"/>
    <s v=""/>
  </r>
  <r>
    <n v="657513"/>
    <n v="245930831"/>
    <n v="10"/>
    <s v="Los Lagos"/>
    <n v="23"/>
    <s v="S.S. Osorno"/>
    <n v="10301"/>
    <x v="0"/>
    <s v="23-100"/>
    <x v="0"/>
    <s v="291953700"/>
    <s v=""/>
    <s v=""/>
    <s v="ISIDORA BELÉN"/>
    <s v="GUZMÁN"/>
    <s v="MONTECINOS"/>
    <s v="Mujer"/>
    <d v="2026-02-23T00:00:00"/>
    <n v="0"/>
    <n v="0"/>
    <n v="0"/>
    <n v="0"/>
    <x v="0"/>
    <s v="CHILE"/>
    <n v="10301"/>
    <s v="Osorno"/>
    <n v="932419926"/>
    <x v="17"/>
    <s v="Única"/>
    <s v=""/>
    <s v="AHBVD167BB"/>
    <d v="2027-01-31T00:00:00"/>
    <s v="SI"/>
    <s v=""/>
    <s v="SinReaccion"/>
    <d v="2026-02-23T00:00:00"/>
    <d v="2026-02-23T00:00:00"/>
    <m/>
    <s v="Si"/>
    <s v="172271197"/>
    <s v="Acevedo Muñoz, Fernanda Elizabeth"/>
    <s v="172271197"/>
    <s v="Acevedo Muñoz, Fernanda Elizabeth"/>
    <s v="NO"/>
    <s v="RNI"/>
    <s v="168320280"/>
    <s v="SI"/>
    <d v="1899-12-30T00:00:00"/>
    <s v="NO"/>
    <m/>
    <d v="2026-02-23T00:00:00"/>
    <d v="1899-12-30T19:04:00"/>
    <s v=""/>
    <s v=""/>
    <n v="39"/>
    <s v="Primeras 24 horas"/>
    <s v=""/>
    <s v=""/>
    <s v=""/>
    <s v="Femenina"/>
    <x v="0"/>
    <s v=""/>
  </r>
  <r>
    <n v="657540"/>
    <n v="246371241"/>
    <n v="10"/>
    <s v="Los Lagos"/>
    <n v="23"/>
    <s v="S.S. Osorno"/>
    <n v="10301"/>
    <x v="0"/>
    <s v="23-301"/>
    <x v="7"/>
    <s v="290655463"/>
    <s v=""/>
    <s v=""/>
    <s v="ELÍAS IGNACIO"/>
    <s v="CHICUI"/>
    <s v="BARRÍA"/>
    <s v="Hombre"/>
    <d v="2025-10-28T00:00:00"/>
    <n v="0"/>
    <n v="4"/>
    <n v="4"/>
    <n v="404"/>
    <x v="0"/>
    <s v="CHILE"/>
    <n v="10301"/>
    <s v="Osorno"/>
    <n v="968600623"/>
    <x v="7"/>
    <s v="2° dosis"/>
    <s v="Vacunación Programática"/>
    <s v="X3C751V"/>
    <d v="2027-01-31T00:00:00"/>
    <s v="SI"/>
    <s v=""/>
    <s v="SinReaccion"/>
    <d v="2026-03-04T00:00:00"/>
    <d v="2026-03-04T00:00:00"/>
    <d v="2026-04-28T00:00:00"/>
    <s v="No"/>
    <s v="140388955"/>
    <s v="Alvarez Henriquez, Viviana Andrea"/>
    <s v="9565861k"/>
    <s v="Solis Gonzalez, Delia"/>
    <s v="NO"/>
    <s v="RNI"/>
    <s v=""/>
    <s v=""/>
    <d v="1899-12-30T10:23:00"/>
    <s v="NO"/>
    <m/>
    <d v="2026-03-04T00:00:00"/>
    <d v="1899-12-30T11:04:00"/>
    <s v=""/>
    <s v=""/>
    <n v="39"/>
    <s v="Ninguno"/>
    <s v=""/>
    <s v=""/>
    <s v=""/>
    <s v="Masculino"/>
    <x v="0"/>
    <s v=""/>
  </r>
  <r>
    <n v="657768"/>
    <n v="245561297"/>
    <n v="10"/>
    <s v="Los Lagos"/>
    <n v="23"/>
    <s v="S.S. Osorno"/>
    <n v="10301"/>
    <x v="0"/>
    <s v="23-310"/>
    <x v="8"/>
    <s v="28670994K"/>
    <s v=""/>
    <s v=""/>
    <s v="DAMIÁN DARÍO ARTEMIO"/>
    <s v="SOTO"/>
    <s v="ALVARADO"/>
    <s v="Hombre"/>
    <d v="2025-01-10T00:00:00"/>
    <n v="1"/>
    <n v="0"/>
    <n v="17"/>
    <n v="10017"/>
    <x v="0"/>
    <s v="CHILE"/>
    <n v="10301"/>
    <s v="Osorno"/>
    <n v="934825759"/>
    <x v="15"/>
    <s v="Única"/>
    <s v="Programática"/>
    <s v="U8516AA"/>
    <d v="2028-02-20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3:47:00"/>
    <s v="NO"/>
    <m/>
    <d v="2026-01-27T00:00:00"/>
    <d v="1899-12-30T11:31:00"/>
    <s v=""/>
    <s v=""/>
    <n v="40"/>
    <s v="Ninguno"/>
    <s v=""/>
    <s v=""/>
    <s v=""/>
    <s v="Masculino"/>
    <x v="0"/>
    <s v=""/>
  </r>
  <r>
    <n v="657769"/>
    <n v="245561298"/>
    <n v="10"/>
    <s v="Los Lagos"/>
    <n v="23"/>
    <s v="S.S. Osorno"/>
    <n v="10301"/>
    <x v="0"/>
    <s v="23-310"/>
    <x v="8"/>
    <s v="28670994K"/>
    <s v=""/>
    <s v=""/>
    <s v="DAMIÁN DARÍO ARTEMIO"/>
    <s v="SOTO"/>
    <s v="ALVARADO"/>
    <s v="Hombre"/>
    <d v="2025-01-10T00:00:00"/>
    <n v="1"/>
    <n v="0"/>
    <n v="17"/>
    <n v="10017"/>
    <x v="0"/>
    <s v="CHILE"/>
    <n v="10301"/>
    <s v="Osorno"/>
    <n v="934825759"/>
    <x v="1"/>
    <s v="1ra dosis (programática)"/>
    <s v="Vacunación Programática"/>
    <s v="0134AB035"/>
    <d v="2027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3:47:00"/>
    <s v="NO"/>
    <m/>
    <d v="2026-01-27T00:00:00"/>
    <d v="1899-12-30T11:31:00"/>
    <s v=""/>
    <s v=""/>
    <n v="40"/>
    <s v="Ninguno"/>
    <s v=""/>
    <s v=""/>
    <s v=""/>
    <s v="Masculino"/>
    <x v="0"/>
    <s v=""/>
  </r>
  <r>
    <n v="657873"/>
    <n v="245338853"/>
    <n v="10"/>
    <s v="Los Lagos"/>
    <n v="23"/>
    <s v="S.S. Osorno"/>
    <n v="10301"/>
    <x v="0"/>
    <s v="23-301"/>
    <x v="7"/>
    <s v="286380441"/>
    <s v=""/>
    <s v=""/>
    <s v="Valentina Sofia"/>
    <s v="Burgos"/>
    <s v="Burgos"/>
    <s v="Mujer"/>
    <d v="2024-12-22T00:00:00"/>
    <n v="1"/>
    <n v="0"/>
    <n v="22"/>
    <n v="10022"/>
    <x v="0"/>
    <s v="CHILE"/>
    <n v="10301"/>
    <s v="Osorno"/>
    <n v="995333852"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08:00"/>
    <s v=""/>
    <s v=""/>
    <n v="0"/>
    <s v="Ninguno"/>
    <s v=""/>
    <s v=""/>
    <s v=""/>
    <s v="Femenina"/>
    <x v="0"/>
    <s v=""/>
  </r>
  <r>
    <n v="658013"/>
    <n v="245457621"/>
    <n v="10"/>
    <s v="Los Lagos"/>
    <n v="23"/>
    <s v="S.S. Osorno"/>
    <n v="10301"/>
    <x v="0"/>
    <s v="23-310"/>
    <x v="8"/>
    <s v="286755755"/>
    <s v=""/>
    <s v=""/>
    <s v="GASPAR AARON"/>
    <s v="QUILAQUEO"/>
    <s v="CANIULLÁN"/>
    <s v="Hombre"/>
    <d v="2025-01-17T00:00:00"/>
    <n v="1"/>
    <n v="0"/>
    <n v="3"/>
    <n v="10003"/>
    <x v="0"/>
    <s v="CHILE"/>
    <n v="10301"/>
    <s v="Osorno"/>
    <n v="945998730"/>
    <x v="1"/>
    <s v="1ra dosis (programática)"/>
    <s v="Vacunación Programática"/>
    <s v="0135N050A"/>
    <d v="2027-08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6:36:00"/>
    <s v="NO"/>
    <m/>
    <d v="2026-01-20T00:00:00"/>
    <d v="1899-12-30T12:10:00"/>
    <s v=""/>
    <s v=""/>
    <n v="37"/>
    <s v="Ninguno"/>
    <s v=""/>
    <s v=""/>
    <s v=""/>
    <s v="Masculino"/>
    <x v="0"/>
    <s v=""/>
  </r>
  <r>
    <n v="658090"/>
    <n v="250062373"/>
    <n v="10"/>
    <s v="Los Lagos"/>
    <n v="23"/>
    <s v="S.S. Osorno"/>
    <n v="10301"/>
    <x v="0"/>
    <s v="23-985"/>
    <x v="25"/>
    <s v="225336407"/>
    <s v=""/>
    <s v=""/>
    <s v="Benjamín Alfredo"/>
    <s v="Zúñiga"/>
    <s v="Rodríguez"/>
    <s v="Hombre"/>
    <d v="2007-10-23T00:00:00"/>
    <n v="18"/>
    <n v="5"/>
    <n v="6"/>
    <n v="180506"/>
    <x v="0"/>
    <s v="CHILE"/>
    <n v="10301"/>
    <s v="Osorno"/>
    <n v="99300707"/>
    <x v="2"/>
    <s v="3° Dosis"/>
    <s v="Profiláctico tetánico"/>
    <s v="2335L013D"/>
    <d v="2028-04-30T00:00:00"/>
    <s v="SI"/>
    <s v=""/>
    <s v="SinReaccion"/>
    <d v="2026-03-29T00:00:00"/>
    <d v="2026-03-29T00:00:00"/>
    <m/>
    <s v="Si"/>
    <s v="175312552"/>
    <s v="Asenjo Muñoz, Magdalena"/>
    <s v="175312552"/>
    <s v="Asenjo Muñoz, Magdalena"/>
    <s v="NO"/>
    <s v="RNI"/>
    <s v=""/>
    <s v=""/>
    <d v="1899-12-30T00:00:00"/>
    <s v="NO"/>
    <m/>
    <d v="2026-03-29T00:00:00"/>
    <d v="1899-12-30T23:05:00"/>
    <s v=""/>
    <s v=""/>
    <n v="0"/>
    <s v="Ninguno"/>
    <s v=""/>
    <s v=""/>
    <s v=""/>
    <s v=""/>
    <x v="1"/>
    <s v=""/>
  </r>
  <r>
    <n v="658130"/>
    <n v="245877278"/>
    <n v="10"/>
    <s v="Los Lagos"/>
    <n v="23"/>
    <s v="S.S. Osorno"/>
    <n v="10302"/>
    <x v="4"/>
    <s v="23-422"/>
    <x v="11"/>
    <s v="280660531"/>
    <s v=""/>
    <s v=""/>
    <s v="JULIÁN IGNACIO"/>
    <s v="CUEVAS"/>
    <s v="ROBLES"/>
    <s v="Hombre"/>
    <d v="2023-02-10T00:00:00"/>
    <n v="3"/>
    <n v="0"/>
    <n v="9"/>
    <n v="30009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1:01:00"/>
    <s v=""/>
    <s v=""/>
    <n v="40"/>
    <s v="Ninguno"/>
    <s v=""/>
    <s v=""/>
    <s v="Julian"/>
    <s v="Masculino"/>
    <x v="0"/>
    <s v=""/>
  </r>
  <r>
    <n v="658161"/>
    <n v="245729755"/>
    <n v="10"/>
    <s v="Los Lagos"/>
    <n v="23"/>
    <s v="S.S. Osorno"/>
    <n v="10301"/>
    <x v="0"/>
    <s v="23-310"/>
    <x v="8"/>
    <s v="289674535"/>
    <s v=""/>
    <s v=""/>
    <s v="MAITE ANAÍS"/>
    <s v="AUCAPÁN"/>
    <s v="CORNEJO"/>
    <s v="Mujer"/>
    <d v="2025-08-08T00:00:00"/>
    <n v="0"/>
    <n v="6"/>
    <n v="1"/>
    <n v="601"/>
    <x v="0"/>
    <s v="CHILE"/>
    <n v="10301"/>
    <s v="Osorno"/>
    <n v="96341829"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1:49:00"/>
    <s v=""/>
    <s v=""/>
    <n v="38"/>
    <s v="Ninguno"/>
    <s v=""/>
    <s v=""/>
    <s v=""/>
    <s v="Femenina"/>
    <x v="0"/>
    <s v=""/>
  </r>
  <r>
    <n v="658172"/>
    <n v="250942524"/>
    <n v="10"/>
    <s v="Los Lagos"/>
    <n v="23"/>
    <s v="S.S. Osorno"/>
    <n v="10301"/>
    <x v="0"/>
    <s v="23-310"/>
    <x v="8"/>
    <s v="285502519"/>
    <s v=""/>
    <s v=""/>
    <s v="PASCAL AMALIA"/>
    <s v="GONZÁLEZ"/>
    <s v="HERNÁNDEZ"/>
    <s v="Mujer"/>
    <d v="2024-09-25T00:00:00"/>
    <n v="1"/>
    <n v="6"/>
    <n v="12"/>
    <n v="10612"/>
    <x v="0"/>
    <s v="CHILE"/>
    <n v="10301"/>
    <s v="Osorno"/>
    <n v="932715467"/>
    <x v="4"/>
    <s v="1° Dosis"/>
    <s v="Vacuna programática"/>
    <s v="Z006411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29:00"/>
    <s v=""/>
    <s v=""/>
    <n v="38"/>
    <s v="Ninguno"/>
    <s v=""/>
    <s v=""/>
    <s v=""/>
    <s v="Femenina"/>
    <x v="0"/>
    <s v=""/>
  </r>
  <r>
    <n v="658262"/>
    <n v="253160689"/>
    <n v="10"/>
    <s v="Los Lagos"/>
    <n v="23"/>
    <s v="S.S. Osorno"/>
    <n v="10307"/>
    <x v="5"/>
    <s v="23-305"/>
    <x v="17"/>
    <s v="28115592K"/>
    <s v=""/>
    <s v=""/>
    <s v="LIAM NOAH"/>
    <s v="ACUÑA"/>
    <s v="ACUÑA"/>
    <s v="Hombre"/>
    <d v="2023-04-02T00:00:00"/>
    <n v="3"/>
    <n v="0"/>
    <n v="20"/>
    <n v="30020"/>
    <x v="0"/>
    <s v="CHILE"/>
    <n v="10307"/>
    <s v="San Pablo"/>
    <n v="962614137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4-22T00:00:00"/>
    <d v="1899-12-30T16:40:00"/>
    <s v=""/>
    <s v=""/>
    <n v="38"/>
    <s v="Ninguno"/>
    <s v=""/>
    <s v=""/>
    <s v="LIAM"/>
    <s v="Masculino"/>
    <x v="2"/>
    <s v=""/>
  </r>
  <r>
    <n v="658275"/>
    <n v="252654081"/>
    <n v="10"/>
    <s v="Los Lagos"/>
    <n v="23"/>
    <s v="S.S. Osorno"/>
    <n v="10301"/>
    <x v="0"/>
    <s v="23-306"/>
    <x v="9"/>
    <s v="285677505"/>
    <s v=""/>
    <s v=""/>
    <s v="ELENA"/>
    <s v="BARRIA"/>
    <s v="MENDEZ"/>
    <s v="Mujer"/>
    <d v="2024-10-12T00:00:00"/>
    <n v="1"/>
    <n v="6"/>
    <n v="5"/>
    <n v="10605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7:00"/>
    <s v=""/>
    <s v=""/>
    <n v="0"/>
    <s v="Ninguno"/>
    <s v=""/>
    <s v=""/>
    <s v=""/>
    <s v="Femenina"/>
    <x v="0"/>
    <s v=""/>
  </r>
  <r>
    <n v="658443"/>
    <n v="249892845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4"/>
    <n v="10"/>
    <n v="410"/>
    <x v="0"/>
    <s v="CHILE"/>
    <n v="10307"/>
    <s v="San Pablo"/>
    <n v="986321498"/>
    <x v="18"/>
    <s v="2° dosis"/>
    <s v="Programatica"/>
    <s v="ABXF21AA"/>
    <d v="2028-06-30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19:19:00"/>
    <s v="NO"/>
    <m/>
    <d v="2026-03-27T00:00:00"/>
    <d v="1899-12-30T11:58:00"/>
    <s v=""/>
    <s v=""/>
    <n v="39"/>
    <s v="Ninguno"/>
    <s v=""/>
    <s v=""/>
    <s v="DAVID"/>
    <s v="Masculino"/>
    <x v="0"/>
    <s v=""/>
  </r>
  <r>
    <n v="658581"/>
    <n v="245457632"/>
    <n v="10"/>
    <s v="Los Lagos"/>
    <n v="23"/>
    <s v="S.S. Osorno"/>
    <n v="10301"/>
    <x v="0"/>
    <s v="23-301"/>
    <x v="7"/>
    <s v="69424635"/>
    <s v=""/>
    <s v=""/>
    <s v="YOLANDA"/>
    <s v="MUÑOZ"/>
    <s v="MUÑOZ"/>
    <s v="Mujer"/>
    <d v="1948-10-04T00:00:00"/>
    <n v="77"/>
    <n v="3"/>
    <n v="16"/>
    <n v="770316"/>
    <x v="0"/>
    <s v="CHILE"/>
    <n v="10301"/>
    <s v="Osorno"/>
    <n v="642311551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2:10:00"/>
    <s v=""/>
    <s v=""/>
    <n v="0"/>
    <s v="Ninguno"/>
    <s v=""/>
    <s v=""/>
    <s v=""/>
    <s v="Femenina"/>
    <x v="0"/>
    <s v=""/>
  </r>
  <r>
    <n v="658584"/>
    <n v="245457650"/>
    <n v="10"/>
    <s v="Los Lagos"/>
    <n v="23"/>
    <s v="S.S. Osorno"/>
    <n v="10301"/>
    <x v="0"/>
    <s v="23-301"/>
    <x v="7"/>
    <s v="69424635"/>
    <s v=""/>
    <s v=""/>
    <s v="YOLANDA"/>
    <s v="MUÑOZ"/>
    <s v="MUÑOZ"/>
    <s v="Mujer"/>
    <d v="1948-10-04T00:00:00"/>
    <n v="77"/>
    <n v="3"/>
    <n v="16"/>
    <n v="770316"/>
    <x v="0"/>
    <s v="CHILE"/>
    <n v="10301"/>
    <s v="Osorno"/>
    <n v="642311551"/>
    <x v="6"/>
    <s v="Única"/>
    <s v="66 años y más, sin vacuna previa"/>
    <s v="Y017610"/>
    <d v="2026-05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2:11:00"/>
    <s v=""/>
    <s v=""/>
    <n v="0"/>
    <s v="Ninguno"/>
    <s v=""/>
    <s v=""/>
    <s v=""/>
    <s v="Femenina"/>
    <x v="0"/>
    <s v=""/>
  </r>
  <r>
    <n v="658671"/>
    <n v="253238388"/>
    <n v="10"/>
    <s v="Los Lagos"/>
    <n v="23"/>
    <s v="S.S. Osorno"/>
    <n v="10301"/>
    <x v="0"/>
    <s v="23-100"/>
    <x v="0"/>
    <s v="229903934"/>
    <s v=""/>
    <s v=""/>
    <s v="Jose Alexis"/>
    <s v="Rubilar"/>
    <s v="Garces"/>
    <s v="Hombre"/>
    <d v="2009-04-01T00:00:00"/>
    <n v="17"/>
    <n v="0"/>
    <n v="22"/>
    <n v="170022"/>
    <x v="0"/>
    <s v="CHILE"/>
    <n v="10301"/>
    <s v="Osorno"/>
    <n v="77996001"/>
    <x v="2"/>
    <s v="3° Dosis"/>
    <s v="Profiláctico tetánico"/>
    <s v="2335L030A"/>
    <d v="2028-09-30T00:00:00"/>
    <s v="SI"/>
    <s v=""/>
    <s v="SinReaccion"/>
    <d v="2026-04-23T00:00:00"/>
    <d v="2026-04-23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3T00:00:00"/>
    <d v="1899-12-30T12:08:00"/>
    <s v=""/>
    <s v=""/>
    <n v="0"/>
    <s v="Ninguno"/>
    <s v=""/>
    <s v=""/>
    <s v=""/>
    <s v=""/>
    <x v="1"/>
    <s v=""/>
  </r>
  <r>
    <n v="658707"/>
    <n v="253356554"/>
    <n v="10"/>
    <s v="Los Lagos"/>
    <n v="23"/>
    <s v="S.S. Osorno"/>
    <n v="10301"/>
    <x v="0"/>
    <s v="23-306"/>
    <x v="9"/>
    <s v="284993470"/>
    <s v=""/>
    <s v=""/>
    <s v="TRINIDAD ANTONIA VICTORIA"/>
    <s v="HERRERA"/>
    <s v="MENESES"/>
    <s v="Mujer"/>
    <d v="2024-07-30T00:00:00"/>
    <n v="1"/>
    <n v="8"/>
    <n v="25"/>
    <n v="10825"/>
    <x v="0"/>
    <s v="CHILE"/>
    <n v="10301"/>
    <s v="Osorno"/>
    <n v="947358746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1:29:00"/>
    <s v=""/>
    <s v=""/>
    <n v="40"/>
    <s v="Ninguno"/>
    <s v=""/>
    <s v=""/>
    <s v=""/>
    <s v="Femenina"/>
    <x v="0"/>
    <s v=""/>
  </r>
  <r>
    <n v="658729"/>
    <n v="246204263"/>
    <n v="10"/>
    <s v="Los Lagos"/>
    <n v="23"/>
    <s v="S.S. Osorno"/>
    <n v="10301"/>
    <x v="0"/>
    <s v="23-306"/>
    <x v="9"/>
    <s v="285204747"/>
    <s v=""/>
    <s v=""/>
    <s v="AMANDA AYELEN"/>
    <s v="ANDRADE"/>
    <s v="MEDINA"/>
    <s v="Mujer"/>
    <d v="2024-08-25T00:00:00"/>
    <n v="1"/>
    <n v="6"/>
    <n v="6"/>
    <n v="10606"/>
    <x v="0"/>
    <s v="CHILE"/>
    <n v="10301"/>
    <s v="Osorno"/>
    <m/>
    <x v="18"/>
    <s v="Refuerzo"/>
    <s v="Programatica"/>
    <s v="ABXF21AA"/>
    <d v="2028-06-30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1:21:00"/>
    <s v=""/>
    <s v=""/>
    <n v="38"/>
    <s v="Ninguno"/>
    <s v=""/>
    <s v=""/>
    <s v=""/>
    <s v="Femenina"/>
    <x v="0"/>
    <s v=""/>
  </r>
  <r>
    <n v="658822"/>
    <n v="245310885"/>
    <n v="10"/>
    <s v="Los Lagos"/>
    <m/>
    <s v="SEREMI De Los Lagos"/>
    <n v="10301"/>
    <x v="0"/>
    <s v="23-203"/>
    <x v="2"/>
    <s v="28648526K"/>
    <s v=""/>
    <s v=""/>
    <s v="JOSÉ IGNACIO"/>
    <s v="TRAGOLAF"/>
    <s v="CARREÑO"/>
    <s v="Hombre"/>
    <d v="2025-01-03T00:00:00"/>
    <n v="1"/>
    <n v="0"/>
    <n v="9"/>
    <n v="10009"/>
    <x v="0"/>
    <s v="CHILE"/>
    <n v="10301"/>
    <s v="Osorno"/>
    <n v="956491956"/>
    <x v="1"/>
    <s v="1ra dosis (programática)"/>
    <s v="Vacunación Programática"/>
    <s v="0135N050A"/>
    <d v="2027-08-31T00:00:00"/>
    <s v="SI"/>
    <s v=""/>
    <s v="SinReaccion"/>
    <d v="2026-01-12T00:00:00"/>
    <d v="2026-01-12T00:00:00"/>
    <d v="2028-01-12T00:00:00"/>
    <s v="No"/>
    <s v="17532674K"/>
    <s v="Romero Barrientos, Luisa"/>
    <s v="17532674K"/>
    <s v="Romero Barrientos, Luisa"/>
    <s v="NO"/>
    <s v="RNI"/>
    <s v=""/>
    <s v=""/>
    <d v="1899-12-30T20:01:00"/>
    <s v="NO"/>
    <m/>
    <d v="2026-01-12T00:00:00"/>
    <d v="1899-12-30T10:56:00"/>
    <s v=""/>
    <s v=""/>
    <n v="38"/>
    <s v="Ninguno"/>
    <s v=""/>
    <s v=""/>
    <s v=""/>
    <s v="Masculino"/>
    <x v="0"/>
    <s v=""/>
  </r>
  <r>
    <n v="658855"/>
    <n v="247819857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4"/>
    <n v="15"/>
    <n v="415"/>
    <x v="0"/>
    <s v="CHILE"/>
    <n v="10301"/>
    <s v="Osorno"/>
    <n v="966072203"/>
    <x v="12"/>
    <s v="2° dosis"/>
    <s v=""/>
    <s v="Lote privado"/>
    <m/>
    <s v="SI"/>
    <s v=""/>
    <s v="SinReaccion"/>
    <d v="2026-03-13T00:00:00"/>
    <d v="2026-03-13T00:00:00"/>
    <d v="2026-05-13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3-13T00:00:00"/>
    <d v="1899-12-30T19:06:00"/>
    <s v=""/>
    <s v=""/>
    <n v="39"/>
    <s v="Ninguno"/>
    <s v=""/>
    <s v=""/>
    <s v="RAIMUNDO"/>
    <s v="Masculino"/>
    <x v="0"/>
    <s v=""/>
  </r>
  <r>
    <n v="658899"/>
    <n v="245836303"/>
    <n v="10"/>
    <s v="Los Lagos"/>
    <n v="23"/>
    <s v="S.S. Osorno"/>
    <n v="10303"/>
    <x v="6"/>
    <s v="23-101"/>
    <x v="28"/>
    <s v="176418028"/>
    <s v=""/>
    <s v=""/>
    <s v="felipe andres"/>
    <s v="mena"/>
    <s v="rosas"/>
    <s v="Hombre"/>
    <d v="1990-08-29T00:00:00"/>
    <n v="35"/>
    <n v="5"/>
    <n v="18"/>
    <n v="350518"/>
    <x v="0"/>
    <s v="CHILE"/>
    <n v="10303"/>
    <s v="Purranque"/>
    <n v="943471139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2-16T00:00:00"/>
    <d v="1899-12-30T17:58:00"/>
    <s v=""/>
    <s v=""/>
    <n v="0"/>
    <s v="Ninguno"/>
    <s v=""/>
    <s v=""/>
    <s v=""/>
    <s v="Masculino"/>
    <x v="0"/>
    <s v=""/>
  </r>
  <r>
    <n v="658949"/>
    <n v="245867373"/>
    <n v="10"/>
    <s v="Los Lagos"/>
    <m/>
    <s v="SEREMI De Los Lagos"/>
    <n v="10301"/>
    <x v="0"/>
    <s v="23-203"/>
    <x v="2"/>
    <s v="284715705"/>
    <s v=""/>
    <s v=""/>
    <s v="DOMINGA CAROLINA"/>
    <s v="MORAGA"/>
    <s v="RODRÍGUEZ"/>
    <s v="Mujer"/>
    <d v="2024-06-27T00:00:00"/>
    <n v="1"/>
    <n v="7"/>
    <n v="22"/>
    <n v="10722"/>
    <x v="0"/>
    <s v="CHILE"/>
    <n v="14107"/>
    <s v="Paillaco"/>
    <n v="949019989"/>
    <x v="4"/>
    <s v="1° Dosis"/>
    <s v="Vacuna programática"/>
    <s v="Z006410"/>
    <d v="2026-10-31T00:00:00"/>
    <s v="SI"/>
    <s v=""/>
    <s v="SinReaccion"/>
    <d v="2026-02-18T00:00:00"/>
    <d v="2026-02-18T00:00:00"/>
    <d v="2027-07-27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4:24:00"/>
    <s v=""/>
    <s v=""/>
    <n v="39"/>
    <s v="Ninguno"/>
    <s v=""/>
    <s v=""/>
    <s v=""/>
    <s v="Femenina"/>
    <x v="0"/>
    <s v=""/>
  </r>
  <r>
    <n v="658967"/>
    <n v="251773902"/>
    <n v="10"/>
    <s v="Los Lagos"/>
    <m/>
    <s v="SEREMI De Los Lagos"/>
    <n v="10301"/>
    <x v="0"/>
    <s v="201811"/>
    <x v="24"/>
    <s v="213773607"/>
    <s v=""/>
    <s v=""/>
    <s v="Jeraldy Kristel"/>
    <s v="Oyarzun"/>
    <s v="Paicil"/>
    <s v="Mujer"/>
    <d v="2003-08-29T00:00:00"/>
    <n v="22"/>
    <n v="7"/>
    <n v="12"/>
    <n v="220712"/>
    <x v="0"/>
    <s v="CHILE"/>
    <n v="10301"/>
    <s v="Osorno"/>
    <n v="942160976"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6:56:00"/>
    <s v=""/>
    <s v=""/>
    <n v="0"/>
    <s v="Ninguno"/>
    <s v=""/>
    <s v=""/>
    <s v=""/>
    <s v=""/>
    <x v="1"/>
    <s v=""/>
  </r>
  <r>
    <n v="659297"/>
    <n v="246869488"/>
    <n v="10"/>
    <s v="Los Lagos"/>
    <n v="23"/>
    <s v="S.S. Osorno"/>
    <n v="10301"/>
    <x v="0"/>
    <s v="23-801"/>
    <x v="20"/>
    <s v="98951652"/>
    <s v=""/>
    <s v=""/>
    <s v="Patricia Del Carmen"/>
    <s v="Romero"/>
    <s v="Carrillo"/>
    <s v="Mujer"/>
    <d v="1959-09-16T00:00:00"/>
    <n v="66"/>
    <n v="5"/>
    <n v="19"/>
    <n v="660519"/>
    <x v="0"/>
    <s v="CHILE"/>
    <n v="10301"/>
    <s v="Osorno"/>
    <n v="938902828"/>
    <x v="13"/>
    <s v="1° Dosis"/>
    <s v="Post-Exposición"/>
    <s v="1484M155"/>
    <d v="2027-12-31T00:00:00"/>
    <s v="SI"/>
    <s v=""/>
    <s v="SinReaccion"/>
    <d v="2026-03-07T00:00:00"/>
    <d v="2026-03-07T00:00:00"/>
    <d v="2026-03-10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07T00:00:00"/>
    <d v="1899-12-30T18:53:00"/>
    <s v=""/>
    <s v=""/>
    <n v="0"/>
    <s v="Ninguno"/>
    <s v=""/>
    <s v=""/>
    <s v=""/>
    <s v=""/>
    <x v="1"/>
    <s v=""/>
  </r>
  <r>
    <n v="659727"/>
    <n v="250640920"/>
    <n v="10"/>
    <s v="Los Lagos"/>
    <n v="23"/>
    <s v="S.S. Osorno"/>
    <n v="10301"/>
    <x v="0"/>
    <s v="23-301"/>
    <x v="7"/>
    <s v="190870472"/>
    <s v=""/>
    <s v=""/>
    <s v="Karen adelina"/>
    <s v="Vera"/>
    <s v="Guala"/>
    <s v="Mujer"/>
    <d v="1996-07-25T00:00:00"/>
    <n v="29"/>
    <n v="8"/>
    <n v="8"/>
    <n v="290808"/>
    <x v="0"/>
    <s v="CHILE"/>
    <n v="10301"/>
    <s v="Osorno"/>
    <n v="976557303"/>
    <x v="2"/>
    <s v="1° Dosis"/>
    <s v="Profiláctico tetánico"/>
    <s v="2335L013D"/>
    <d v="2028-04-30T00:00:00"/>
    <s v="SI"/>
    <s v=""/>
    <s v="SinReaccion"/>
    <d v="2026-04-02T00:00:00"/>
    <d v="2026-04-02T00:00:00"/>
    <d v="2026-05-0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0:00:00"/>
    <s v=""/>
    <s v=""/>
    <n v="0"/>
    <s v="Ninguno"/>
    <s v=""/>
    <s v=""/>
    <s v=""/>
    <s v="Femenina"/>
    <x v="0"/>
    <s v=""/>
  </r>
  <r>
    <n v="659830"/>
    <n v="253069780"/>
    <n v="10"/>
    <s v="Los Lagos"/>
    <n v="23"/>
    <s v="S.S. Osorno"/>
    <n v="10301"/>
    <x v="0"/>
    <s v="23-306"/>
    <x v="9"/>
    <s v="75606915"/>
    <s v=""/>
    <s v=""/>
    <s v="Nuria Edith"/>
    <s v="Millaquipai"/>
    <s v="Perez"/>
    <s v="Mujer"/>
    <d v="1954-12-27T00:00:00"/>
    <n v="71"/>
    <n v="3"/>
    <n v="26"/>
    <n v="710326"/>
    <x v="0"/>
    <s v="CHILE"/>
    <n v="10301"/>
    <s v="Osorno"/>
    <m/>
    <x v="14"/>
    <s v="Única"/>
    <s v="Casos especiales"/>
    <s v="LD41432"/>
    <d v="2026-10-31T00:00:00"/>
    <s v="SI"/>
    <s v=""/>
    <s v="SinReaccion"/>
    <d v="2026-04-22T00:00:00"/>
    <d v="2026-04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2T00:00:00"/>
    <d v="1899-12-30T10:54:00"/>
    <s v=""/>
    <s v=""/>
    <n v="0"/>
    <s v="Ninguno"/>
    <s v=""/>
    <s v=""/>
    <s v=""/>
    <s v="Femenina"/>
    <x v="0"/>
    <s v="Otras Patologías"/>
  </r>
  <r>
    <n v="659834"/>
    <n v="248373486"/>
    <n v="10"/>
    <s v="Los Lagos"/>
    <n v="23"/>
    <s v="S.S. Osorno"/>
    <n v="10303"/>
    <x v="6"/>
    <s v="23-307"/>
    <x v="23"/>
    <s v="285325021"/>
    <s v=""/>
    <s v=""/>
    <s v="EDWARD SERGIO"/>
    <s v="REHBEIN"/>
    <s v="GONZÁLEZ"/>
    <s v="Hombre"/>
    <d v="2024-09-09T00:00:00"/>
    <n v="1"/>
    <n v="6"/>
    <n v="9"/>
    <n v="10609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2:10:00"/>
    <s v=""/>
    <s v=""/>
    <n v="30"/>
    <s v="Ninguno"/>
    <s v=""/>
    <s v=""/>
    <s v=""/>
    <s v="Masculino"/>
    <x v="0"/>
    <s v=""/>
  </r>
  <r>
    <n v="659859"/>
    <n v="245197797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2"/>
    <n v="9"/>
    <n v="209"/>
    <x v="0"/>
    <s v="CHILE"/>
    <n v="10307"/>
    <s v="San Pablo"/>
    <m/>
    <x v="12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00:00"/>
    <s v="NO"/>
    <m/>
    <d v="2026-01-05T00:00:00"/>
    <d v="1899-12-30T09:55:00"/>
    <s v=""/>
    <s v=""/>
    <n v="39"/>
    <s v="Ninguno"/>
    <s v=""/>
    <s v=""/>
    <s v="ELENA"/>
    <s v="Femenina"/>
    <x v="0"/>
    <s v=""/>
  </r>
  <r>
    <n v="659887"/>
    <n v="253328749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4T00:00:00"/>
    <d v="2026-04-24T00:00:00"/>
    <m/>
    <s v="Si"/>
    <s v="189634811"/>
    <s v="Loncochino  Colipan, Rosa"/>
    <s v="167821987"/>
    <s v="Hernandez Feest, Francisca"/>
    <s v="NO"/>
    <s v="RNI"/>
    <s v="200973038"/>
    <s v="NO"/>
    <d v="1899-12-30T00:00:00"/>
    <s v="NO"/>
    <m/>
    <d v="2026-04-24T00:00:00"/>
    <d v="1899-12-30T10:10:00"/>
    <s v=""/>
    <s v=""/>
    <n v="38"/>
    <s v="Ninguno"/>
    <s v=""/>
    <s v=""/>
    <s v=""/>
    <s v=""/>
    <x v="0"/>
    <s v=""/>
  </r>
  <r>
    <n v="660075"/>
    <n v="248151357"/>
    <n v="10"/>
    <s v="Los Lagos"/>
    <n v="23"/>
    <s v="S.S. Osorno"/>
    <n v="10301"/>
    <x v="0"/>
    <s v="23-302"/>
    <x v="16"/>
    <s v="285353149"/>
    <s v=""/>
    <s v=""/>
    <s v="DOMINGA ISIDORA"/>
    <s v="VELÁSQUEZ"/>
    <s v="RIFFO"/>
    <s v="Mujer"/>
    <d v="2024-09-12T00:00:00"/>
    <n v="1"/>
    <n v="6"/>
    <n v="5"/>
    <n v="10605"/>
    <x v="0"/>
    <s v="CHILE"/>
    <n v="10301"/>
    <s v="Osorno"/>
    <n v="988193348"/>
    <x v="11"/>
    <s v="Única"/>
    <s v="Vacunación programática (18 meses)"/>
    <s v="AHAVC183AE"/>
    <d v="2027-02-28T00:00:00"/>
    <s v="SI"/>
    <s v=""/>
    <s v="SinReaccion"/>
    <d v="2026-03-17T00:00:00"/>
    <d v="2026-03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7T00:00:00"/>
    <d v="1899-12-30T11:51:00"/>
    <s v=""/>
    <s v=""/>
    <n v="39"/>
    <s v="Ninguno"/>
    <s v=""/>
    <s v=""/>
    <s v=""/>
    <s v="Femenina"/>
    <x v="0"/>
    <s v=""/>
  </r>
  <r>
    <n v="660098"/>
    <n v="245807267"/>
    <n v="10"/>
    <s v="Los Lagos"/>
    <n v="23"/>
    <s v="S.S. Osorno"/>
    <n v="10301"/>
    <x v="0"/>
    <s v="23-302"/>
    <x v="16"/>
    <s v="291069045"/>
    <s v=""/>
    <s v=""/>
    <s v="RAFAELA ELEONOR"/>
    <s v="MUÑOZ"/>
    <s v="MESAS"/>
    <s v="Mujer"/>
    <d v="2025-12-01T00:00:00"/>
    <n v="0"/>
    <n v="2"/>
    <n v="12"/>
    <n v="21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1:31:00"/>
    <s v="NO"/>
    <m/>
    <d v="2026-02-13T00:00:00"/>
    <d v="1899-12-30T14:46:00"/>
    <s v=""/>
    <s v=""/>
    <n v="39"/>
    <s v="Ninguno"/>
    <s v=""/>
    <s v=""/>
    <s v=""/>
    <s v="Femenina"/>
    <x v="0"/>
    <s v=""/>
  </r>
  <r>
    <n v="660106"/>
    <n v="245197799"/>
    <n v="10"/>
    <s v="Los Lagos"/>
    <m/>
    <s v="SEREMI De Los Lagos"/>
    <n v="10301"/>
    <x v="0"/>
    <s v="23-203"/>
    <x v="2"/>
    <s v="290653630"/>
    <s v=""/>
    <s v=""/>
    <s v="ELENA SOFÍA"/>
    <s v="CARO"/>
    <s v="CONTRERAS"/>
    <s v="Mujer"/>
    <d v="2025-10-27T00:00:00"/>
    <n v="0"/>
    <n v="2"/>
    <n v="9"/>
    <n v="209"/>
    <x v="0"/>
    <s v="CHILE"/>
    <n v="10307"/>
    <s v="San Pabl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00:00"/>
    <s v="NO"/>
    <m/>
    <d v="2026-01-05T00:00:00"/>
    <d v="1899-12-30T09:55:00"/>
    <s v=""/>
    <s v=""/>
    <n v="39"/>
    <s v="Ninguno"/>
    <s v=""/>
    <s v=""/>
    <s v="ELENA"/>
    <s v="Femenina"/>
    <x v="0"/>
    <s v=""/>
  </r>
  <r>
    <n v="660159"/>
    <n v="245238971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2"/>
    <n v="3"/>
    <n v="203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07528903"/>
    <s v="AEDO ROBLES , MARIA INES"/>
    <s v="17946814k"/>
    <s v="Hualaman  Paredes, Jose Rafael"/>
    <s v="NO"/>
    <s v="RNI"/>
    <s v=""/>
    <s v=""/>
    <d v="1899-12-30T20:22:00"/>
    <s v="NO"/>
    <m/>
    <d v="2026-01-06T00:00:00"/>
    <d v="1899-12-30T16:07:00"/>
    <s v=""/>
    <s v=""/>
    <n v="37"/>
    <s v="Ninguno"/>
    <s v=""/>
    <s v=""/>
    <s v=""/>
    <s v="Femenina"/>
    <x v="0"/>
    <s v=""/>
  </r>
  <r>
    <n v="660177"/>
    <n v="252629345"/>
    <n v="10"/>
    <s v="Los Lagos"/>
    <n v="23"/>
    <s v="S.S. Osorno"/>
    <n v="10303"/>
    <x v="6"/>
    <s v="23-307"/>
    <x v="23"/>
    <s v="91472619"/>
    <s v=""/>
    <s v=""/>
    <s v="Juan Carlos"/>
    <s v="Carriel"/>
    <s v="Palma"/>
    <s v="Hombre"/>
    <d v="1961-04-08T00:00:00"/>
    <n v="65"/>
    <n v="0"/>
    <n v="9"/>
    <n v="650009"/>
    <x v="0"/>
    <s v="CHILE"/>
    <n v="10303"/>
    <s v="Purranque"/>
    <n v="978625959"/>
    <x v="6"/>
    <s v="Única"/>
    <s v="65 años"/>
    <s v="A002517"/>
    <d v="2027-08-31T00:00:00"/>
    <s v="SI"/>
    <s v=""/>
    <s v="SinReaccion"/>
    <d v="2026-04-17T00:00:00"/>
    <d v="2026-04-17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17T00:00:00"/>
    <d v="1899-12-30T12:33:00"/>
    <s v=""/>
    <s v=""/>
    <n v="0"/>
    <s v="Ninguno"/>
    <s v=""/>
    <s v=""/>
    <s v=""/>
    <s v="Masculino"/>
    <x v="0"/>
    <s v=""/>
  </r>
  <r>
    <n v="660187"/>
    <n v="248373487"/>
    <n v="10"/>
    <s v="Los Lagos"/>
    <n v="23"/>
    <s v="S.S. Osorno"/>
    <n v="10303"/>
    <x v="6"/>
    <s v="23-307"/>
    <x v="23"/>
    <s v="285325021"/>
    <s v=""/>
    <s v=""/>
    <s v="EDWARD SERGIO"/>
    <s v="REHBEIN"/>
    <s v="GONZÁLEZ"/>
    <s v="Hombre"/>
    <d v="2024-09-09T00:00:00"/>
    <n v="1"/>
    <n v="6"/>
    <n v="9"/>
    <n v="10609"/>
    <x v="0"/>
    <s v="CHILE"/>
    <n v="10303"/>
    <s v="Purranque"/>
    <m/>
    <x v="4"/>
    <s v="1° Dosis"/>
    <s v="Vacuna programática"/>
    <s v="Z006411"/>
    <d v="2026-10-31T00:00:00"/>
    <s v="SI"/>
    <s v=""/>
    <s v="SinReaccion"/>
    <d v="2026-03-18T00:00:00"/>
    <d v="2026-03-18T00:00:00"/>
    <d v="2027-09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2:10:00"/>
    <s v=""/>
    <s v=""/>
    <n v="30"/>
    <s v="Ninguno"/>
    <s v=""/>
    <s v=""/>
    <s v=""/>
    <s v="Masculino"/>
    <x v="0"/>
    <s v=""/>
  </r>
  <r>
    <n v="660307"/>
    <n v="246251880"/>
    <n v="10"/>
    <s v="Los Lagos"/>
    <n v="23"/>
    <s v="S.S. Osorno"/>
    <n v="10301"/>
    <x v="0"/>
    <s v="23-303"/>
    <x v="6"/>
    <s v="212260134"/>
    <s v=""/>
    <s v=""/>
    <s v="Yohan Nicolas"/>
    <s v="Alvarez"/>
    <s v="Aros"/>
    <s v="Hombre"/>
    <d v="2003-01-30T00:00:00"/>
    <n v="23"/>
    <n v="1"/>
    <n v="3"/>
    <n v="230103"/>
    <x v="0"/>
    <s v="CHILE"/>
    <n v="10301"/>
    <s v="Osorno"/>
    <n v="936112345"/>
    <x v="13"/>
    <s v="5° Dosis"/>
    <s v="Post-Exposición"/>
    <s v="1484M155"/>
    <d v="2027-12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4:16:00"/>
    <s v=""/>
    <s v=""/>
    <n v="0"/>
    <s v="Ninguno"/>
    <s v=""/>
    <s v=""/>
    <s v=""/>
    <s v="Masculino"/>
    <x v="0"/>
    <s v=""/>
  </r>
  <r>
    <n v="660328"/>
    <n v="250225795"/>
    <n v="10"/>
    <s v="Los Lagos"/>
    <n v="23"/>
    <s v="S.S. Osorno"/>
    <n v="10307"/>
    <x v="5"/>
    <s v="23-105"/>
    <x v="13"/>
    <s v="201866855"/>
    <s v=""/>
    <s v=""/>
    <s v="FRANCISCA"/>
    <s v="MERA"/>
    <s v="PARRA"/>
    <s v="Mujer"/>
    <d v="1999-02-26T00:00:00"/>
    <n v="27"/>
    <n v="1"/>
    <n v="4"/>
    <n v="270104"/>
    <x v="0"/>
    <s v="CHILE"/>
    <n v="10307"/>
    <s v="San Pablo"/>
    <n v="949237076"/>
    <x v="2"/>
    <s v="1° Dosis"/>
    <s v="Profiláctico tetánico"/>
    <s v="2335L013D"/>
    <d v="2028-04-30T00:00:00"/>
    <s v="SI"/>
    <s v=""/>
    <s v="SinReaccion"/>
    <d v="2026-03-30T00:00:00"/>
    <d v="2026-03-3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30T00:00:00"/>
    <d v="1899-12-30T15:34:00"/>
    <s v=""/>
    <s v=""/>
    <n v="0"/>
    <s v="Ninguno"/>
    <s v=""/>
    <s v=""/>
    <s v=""/>
    <s v="Femenina"/>
    <x v="0"/>
    <s v=""/>
  </r>
  <r>
    <n v="660448"/>
    <n v="245495831"/>
    <n v="10"/>
    <s v="Los Lagos"/>
    <m/>
    <s v="SEREMI De Los Lagos"/>
    <n v="10301"/>
    <x v="0"/>
    <s v="23-203"/>
    <x v="2"/>
    <s v="290167515"/>
    <s v=""/>
    <s v=""/>
    <s v="PIERO DARÍO"/>
    <s v="MANCINI"/>
    <s v="HAYAL"/>
    <s v="Hombre"/>
    <d v="2025-09-22T00:00:00"/>
    <n v="0"/>
    <n v="4"/>
    <n v="0"/>
    <n v="400"/>
    <x v="0"/>
    <s v="CHILE"/>
    <n v="13115"/>
    <s v="Lo Barnechea"/>
    <m/>
    <x v="26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1:56:00"/>
    <s v=""/>
    <s v=""/>
    <n v="38"/>
    <s v="Ninguno"/>
    <s v=""/>
    <s v=""/>
    <s v=""/>
    <s v="Masculino"/>
    <x v="0"/>
    <s v=""/>
  </r>
  <r>
    <n v="660492"/>
    <n v="245764334"/>
    <n v="10"/>
    <s v="Los Lagos"/>
    <n v="23"/>
    <s v="S.S. Osorno"/>
    <n v="10304"/>
    <x v="1"/>
    <s v="23-304"/>
    <x v="1"/>
    <s v="141498975"/>
    <s v=""/>
    <s v=""/>
    <s v="elba"/>
    <s v="guerrero"/>
    <s v="sepulveda"/>
    <s v="Mujer"/>
    <d v="1977-11-08T00:00:00"/>
    <n v="48"/>
    <n v="3"/>
    <n v="3"/>
    <n v="480303"/>
    <x v="0"/>
    <s v="CHILE"/>
    <n v="10304"/>
    <s v="Puyehue"/>
    <n v="992771101"/>
    <x v="13"/>
    <s v="2° dosis"/>
    <s v="Post-Exposición"/>
    <s v="1484M155"/>
    <d v="2027-12-31T00:00:00"/>
    <s v="SI"/>
    <s v=""/>
    <s v="SinReaccion"/>
    <d v="2026-02-11T00:00:00"/>
    <d v="2026-02-11T00:00:00"/>
    <d v="2026-02-15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1T00:00:00"/>
    <d v="1899-12-30T10:22:00"/>
    <s v=""/>
    <s v=""/>
    <n v="0"/>
    <s v="Ninguno"/>
    <s v=""/>
    <s v=""/>
    <s v=""/>
    <s v="Femenina"/>
    <x v="0"/>
    <s v=""/>
  </r>
  <r>
    <n v="660592"/>
    <n v="253003157"/>
    <n v="10"/>
    <s v="Los Lagos"/>
    <n v="23"/>
    <s v="S.S. Osorno"/>
    <n v="10305"/>
    <x v="2"/>
    <s v="23-309"/>
    <x v="4"/>
    <s v="276733338"/>
    <s v=""/>
    <s v=""/>
    <s v="Emilia Charlotte"/>
    <s v="Catalán"/>
    <s v="LLanquilef"/>
    <s v="Mujer"/>
    <d v="2021-12-03T00:00:00"/>
    <n v="4"/>
    <n v="4"/>
    <n v="18"/>
    <n v="40418"/>
    <x v="0"/>
    <s v="CHILE"/>
    <n v="10305"/>
    <s v="Río Negro"/>
    <n v="928215784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5:24:00"/>
    <s v=""/>
    <s v=""/>
    <n v="0"/>
    <s v="Ninguno"/>
    <s v=""/>
    <s v=""/>
    <s v=""/>
    <s v="Femenina"/>
    <x v="0"/>
    <s v=""/>
  </r>
  <r>
    <n v="660632"/>
    <n v="247478162"/>
    <n v="10"/>
    <s v="Los Lagos"/>
    <m/>
    <s v="SEREMI De Los Lagos"/>
    <n v="10301"/>
    <x v="0"/>
    <s v="23-203"/>
    <x v="2"/>
    <s v="142435438"/>
    <s v=""/>
    <s v=""/>
    <s v="Rodrigo"/>
    <s v="Soto"/>
    <s v="Moscosso"/>
    <s v="Hombre"/>
    <d v="1971-04-20T00:00:00"/>
    <n v="54"/>
    <n v="10"/>
    <n v="20"/>
    <n v="541020"/>
    <x v="0"/>
    <s v="CHILE"/>
    <n v="10301"/>
    <s v="Osorno"/>
    <n v="976993592"/>
    <x v="2"/>
    <s v="2° dosis"/>
    <s v="Profiláctico tetánico"/>
    <s v="2335L013D"/>
    <d v="2028-04-30T00:00:00"/>
    <s v="SI"/>
    <s v=""/>
    <s v="SinReaccion"/>
    <d v="2026-03-12T00:00:00"/>
    <d v="2026-03-12T00:00:00"/>
    <d v="2026-10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0:06:00"/>
    <s v=""/>
    <s v=""/>
    <n v="0"/>
    <s v="Ninguno"/>
    <s v=""/>
    <s v=""/>
    <s v=""/>
    <s v="Masculino"/>
    <x v="0"/>
    <s v=""/>
  </r>
  <r>
    <n v="660643"/>
    <n v="245217061"/>
    <n v="10"/>
    <s v="Los Lagos"/>
    <n v="23"/>
    <s v="S.S. Osorno"/>
    <n v="10303"/>
    <x v="6"/>
    <s v="23-307"/>
    <x v="23"/>
    <s v="134030216"/>
    <s v=""/>
    <s v=""/>
    <s v="Gabriela Leticia"/>
    <s v="Vera"/>
    <s v="Vera"/>
    <s v="Mujer"/>
    <d v="1978-04-26T00:00:00"/>
    <n v="47"/>
    <n v="8"/>
    <n v="10"/>
    <n v="470810"/>
    <x v="0"/>
    <s v="CHILE"/>
    <n v="10303"/>
    <s v="Purranque"/>
    <n v="90640513"/>
    <x v="13"/>
    <s v="2° dosis"/>
    <s v="Post-Exposición"/>
    <s v="1484M155"/>
    <d v="2027-12-31T00:00:00"/>
    <s v="SI"/>
    <s v=""/>
    <s v="SinReaccion"/>
    <d v="2026-01-05T00:00:00"/>
    <d v="2026-01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5T00:00:00"/>
    <d v="1899-12-30T16:13:00"/>
    <s v=""/>
    <s v=""/>
    <n v="0"/>
    <s v="Ninguno"/>
    <s v=""/>
    <s v=""/>
    <s v=""/>
    <s v="Femenina"/>
    <x v="0"/>
    <s v=""/>
  </r>
  <r>
    <n v="660750"/>
    <n v="253070311"/>
    <n v="10"/>
    <s v="Los Lagos"/>
    <n v="23"/>
    <s v="S.S. Osorno"/>
    <n v="10301"/>
    <x v="0"/>
    <s v="23-303"/>
    <x v="6"/>
    <s v="285695988"/>
    <s v=""/>
    <s v=""/>
    <s v="NOAH ALEXANDER"/>
    <s v="LLANCAN"/>
    <s v="MORA"/>
    <s v="Hombre"/>
    <d v="2024-10-15T00:00:00"/>
    <n v="1"/>
    <n v="6"/>
    <n v="7"/>
    <n v="10607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0:55:00"/>
    <s v=""/>
    <s v=""/>
    <n v="40"/>
    <s v="Ninguno"/>
    <s v=""/>
    <s v=""/>
    <s v=""/>
    <s v="Masculino"/>
    <x v="0"/>
    <s v=""/>
  </r>
  <r>
    <n v="660760"/>
    <n v="249892844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4"/>
    <n v="10"/>
    <n v="410"/>
    <x v="0"/>
    <s v="CHILE"/>
    <n v="10307"/>
    <s v="San Pablo"/>
    <n v="986321498"/>
    <x v="7"/>
    <s v="2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68308280"/>
    <s v="Rosas  Maldonado, Nery Angelica"/>
    <s v="168308280"/>
    <s v="Rosas  Maldonado, Nery Angelica"/>
    <s v="NO"/>
    <s v="RNI"/>
    <s v=""/>
    <s v=""/>
    <d v="1899-12-30T19:19:00"/>
    <s v="NO"/>
    <m/>
    <d v="2026-03-27T00:00:00"/>
    <d v="1899-12-30T11:58:00"/>
    <s v=""/>
    <s v=""/>
    <n v="39"/>
    <s v="Ninguno"/>
    <s v=""/>
    <s v=""/>
    <s v="DAVID"/>
    <s v="Masculino"/>
    <x v="0"/>
    <s v=""/>
  </r>
  <r>
    <n v="660914"/>
    <n v="245367804"/>
    <n v="10"/>
    <s v="Los Lagos"/>
    <n v="23"/>
    <s v="S.S. Osorno"/>
    <n v="10305"/>
    <x v="2"/>
    <s v="23-309"/>
    <x v="4"/>
    <s v="185944115"/>
    <s v=""/>
    <s v=""/>
    <s v="Jareth Alejandra"/>
    <s v="Gavilan"/>
    <s v="Soto"/>
    <s v="Mujer"/>
    <d v="1993-10-12T00:00:00"/>
    <n v="32"/>
    <n v="3"/>
    <n v="2"/>
    <n v="320302"/>
    <x v="0"/>
    <s v="CHILE"/>
    <n v="10305"/>
    <s v="Río Negro"/>
    <n v="934668405"/>
    <x v="16"/>
    <s v="Única"/>
    <s v="Embarazadas de 28 a 31 semanas"/>
    <s v="AC37B493AA"/>
    <d v="2028-01-31T00:00:00"/>
    <s v="SI"/>
    <s v=""/>
    <s v="SinReaccion"/>
    <d v="2026-01-14T00:00:00"/>
    <d v="2026-01-14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1-14T00:00:00"/>
    <d v="1899-12-30T12:26:00"/>
    <s v=""/>
    <s v=""/>
    <n v="0"/>
    <s v="Ninguno"/>
    <s v=""/>
    <s v=""/>
    <s v=""/>
    <s v="Femenina"/>
    <x v="0"/>
    <s v=""/>
  </r>
  <r>
    <n v="660943"/>
    <n v="245233276"/>
    <n v="10"/>
    <s v="Los Lagos"/>
    <m/>
    <s v="SEREMI De Los Lagos"/>
    <n v="10301"/>
    <x v="0"/>
    <s v="23-203"/>
    <x v="2"/>
    <s v="290682924"/>
    <s v=""/>
    <s v=""/>
    <s v="SANTIAGO AGUSTÍN"/>
    <s v="FLOS"/>
    <s v="MORALES"/>
    <s v="Hombre"/>
    <d v="2025-10-29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3:04:00"/>
    <s v="NO"/>
    <m/>
    <d v="2026-01-06T00:00:00"/>
    <d v="1899-12-30T13:48:00"/>
    <s v=""/>
    <s v=""/>
    <n v="39"/>
    <s v="Ninguno"/>
    <s v=""/>
    <s v=""/>
    <s v="SANTIAGO"/>
    <s v="Masculino"/>
    <x v="0"/>
    <s v=""/>
  </r>
  <r>
    <n v="661088"/>
    <n v="248444474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4"/>
    <n v="14"/>
    <n v="414"/>
    <x v="0"/>
    <s v="CHILE"/>
    <n v="10304"/>
    <s v="Puyehue"/>
    <n v="998764776"/>
    <x v="14"/>
    <s v="2° dosis"/>
    <s v="Vacunación Programática"/>
    <s v="LA63883"/>
    <d v="2026-10-31T00:00:00"/>
    <s v="SI"/>
    <s v=""/>
    <s v="SinReaccion"/>
    <d v="2026-03-18T00:00:00"/>
    <d v="2026-03-18T00:00:00"/>
    <d v="2026-11-18T00:00:00"/>
    <s v="No"/>
    <s v="107528903"/>
    <s v="AEDO ROBLES , MARIA INES"/>
    <s v="107528903"/>
    <s v="AEDO ROBLES , MARIA INES"/>
    <s v="NO"/>
    <s v="RNI"/>
    <s v=""/>
    <s v=""/>
    <d v="1899-12-30T13:58:00"/>
    <s v="NO"/>
    <m/>
    <d v="2026-03-18T00:00:00"/>
    <d v="1899-12-30T15:33:00"/>
    <s v=""/>
    <s v=""/>
    <n v="40"/>
    <s v="Ninguno"/>
    <s v=""/>
    <s v=""/>
    <s v=""/>
    <s v="Masculino"/>
    <x v="0"/>
    <s v=""/>
  </r>
  <r>
    <n v="661248"/>
    <n v="245770980"/>
    <n v="10"/>
    <s v="Los Lagos"/>
    <m/>
    <s v="SEREMI De Los Lagos"/>
    <n v="10301"/>
    <x v="0"/>
    <s v="23-203"/>
    <x v="2"/>
    <s v="177183105"/>
    <s v=""/>
    <s v=""/>
    <s v="Nicole Estephanie"/>
    <s v="Vega"/>
    <s v="Vidal"/>
    <s v="Mujer"/>
    <d v="1991-01-04T00:00:00"/>
    <n v="35"/>
    <n v="1"/>
    <n v="7"/>
    <n v="350107"/>
    <x v="0"/>
    <s v="CHILE"/>
    <n v="10301"/>
    <s v="Osorno"/>
    <n v="98619652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53:00"/>
    <s v=""/>
    <s v=""/>
    <n v="0"/>
    <s v="Ninguno"/>
    <s v=""/>
    <s v=""/>
    <s v=""/>
    <s v="Femenina"/>
    <x v="0"/>
    <s v=""/>
  </r>
  <r>
    <n v="661395"/>
    <n v="253031849"/>
    <n v="10"/>
    <s v="Los Lagos"/>
    <n v="23"/>
    <s v="S.S. Osorno"/>
    <n v="10301"/>
    <x v="0"/>
    <s v="23-100"/>
    <x v="0"/>
    <s v="127558450"/>
    <s v=""/>
    <s v=""/>
    <s v="Ricardo Nelson"/>
    <s v="Silva"/>
    <s v="Perales"/>
    <s v="Hombre"/>
    <d v="1975-11-03T00:00:00"/>
    <n v="50"/>
    <n v="5"/>
    <n v="19"/>
    <n v="500519"/>
    <x v="0"/>
    <s v="CHILE"/>
    <n v="10301"/>
    <s v="Osorno"/>
    <n v="79459526"/>
    <x v="20"/>
    <s v="1° Dosis"/>
    <s v="Casos especiales"/>
    <s v="AB202411051"/>
    <d v="2028-05-12T00:00:00"/>
    <s v="SI"/>
    <s v=""/>
    <s v="SinReaccion"/>
    <d v="2026-04-22T00:00:00"/>
    <d v="2026-04-2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2T00:00:00"/>
    <d v="1899-12-30T08:51:00"/>
    <s v=""/>
    <s v=""/>
    <n v="0"/>
    <s v="Ninguno"/>
    <s v=""/>
    <s v=""/>
    <s v=""/>
    <s v="Masculino"/>
    <x v="0"/>
    <s v="GES 18"/>
  </r>
  <r>
    <n v="661529"/>
    <n v="245758230"/>
    <n v="10"/>
    <s v="Los Lagos"/>
    <n v="23"/>
    <s v="S.S. Osorno"/>
    <n v="10301"/>
    <x v="0"/>
    <s v="23-310"/>
    <x v="8"/>
    <s v="90793489"/>
    <s v=""/>
    <s v=""/>
    <s v="luis"/>
    <s v="torres"/>
    <s v="hernandez"/>
    <s v="Hombre"/>
    <d v="1963-01-04T00:00:00"/>
    <n v="63"/>
    <n v="1"/>
    <n v="6"/>
    <n v="630106"/>
    <x v="0"/>
    <s v="CHILE"/>
    <n v="10301"/>
    <s v="Osorno"/>
    <n v="917222456"/>
    <x v="2"/>
    <s v="2° dosis"/>
    <s v="Profiláctico tetánico"/>
    <s v="2335L003B"/>
    <d v="2028-01-31T00:00:00"/>
    <s v="SI"/>
    <s v=""/>
    <s v="SinReaccion"/>
    <d v="2026-02-10T00:00:00"/>
    <d v="2026-02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0T00:00:00"/>
    <d v="1899-12-30T15:50:00"/>
    <s v=""/>
    <s v=""/>
    <n v="0"/>
    <s v="Ninguno"/>
    <s v=""/>
    <s v=""/>
    <s v=""/>
    <s v="Masculino"/>
    <x v="0"/>
    <s v=""/>
  </r>
  <r>
    <n v="661647"/>
    <n v="247042084"/>
    <n v="10"/>
    <s v="Los Lagos"/>
    <n v="23"/>
    <s v="S.S. Osorno"/>
    <n v="10305"/>
    <x v="2"/>
    <s v="23-309"/>
    <x v="4"/>
    <s v="278543498"/>
    <s v=""/>
    <s v=""/>
    <s v="ERIK DAMIÁN"/>
    <s v="PAREDES"/>
    <s v="ALARCÓN"/>
    <s v="Hombre"/>
    <d v="2022-06-21T00:00:00"/>
    <n v="3"/>
    <n v="8"/>
    <n v="16"/>
    <n v="30816"/>
    <x v="0"/>
    <s v="CHILE"/>
    <n v="10305"/>
    <s v="Río Negro"/>
    <n v="977659207"/>
    <x v="1"/>
    <s v="1ra dosis (programática)"/>
    <s v="Vacunación Programática"/>
    <s v="0135N050A"/>
    <d v="2027-08-31T00:00:00"/>
    <s v="SI"/>
    <s v=""/>
    <s v="SinReaccion"/>
    <d v="2026-03-09T00:00:00"/>
    <d v="2026-03-09T00:00:00"/>
    <d v="2026-04-09T00:00:00"/>
    <s v="No"/>
    <s v="185775224"/>
    <s v="Manqui  Pailalef, Gladys"/>
    <s v="196776214"/>
    <s v="PAREDES , KARINA"/>
    <s v="NO"/>
    <s v="RNI"/>
    <s v=""/>
    <s v=""/>
    <d v="1899-12-30T00:00:00"/>
    <s v="NO"/>
    <m/>
    <d v="2026-03-09T00:00:00"/>
    <d v="1899-12-30T15:25:00"/>
    <s v=""/>
    <s v=""/>
    <n v="40"/>
    <s v="Ninguno"/>
    <s v=""/>
    <s v=""/>
    <s v=""/>
    <s v="Masculino"/>
    <x v="0"/>
    <s v=""/>
  </r>
  <r>
    <n v="661804"/>
    <n v="251315629"/>
    <n v="10"/>
    <s v="Los Lagos"/>
    <n v="23"/>
    <s v="S.S. Osorno"/>
    <n v="10301"/>
    <x v="0"/>
    <s v="23-301"/>
    <x v="7"/>
    <s v="287958102"/>
    <s v=""/>
    <s v=""/>
    <s v="LUCÍA ISIDORA"/>
    <s v="MALDONADO"/>
    <s v="DÍAZ"/>
    <s v="Mujer"/>
    <d v="2025-04-05T00:00:00"/>
    <n v="1"/>
    <n v="0"/>
    <n v="3"/>
    <n v="10003"/>
    <x v="0"/>
    <s v="CHILE"/>
    <n v="10301"/>
    <s v="Osorno"/>
    <n v="933231137"/>
    <x v="15"/>
    <s v="Única"/>
    <s v="Programática"/>
    <s v="U8644AB"/>
    <d v="2028-08-25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1:38:00"/>
    <s v=""/>
    <s v=""/>
    <n v="40"/>
    <s v="Ninguno"/>
    <s v=""/>
    <s v=""/>
    <s v=""/>
    <s v="Femenina"/>
    <x v="0"/>
    <s v=""/>
  </r>
  <r>
    <n v="661880"/>
    <n v="245985028"/>
    <n v="10"/>
    <s v="Los Lagos"/>
    <n v="23"/>
    <s v="S.S. Osorno"/>
    <n v="10301"/>
    <x v="0"/>
    <s v="23-100"/>
    <x v="0"/>
    <s v=""/>
    <s v="149060200"/>
    <s v=""/>
    <s v="Hector Jose Gregorio"/>
    <s v="Mata"/>
    <s v="Leal"/>
    <s v="Hombre"/>
    <d v="1987-09-28T00:00:00"/>
    <n v="38"/>
    <n v="4"/>
    <n v="30"/>
    <n v="380430"/>
    <x v="2"/>
    <s v="VENEZUELA"/>
    <n v="10301"/>
    <s v="Osorno"/>
    <n v="964614410"/>
    <x v="8"/>
    <s v="1° Dosis"/>
    <s v="PrEP"/>
    <s v="0345Q007A (Serum)"/>
    <d v="2028-03-31T00:00:00"/>
    <s v="SI"/>
    <s v=""/>
    <s v="SinReaccion"/>
    <d v="2026-02-27T00:00:00"/>
    <d v="2026-02-2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7T00:00:00"/>
    <d v="1899-12-30T09:13:00"/>
    <s v=""/>
    <s v=""/>
    <n v="0"/>
    <s v="Ninguno"/>
    <s v=""/>
    <s v=""/>
    <s v=""/>
    <s v="Masculino"/>
    <x v="0"/>
    <s v=""/>
  </r>
  <r>
    <n v="661909"/>
    <n v="246351577"/>
    <n v="10"/>
    <s v="Los Lagos"/>
    <n v="23"/>
    <s v="S.S. Osorno"/>
    <n v="10301"/>
    <x v="0"/>
    <s v="23-301"/>
    <x v="7"/>
    <s v="233135658"/>
    <s v=""/>
    <s v=""/>
    <s v="Matias Miguel"/>
    <s v="Rivera"/>
    <s v="Hichins"/>
    <s v="Hombre"/>
    <d v="2010-05-03T00:00:00"/>
    <n v="15"/>
    <n v="10"/>
    <n v="1"/>
    <n v="151001"/>
    <x v="0"/>
    <s v="CHILE"/>
    <n v="10301"/>
    <s v="Osorno"/>
    <n v="56052836"/>
    <x v="13"/>
    <s v="5° Dosis"/>
    <s v="Post-Exposición"/>
    <s v="1484M155"/>
    <d v="2027-12-31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0:20:00"/>
    <s v=""/>
    <s v=""/>
    <n v="0"/>
    <s v="Ninguno"/>
    <s v=""/>
    <s v=""/>
    <s v=""/>
    <s v="Masculino"/>
    <x v="0"/>
    <s v=""/>
  </r>
  <r>
    <n v="661925"/>
    <n v="252657736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5"/>
    <n v="10"/>
    <n v="51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4-17T00:00:00"/>
    <d v="1899-12-30T14:40:00"/>
    <s v=""/>
    <s v=""/>
    <n v="38"/>
    <s v="Ninguno"/>
    <s v=""/>
    <s v=""/>
    <s v=""/>
    <s v="Femenina"/>
    <x v="0"/>
    <s v=""/>
  </r>
  <r>
    <n v="661926"/>
    <n v="252657737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5"/>
    <n v="10"/>
    <n v="510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4-17T00:00:00"/>
    <d v="1899-12-30T14:40:00"/>
    <s v=""/>
    <s v=""/>
    <n v="38"/>
    <s v="Ninguno"/>
    <s v=""/>
    <s v=""/>
    <s v=""/>
    <s v="Femenina"/>
    <x v="0"/>
    <s v=""/>
  </r>
  <r>
    <n v="661927"/>
    <n v="252657804"/>
    <n v="10"/>
    <s v="Los Lagos"/>
    <n v="23"/>
    <s v="S.S. Osorno"/>
    <n v="10301"/>
    <x v="0"/>
    <s v="23-100"/>
    <x v="0"/>
    <s v="67917111"/>
    <s v=""/>
    <s v=""/>
    <s v="Hugo"/>
    <s v="Fernandez"/>
    <s v="Barria"/>
    <s v="Hombre"/>
    <d v="1952-12-12T00:00:00"/>
    <n v="73"/>
    <n v="4"/>
    <n v="5"/>
    <n v="730405"/>
    <x v="0"/>
    <s v="CHILE"/>
    <n v="10301"/>
    <s v="Osorno"/>
    <m/>
    <x v="8"/>
    <s v="1° Dosis"/>
    <s v="Casos especiales"/>
    <s v="0345Q007A (Serum)"/>
    <d v="2028-03-31T00:00:00"/>
    <s v="SI"/>
    <s v=""/>
    <s v="SinReaccion"/>
    <d v="2026-04-17T00:00:00"/>
    <d v="2026-04-1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7T00:00:00"/>
    <d v="1899-12-30T14:41:00"/>
    <s v=""/>
    <s v=""/>
    <n v="0"/>
    <s v="Ninguno"/>
    <s v=""/>
    <s v=""/>
    <s v=""/>
    <s v="Masculino"/>
    <x v="0"/>
    <s v="Cáncer Hematológico Y TU Órganos Sólidos"/>
  </r>
  <r>
    <n v="661974"/>
    <n v="253033244"/>
    <n v="10"/>
    <s v="Los Lagos"/>
    <n v="23"/>
    <s v="S.S. Osorno"/>
    <n v="10301"/>
    <x v="0"/>
    <s v="23-100"/>
    <x v="0"/>
    <s v="175615539"/>
    <s v=""/>
    <s v=""/>
    <s v="Alexis Antonio"/>
    <s v="Salgado"/>
    <s v="Prieto"/>
    <s v="Hombre"/>
    <d v="1990-09-15T00:00:00"/>
    <n v="35"/>
    <n v="7"/>
    <n v="7"/>
    <n v="350707"/>
    <x v="0"/>
    <s v="CHILE"/>
    <n v="10301"/>
    <s v="Osorno"/>
    <n v="994881844"/>
    <x v="8"/>
    <s v="1° Dosis"/>
    <s v="P18"/>
    <s v="0345Q007A (2 dosis Serum)"/>
    <d v="2028-03-31T00:00:00"/>
    <s v="SI"/>
    <s v=""/>
    <s v="SinReaccion"/>
    <d v="2026-04-22T00:00:00"/>
    <d v="2026-04-2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2T00:00:00"/>
    <d v="1899-12-30T09:04:00"/>
    <s v=""/>
    <s v=""/>
    <n v="0"/>
    <s v="Ninguno"/>
    <s v=""/>
    <s v=""/>
    <s v=""/>
    <s v="Masculino"/>
    <x v="0"/>
    <s v=""/>
  </r>
  <r>
    <n v="662002"/>
    <n v="245671243"/>
    <n v="10"/>
    <s v="Los Lagos"/>
    <n v="23"/>
    <s v="S.S. Osorno"/>
    <n v="10301"/>
    <x v="0"/>
    <s v="23-301"/>
    <x v="7"/>
    <s v="194944810"/>
    <s v=""/>
    <s v=""/>
    <s v="RAUL LEONARDO DAVID"/>
    <s v="chacon"/>
    <s v="nauto"/>
    <s v="Hombre"/>
    <d v="1997-09-27T00:00:00"/>
    <n v="28"/>
    <n v="4"/>
    <n v="8"/>
    <n v="280408"/>
    <x v="0"/>
    <s v="CHILE"/>
    <n v="10301"/>
    <s v="Osorno"/>
    <n v="981596710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2-04T00:00:00"/>
    <d v="1899-12-30T11:12:00"/>
    <s v=""/>
    <s v=""/>
    <n v="0"/>
    <s v="Ninguno"/>
    <s v=""/>
    <s v=""/>
    <s v=""/>
    <s v=""/>
    <x v="2"/>
    <s v=""/>
  </r>
  <r>
    <n v="662111"/>
    <n v="253005763"/>
    <n v="10"/>
    <s v="Los Lagos"/>
    <n v="23"/>
    <s v="S.S. Osorno"/>
    <n v="10306"/>
    <x v="3"/>
    <s v="23-104"/>
    <x v="29"/>
    <s v="94143578"/>
    <s v=""/>
    <s v=""/>
    <s v="AGUSTIN"/>
    <s v="OYARZO"/>
    <s v="IBAÑEZ"/>
    <s v="Hombre"/>
    <d v="1961-08-17T00:00:00"/>
    <n v="64"/>
    <n v="8"/>
    <n v="4"/>
    <n v="640804"/>
    <x v="0"/>
    <s v="CHILE"/>
    <n v="10306"/>
    <s v="San Juan De La Costa"/>
    <n v="921795176"/>
    <x v="6"/>
    <s v="Única"/>
    <s v="65 años"/>
    <s v="Y017610"/>
    <d v="2026-05-31T00:00:00"/>
    <s v="SI"/>
    <s v=""/>
    <s v="SinReaccion"/>
    <d v="2026-04-21T00:00:00"/>
    <d v="2026-04-21T00:00:00"/>
    <m/>
    <s v="Si"/>
    <s v="138213161"/>
    <s v="Catalán Molina, Luz"/>
    <s v="189645651"/>
    <s v="Barría  Guzmán, Andrea Alejandra"/>
    <s v="NO"/>
    <s v="RNI"/>
    <s v=""/>
    <s v=""/>
    <d v="1899-12-30T00:00:00"/>
    <s v="NO"/>
    <m/>
    <d v="2026-04-21T00:00:00"/>
    <d v="1899-12-30T15:33:00"/>
    <s v=""/>
    <s v=""/>
    <n v="0"/>
    <s v="Ninguno"/>
    <s v=""/>
    <s v=""/>
    <s v=""/>
    <s v="Masculino"/>
    <x v="0"/>
    <s v=""/>
  </r>
  <r>
    <n v="662172"/>
    <n v="249383259"/>
    <n v="10"/>
    <s v="Los Lagos"/>
    <n v="23"/>
    <s v="S.S. Osorno"/>
    <n v="10301"/>
    <x v="0"/>
    <s v="23-303"/>
    <x v="6"/>
    <s v="221743407"/>
    <s v=""/>
    <s v=""/>
    <s v="Thiara Yaimara"/>
    <s v="Cornejo"/>
    <s v="Aburto"/>
    <s v="Mujer"/>
    <d v="2006-07-30T00:00:00"/>
    <n v="19"/>
    <n v="7"/>
    <n v="24"/>
    <n v="190724"/>
    <x v="0"/>
    <s v="CHILE"/>
    <n v="10301"/>
    <s v="Osorno"/>
    <n v="975667586"/>
    <x v="2"/>
    <s v="Única"/>
    <s v="Profiláctico tetánico"/>
    <s v="2335L013D"/>
    <d v="2028-04-30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09:23:00"/>
    <s v=""/>
    <s v=""/>
    <n v="0"/>
    <s v="Ninguno"/>
    <s v=""/>
    <s v=""/>
    <s v=""/>
    <s v=""/>
    <x v="1"/>
    <s v=""/>
  </r>
  <r>
    <n v="662206"/>
    <n v="249896554"/>
    <n v="10"/>
    <s v="Los Lagos"/>
    <n v="23"/>
    <s v="S.S. Osorno"/>
    <n v="10302"/>
    <x v="4"/>
    <s v="23-103"/>
    <x v="12"/>
    <s v="28535501K"/>
    <s v=""/>
    <s v=""/>
    <s v="SANTIAGO IGNACIO"/>
    <s v="HUAIQUIÁN"/>
    <s v="HUAIQUIÁN"/>
    <s v="Hombre"/>
    <d v="2024-09-11T00:00:00"/>
    <n v="1"/>
    <n v="6"/>
    <n v="16"/>
    <n v="10616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2:05:00"/>
    <s v=""/>
    <s v=""/>
    <n v="39"/>
    <s v="Ninguno"/>
    <s v=""/>
    <s v=""/>
    <s v=""/>
    <s v="Masculino"/>
    <x v="0"/>
    <s v=""/>
  </r>
  <r>
    <n v="662211"/>
    <n v="245205669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3:27:00"/>
    <s v="NO"/>
    <m/>
    <d v="2026-01-05T00:00:00"/>
    <d v="1899-12-30T12:09:00"/>
    <s v=""/>
    <s v=""/>
    <n v="39"/>
    <s v="Ninguno"/>
    <s v=""/>
    <s v=""/>
    <s v="ELENA"/>
    <s v="Masculino"/>
    <x v="0"/>
    <s v=""/>
  </r>
  <r>
    <n v="662212"/>
    <n v="245205670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3:27:00"/>
    <s v="NO"/>
    <m/>
    <d v="2026-01-05T00:00:00"/>
    <d v="1899-12-30T12:09:00"/>
    <s v=""/>
    <s v=""/>
    <n v="39"/>
    <s v="Ninguno"/>
    <s v=""/>
    <s v=""/>
    <s v="ELENA"/>
    <s v="Masculino"/>
    <x v="0"/>
    <s v=""/>
  </r>
  <r>
    <n v="662416"/>
    <n v="252249319"/>
    <n v="10"/>
    <s v="Los Lagos"/>
    <n v="23"/>
    <s v="S.S. Osorno"/>
    <n v="10305"/>
    <x v="2"/>
    <s v="23-410"/>
    <x v="30"/>
    <s v="95975178"/>
    <s v=""/>
    <s v=""/>
    <s v="Maria Alex"/>
    <s v="Garcia"/>
    <s v="Saldivia"/>
    <s v="Mujer"/>
    <d v="1961-07-10T00:00:00"/>
    <n v="64"/>
    <n v="9"/>
    <n v="5"/>
    <n v="640905"/>
    <x v="0"/>
    <s v="CHILE"/>
    <n v="10305"/>
    <s v="Río Negro"/>
    <n v="971450632"/>
    <x v="6"/>
    <s v="Única"/>
    <s v="65 años"/>
    <s v="Y017610"/>
    <d v="2026-05-31T00:00:00"/>
    <s v="SI"/>
    <s v=""/>
    <s v="SinReaccion"/>
    <d v="2026-04-15T00:00:00"/>
    <d v="2026-04-15T00:00:00"/>
    <m/>
    <s v="Si"/>
    <s v="212319228"/>
    <s v="CARDENAS GUALA, NICOL ESTEFANIA"/>
    <s v="212319228"/>
    <s v="CARDENAS GUALA, NICOL ESTEFANIA"/>
    <s v="NO"/>
    <s v="RNI"/>
    <s v=""/>
    <s v=""/>
    <d v="1899-12-30T00:00:00"/>
    <s v="NO"/>
    <m/>
    <d v="2026-04-15T00:00:00"/>
    <d v="1899-12-30T10:43:00"/>
    <s v=""/>
    <s v=""/>
    <n v="0"/>
    <s v="Ninguno"/>
    <s v=""/>
    <s v=""/>
    <s v=""/>
    <s v="Femenina"/>
    <x v="0"/>
    <s v=""/>
  </r>
  <r>
    <n v="662449"/>
    <n v="245400912"/>
    <n v="10"/>
    <s v="Los Lagos"/>
    <n v="23"/>
    <s v="S.S. Osorno"/>
    <n v="10303"/>
    <x v="6"/>
    <s v="23-307"/>
    <x v="23"/>
    <s v="184277417"/>
    <s v=""/>
    <s v=""/>
    <s v="Sara Doramiz"/>
    <s v="Solis"/>
    <s v="Valdeavellano"/>
    <s v="Mujer"/>
    <d v="1993-04-17T00:00:00"/>
    <n v="32"/>
    <n v="8"/>
    <n v="30"/>
    <n v="320830"/>
    <x v="0"/>
    <s v="CHILE"/>
    <n v="10303"/>
    <s v="Purranque"/>
    <n v="949790830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09:11:00"/>
    <s v=""/>
    <s v=""/>
    <n v="0"/>
    <s v="Ninguno"/>
    <s v=""/>
    <s v=""/>
    <s v=""/>
    <s v="Femenina"/>
    <x v="0"/>
    <s v=""/>
  </r>
  <r>
    <n v="662457"/>
    <n v="248445718"/>
    <n v="10"/>
    <s v="Los Lagos"/>
    <n v="23"/>
    <s v="S.S. Osorno"/>
    <n v="10301"/>
    <x v="0"/>
    <s v="23-310"/>
    <x v="8"/>
    <s v="280317578"/>
    <s v=""/>
    <s v=""/>
    <s v="EMILIO RAFAEL"/>
    <s v="MUÑOZ"/>
    <s v="BASTIDAS"/>
    <s v="Hombre"/>
    <d v="2022-12-30T00:00:00"/>
    <n v="3"/>
    <n v="2"/>
    <n v="17"/>
    <n v="30217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8T00:00:00"/>
    <d v="2026-03-18T00:00:00"/>
    <m/>
    <s v="Si"/>
    <s v="163449846"/>
    <s v="Nuñez Nuñez, Karla"/>
    <s v="135228745"/>
    <s v="Ojeda Maye, Yovana Marisol"/>
    <s v="NO"/>
    <s v="RNI"/>
    <s v=""/>
    <s v=""/>
    <d v="1899-12-30T00:00:00"/>
    <s v="NO"/>
    <m/>
    <d v="2026-03-18T00:00:00"/>
    <d v="1899-12-30T15:36:00"/>
    <s v=""/>
    <s v=""/>
    <n v="38"/>
    <s v="Ninguno"/>
    <s v=""/>
    <s v=""/>
    <s v=""/>
    <s v="Masculino"/>
    <x v="0"/>
    <s v=""/>
  </r>
  <r>
    <n v="662664"/>
    <n v="247529624"/>
    <n v="10"/>
    <s v="Los Lagos"/>
    <n v="23"/>
    <s v="S.S. Osorno"/>
    <n v="10301"/>
    <x v="0"/>
    <s v="23-300"/>
    <x v="10"/>
    <s v="289930655"/>
    <s v=""/>
    <s v=""/>
    <s v="Sarai"/>
    <s v="Alvarez"/>
    <s v="Riquelme"/>
    <s v="Mujer"/>
    <d v="2025-08-28T00:00:00"/>
    <n v="0"/>
    <n v="6"/>
    <n v="12"/>
    <n v="612"/>
    <x v="0"/>
    <s v="CHILE"/>
    <n v="10301"/>
    <s v="Osorno"/>
    <n v="951457511"/>
    <x v="14"/>
    <s v="3º dosis, prematuros"/>
    <s v="Vacunación Programática"/>
    <s v="LA63883"/>
    <d v="2026-10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1:52:00"/>
    <s v=""/>
    <s v=""/>
    <n v="0"/>
    <s v="Ninguno"/>
    <s v=""/>
    <s v=""/>
    <s v=""/>
    <s v="Femenina"/>
    <x v="0"/>
    <s v=""/>
  </r>
  <r>
    <n v="662670"/>
    <n v="245352814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2"/>
    <n v="12"/>
    <n v="21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1-13T00:00:00"/>
    <d v="1899-12-30T15:50:00"/>
    <s v=""/>
    <s v=""/>
    <n v="41"/>
    <s v="Ninguno"/>
    <s v=""/>
    <s v=""/>
    <s v=""/>
    <s v="Femenina"/>
    <x v="0"/>
    <s v=""/>
  </r>
  <r>
    <n v="662687"/>
    <n v="245511342"/>
    <n v="10"/>
    <s v="Los Lagos"/>
    <n v="23"/>
    <s v="S.S. Osorno"/>
    <n v="10301"/>
    <x v="0"/>
    <s v="23-310"/>
    <x v="8"/>
    <s v="28926891K"/>
    <s v=""/>
    <s v=""/>
    <s v="LÍA CATTLEYA"/>
    <s v="OBANDO"/>
    <s v="PAZ"/>
    <s v="Mujer"/>
    <d v="2025-07-06T00:00:00"/>
    <n v="0"/>
    <n v="6"/>
    <n v="17"/>
    <n v="617"/>
    <x v="0"/>
    <s v="CHILE"/>
    <n v="10301"/>
    <s v="Osorno"/>
    <n v="968988989"/>
    <x v="14"/>
    <s v="3º dosis, prematuros"/>
    <s v="Vacunación Programática"/>
    <s v="LA63883"/>
    <d v="2026-10-31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11:26:00"/>
    <s v="NO"/>
    <m/>
    <d v="2026-01-23T00:00:00"/>
    <d v="1899-12-30T10:51:00"/>
    <s v=""/>
    <s v=""/>
    <n v="36"/>
    <s v="Ninguno"/>
    <s v=""/>
    <s v=""/>
    <s v=""/>
    <s v="Femenina"/>
    <x v="0"/>
    <s v=""/>
  </r>
  <r>
    <n v="662767"/>
    <n v="245513444"/>
    <n v="10"/>
    <s v="Los Lagos"/>
    <n v="23"/>
    <s v="S.S. Osorno"/>
    <n v="10303"/>
    <x v="6"/>
    <s v="23-307"/>
    <x v="23"/>
    <s v="286744834"/>
    <s v=""/>
    <s v=""/>
    <s v="MILAGROS IGNACIA"/>
    <s v="DE LA GUARDA"/>
    <s v="MUÑOZ"/>
    <s v="Mujer"/>
    <d v="2025-01-13T00:00:00"/>
    <n v="1"/>
    <n v="0"/>
    <n v="10"/>
    <n v="10010"/>
    <x v="0"/>
    <s v="CHILE"/>
    <n v="10303"/>
    <s v="Purranque"/>
    <n v="999416424"/>
    <x v="14"/>
    <s v="1er refuerzo, 12 meses"/>
    <s v="Vacunación Programática"/>
    <s v="LA63883"/>
    <d v="2026-10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1:55:00"/>
    <s v="NO"/>
    <m/>
    <d v="2026-01-23T00:00:00"/>
    <d v="1899-12-30T11:34:00"/>
    <s v=""/>
    <s v=""/>
    <n v="38"/>
    <s v="Ninguno"/>
    <s v=""/>
    <s v=""/>
    <s v=""/>
    <s v="Femenina"/>
    <x v="0"/>
    <s v=""/>
  </r>
  <r>
    <n v="662928"/>
    <n v="253076999"/>
    <n v="10"/>
    <s v="Los Lagos"/>
    <n v="23"/>
    <s v="S.S. Osorno"/>
    <n v="10301"/>
    <x v="0"/>
    <s v="23-303"/>
    <x v="6"/>
    <s v="288004498"/>
    <s v=""/>
    <s v=""/>
    <s v="VICTORIA ALEXANDRA"/>
    <s v="ANDRADE"/>
    <s v="ROBLE"/>
    <s v="Mujer"/>
    <d v="2025-04-08T00:00:00"/>
    <n v="1"/>
    <n v="0"/>
    <n v="14"/>
    <n v="10014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1:10:00"/>
    <s v=""/>
    <s v=""/>
    <n v="39"/>
    <s v="Ninguno"/>
    <s v=""/>
    <s v=""/>
    <s v=""/>
    <s v="Femenina"/>
    <x v="0"/>
    <s v=""/>
  </r>
  <r>
    <n v="663128"/>
    <n v="251670027"/>
    <n v="10"/>
    <s v="Los Lagos"/>
    <n v="23"/>
    <s v="S.S. Osorno"/>
    <n v="10307"/>
    <x v="5"/>
    <s v="23-305"/>
    <x v="17"/>
    <s v="127538905"/>
    <s v=""/>
    <s v=""/>
    <s v="Guisela Del Carmen"/>
    <s v="Colum"/>
    <s v="Arriagada"/>
    <s v="Mujer"/>
    <d v="1975-05-25T00:00:00"/>
    <n v="50"/>
    <n v="10"/>
    <n v="16"/>
    <n v="501016"/>
    <x v="0"/>
    <s v="CHILE"/>
    <n v="10307"/>
    <s v="San Pablo"/>
    <n v="974474736"/>
    <x v="13"/>
    <s v="2° dosis"/>
    <s v="Refuerzo"/>
    <s v="1484M155"/>
    <d v="2027-12-31T00:00:00"/>
    <s v="SI"/>
    <s v=""/>
    <s v="SinReaccion"/>
    <d v="2026-04-10T00:00:00"/>
    <d v="2026-04-1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d v="2026-04-10T00:00:00"/>
    <d v="2026-04-10T00:00:00"/>
    <d v="1899-12-30T10:50:00"/>
    <s v=""/>
    <s v=""/>
    <n v="0"/>
    <s v="Ninguno"/>
    <s v=""/>
    <s v=""/>
    <s v=""/>
    <s v="Femenina"/>
    <x v="0"/>
    <s v=""/>
  </r>
  <r>
    <n v="663145"/>
    <n v="245811186"/>
    <n v="10"/>
    <s v="Los Lagos"/>
    <n v="23"/>
    <s v="S.S. Osorno"/>
    <n v="10301"/>
    <x v="0"/>
    <s v="23-100"/>
    <x v="0"/>
    <s v="29187794K"/>
    <s v=""/>
    <s v=""/>
    <s v="ISIDORA TRINIDAD"/>
    <s v="RAUQUE"/>
    <s v="ARREPOL"/>
    <s v="Mujer"/>
    <d v="2026-02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4T00:00:00"/>
    <d v="2026-02-14T00:00:00"/>
    <m/>
    <s v="Si"/>
    <s v="172271197"/>
    <s v="Acevedo Muñoz, Fernanda Elizabeth"/>
    <s v="176515147"/>
    <s v="Díaz Díaz, Evelyn Nicolle"/>
    <s v="NO"/>
    <s v="RNI"/>
    <s v="172014704"/>
    <s v="SI"/>
    <d v="1899-12-30T00:00:00"/>
    <s v="NO"/>
    <m/>
    <d v="2026-02-14T00:00:00"/>
    <d v="1899-12-30T08:52:00"/>
    <s v=""/>
    <s v=""/>
    <n v="40"/>
    <s v="Primeras 24 horas"/>
    <s v=""/>
    <s v=""/>
    <s v=""/>
    <s v="Femenina"/>
    <x v="0"/>
    <s v=""/>
  </r>
  <r>
    <n v="663167"/>
    <n v="250818901"/>
    <n v="10"/>
    <s v="Los Lagos"/>
    <n v="23"/>
    <s v="S.S. Osorno"/>
    <n v="10301"/>
    <x v="0"/>
    <s v="23-303"/>
    <x v="6"/>
    <s v="87215725"/>
    <s v=""/>
    <s v=""/>
    <s v="Jorge"/>
    <s v="Vulasich"/>
    <s v="Aguila"/>
    <s v="Hombre"/>
    <d v="1960-01-29T00:00:00"/>
    <n v="66"/>
    <n v="2"/>
    <n v="6"/>
    <n v="660206"/>
    <x v="0"/>
    <s v="CHILE"/>
    <n v="10301"/>
    <s v="Osorno"/>
    <n v="965930102"/>
    <x v="6"/>
    <s v="Única"/>
    <s v="66 años y más, sin vacuna previa"/>
    <s v="Y017610"/>
    <d v="2026-05-31T00:00:00"/>
    <s v="SI"/>
    <s v=""/>
    <s v="SinReaccion"/>
    <d v="2026-04-04T00:00:00"/>
    <d v="2026-04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04T00:00:00"/>
    <d v="1899-12-30T12:57:00"/>
    <s v=""/>
    <s v=""/>
    <n v="0"/>
    <s v="Ninguno"/>
    <s v=""/>
    <s v=""/>
    <s v=""/>
    <s v="Masculino"/>
    <x v="0"/>
    <s v=""/>
  </r>
  <r>
    <n v="663233"/>
    <n v="251086015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4"/>
    <n v="11"/>
    <n v="411"/>
    <x v="0"/>
    <s v="CHILE"/>
    <n v="10305"/>
    <s v="Río Negro"/>
    <n v="959383473"/>
    <x v="7"/>
    <s v="2° dosis"/>
    <s v="Vacunación Programática"/>
    <s v="X3C751V"/>
    <d v="2027-01-31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14:31:00"/>
    <s v="NO"/>
    <m/>
    <d v="2026-04-07T00:00:00"/>
    <d v="1899-12-30T10:46:00"/>
    <s v=""/>
    <s v=""/>
    <n v="32"/>
    <s v="Ninguno"/>
    <s v=""/>
    <s v=""/>
    <s v=""/>
    <s v="Masculino"/>
    <x v="0"/>
    <s v=""/>
  </r>
  <r>
    <n v="663252"/>
    <n v="250942522"/>
    <n v="10"/>
    <s v="Los Lagos"/>
    <n v="23"/>
    <s v="S.S. Osorno"/>
    <n v="10301"/>
    <x v="0"/>
    <s v="23-310"/>
    <x v="8"/>
    <s v="285502519"/>
    <s v=""/>
    <s v=""/>
    <s v="PASCAL AMALIA"/>
    <s v="GONZÁLEZ"/>
    <s v="HERNÁNDEZ"/>
    <s v="Mujer"/>
    <d v="2024-09-25T00:00:00"/>
    <n v="1"/>
    <n v="6"/>
    <n v="12"/>
    <n v="10612"/>
    <x v="0"/>
    <s v="CHILE"/>
    <n v="10301"/>
    <s v="Osorno"/>
    <n v="932715467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29:00"/>
    <s v=""/>
    <s v=""/>
    <n v="38"/>
    <s v="Ninguno"/>
    <s v=""/>
    <s v=""/>
    <s v=""/>
    <s v="Femenina"/>
    <x v="0"/>
    <s v=""/>
  </r>
  <r>
    <n v="663302"/>
    <n v="248265971"/>
    <n v="10"/>
    <s v="Los Lagos"/>
    <n v="23"/>
    <s v="S.S. Osorno"/>
    <n v="10301"/>
    <x v="0"/>
    <s v="23-985"/>
    <x v="25"/>
    <s v="82954465"/>
    <s v=""/>
    <s v=""/>
    <s v="Albina Erica"/>
    <s v="Rosemberg"/>
    <s v="Muñoz"/>
    <s v="Mujer"/>
    <d v="1957-02-13T00:00:00"/>
    <n v="69"/>
    <n v="1"/>
    <n v="4"/>
    <n v="690104"/>
    <x v="0"/>
    <s v="CHILE"/>
    <n v="10301"/>
    <s v="Osorno"/>
    <n v="978968889"/>
    <x v="2"/>
    <s v="1° Dosis"/>
    <s v="Profiláctico tetánico"/>
    <s v="2335L013D"/>
    <d v="2028-04-30T00:00:00"/>
    <s v="SI"/>
    <s v=""/>
    <s v="SinReaccion"/>
    <d v="2026-03-17T00:00:00"/>
    <d v="2026-03-17T00:00:00"/>
    <d v="2026-04-17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3-17T00:00:00"/>
    <d v="1899-12-30T20:07:00"/>
    <s v=""/>
    <s v=""/>
    <n v="0"/>
    <s v="Ninguno"/>
    <s v=""/>
    <s v=""/>
    <s v=""/>
    <s v=""/>
    <x v="1"/>
    <s v=""/>
  </r>
  <r>
    <n v="663432"/>
    <n v="245511846"/>
    <n v="10"/>
    <s v="Los Lagos"/>
    <n v="23"/>
    <s v="S.S. Osorno"/>
    <n v="10301"/>
    <x v="0"/>
    <s v="23-100"/>
    <x v="0"/>
    <s v="291629687"/>
    <s v=""/>
    <s v=""/>
    <s v="MILAGROS ALFONSINA"/>
    <s v="DIAZ"/>
    <s v="ESTRADA"/>
    <s v="Mujer"/>
    <d v="2026-01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3T00:00:00"/>
    <d v="2026-01-23T00:00:00"/>
    <m/>
    <s v="Si"/>
    <s v="190850730"/>
    <s v="Terán  Avendaño , Karen Paulette"/>
    <s v="190850730"/>
    <s v="Terán  Avendaño , Karen Paulette"/>
    <s v="NO"/>
    <s v="RNI"/>
    <s v="19537337k"/>
    <s v="SI"/>
    <d v="1899-12-30T00:00:00"/>
    <s v="NO"/>
    <m/>
    <d v="2026-01-23T00:00:00"/>
    <d v="1899-12-30T11:02:00"/>
    <s v=""/>
    <s v=""/>
    <n v="0"/>
    <s v="Primeras 24 horas"/>
    <s v=""/>
    <s v=""/>
    <s v="MILAGROS"/>
    <s v="Femenina"/>
    <x v="0"/>
    <s v=""/>
  </r>
  <r>
    <n v="663540"/>
    <n v="249904381"/>
    <n v="10"/>
    <s v="Los Lagos"/>
    <n v="23"/>
    <s v="S.S. Osorno"/>
    <n v="10307"/>
    <x v="5"/>
    <s v="23-305"/>
    <x v="17"/>
    <s v="285538343"/>
    <s v=""/>
    <s v=""/>
    <s v="SAMANTHA AYLEN"/>
    <s v="RÍOS"/>
    <s v="HUILLINAO"/>
    <s v="Mujer"/>
    <d v="2024-09-27T00:00:00"/>
    <n v="1"/>
    <n v="6"/>
    <n v="0"/>
    <n v="10600"/>
    <x v="0"/>
    <s v="CHILE"/>
    <n v="10307"/>
    <s v="San Pablo"/>
    <n v="965813433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2:20:00"/>
    <s v=""/>
    <s v=""/>
    <n v="39"/>
    <s v="Ninguno"/>
    <s v=""/>
    <s v=""/>
    <s v=""/>
    <s v="Femenina"/>
    <x v="0"/>
    <s v=""/>
  </r>
  <r>
    <n v="663541"/>
    <n v="249904382"/>
    <n v="10"/>
    <s v="Los Lagos"/>
    <n v="23"/>
    <s v="S.S. Osorno"/>
    <n v="10307"/>
    <x v="5"/>
    <s v="23-305"/>
    <x v="17"/>
    <s v="285538343"/>
    <s v=""/>
    <s v=""/>
    <s v="SAMANTHA AYLEN"/>
    <s v="RÍOS"/>
    <s v="HUILLINAO"/>
    <s v="Mujer"/>
    <d v="2024-09-27T00:00:00"/>
    <n v="1"/>
    <n v="6"/>
    <n v="0"/>
    <n v="10600"/>
    <x v="0"/>
    <s v="CHILE"/>
    <n v="10307"/>
    <s v="San Pablo"/>
    <n v="965813433"/>
    <x v="18"/>
    <s v="Refuerzo"/>
    <s v="Programatica"/>
    <s v="ABXF21AA"/>
    <d v="2028-06-30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2:20:00"/>
    <s v=""/>
    <s v=""/>
    <n v="39"/>
    <s v="Ninguno"/>
    <s v=""/>
    <s v=""/>
    <s v=""/>
    <s v="Femenina"/>
    <x v="0"/>
    <s v=""/>
  </r>
  <r>
    <n v="663557"/>
    <n v="249155258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3-24T00:00:00"/>
    <d v="2026-03-24T00:00:00"/>
    <m/>
    <s v="Si"/>
    <s v="90507885"/>
    <s v="Hornig Queulo, Hugo Hardy"/>
    <s v="90507885"/>
    <s v="Hornig Queulo, Hugo Hardy"/>
    <s v="NO"/>
    <s v="RNI"/>
    <s v="188517501"/>
    <s v="NO"/>
    <d v="1899-12-30T00:00:00"/>
    <s v="NO"/>
    <m/>
    <d v="2026-03-24T00:00:00"/>
    <d v="1899-12-30T05:45:00"/>
    <s v=""/>
    <s v=""/>
    <n v="39"/>
    <s v="Primeras 24 horas"/>
    <s v=""/>
    <s v=""/>
    <s v=""/>
    <s v=""/>
    <x v="0"/>
    <s v=""/>
  </r>
  <r>
    <n v="663728"/>
    <n v="250942708"/>
    <n v="10"/>
    <s v="Los Lagos"/>
    <m/>
    <s v="SEREMI De Los Lagos"/>
    <n v="10301"/>
    <x v="0"/>
    <s v="201811"/>
    <x v="24"/>
    <s v="22598946K"/>
    <s v=""/>
    <s v=""/>
    <s v="Catalina Aylin"/>
    <s v="Vargas"/>
    <s v="Saldaña"/>
    <s v="Mujer"/>
    <d v="2007-12-25T00:00:00"/>
    <n v="18"/>
    <n v="3"/>
    <n v="12"/>
    <n v="180312"/>
    <x v="0"/>
    <s v="CHILE"/>
    <n v="10301"/>
    <s v="Osorno"/>
    <n v="962588888"/>
    <x v="5"/>
    <s v="1° Dosis"/>
    <s v="Alumnos sector privado"/>
    <s v="Lote privado"/>
    <m/>
    <s v="SI"/>
    <s v=""/>
    <s v="SinReaccion"/>
    <d v="2026-04-06T00:00:00"/>
    <d v="2026-04-06T00:00:00"/>
    <d v="2026-06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2:29:00"/>
    <s v=""/>
    <s v=""/>
    <n v="0"/>
    <s v="Ninguno"/>
    <s v=""/>
    <s v=""/>
    <s v=""/>
    <s v=""/>
    <x v="1"/>
    <s v=""/>
  </r>
  <r>
    <n v="663758"/>
    <n v="248525429"/>
    <n v="10"/>
    <s v="Los Lagos"/>
    <m/>
    <s v="SEREMI De Los Lagos"/>
    <n v="10301"/>
    <x v="0"/>
    <s v="23-203"/>
    <x v="2"/>
    <s v="173610092"/>
    <s v=""/>
    <s v=""/>
    <s v="Constanza Belen"/>
    <s v="Mella"/>
    <s v="Ramirez"/>
    <s v="Mujer"/>
    <d v="1990-02-01T00:00:00"/>
    <n v="36"/>
    <n v="1"/>
    <n v="18"/>
    <n v="360118"/>
    <x v="0"/>
    <s v="CHILE"/>
    <n v="10302"/>
    <s v="Puerto Octay"/>
    <n v="981401118"/>
    <x v="16"/>
    <s v="Única"/>
    <s v="Embarazadas de 32 a 36 semanas"/>
    <s v="AC37B496AJ"/>
    <d v="2028-02-29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0:32:00"/>
    <s v=""/>
    <s v=""/>
    <n v="0"/>
    <s v="Ninguno"/>
    <s v=""/>
    <s v=""/>
    <s v=""/>
    <s v=""/>
    <x v="1"/>
    <s v=""/>
  </r>
  <r>
    <n v="663869"/>
    <n v="245884620"/>
    <n v="10"/>
    <s v="Los Lagos"/>
    <n v="23"/>
    <s v="S.S. Osorno"/>
    <n v="10303"/>
    <x v="6"/>
    <s v="23-307"/>
    <x v="23"/>
    <s v="285115760"/>
    <s v=""/>
    <s v=""/>
    <s v="MAITE ANDREA"/>
    <s v="TRIVIÑO"/>
    <s v="CONTRERAS"/>
    <s v="Mujer"/>
    <d v="2024-08-13T00:00:00"/>
    <n v="1"/>
    <n v="6"/>
    <n v="6"/>
    <n v="10606"/>
    <x v="0"/>
    <s v="CHILE"/>
    <n v="10303"/>
    <s v="Purranque"/>
    <n v="988389547"/>
    <x v="18"/>
    <s v="Refuerzo"/>
    <s v="Programatica"/>
    <s v="ABXF21AA"/>
    <d v="2028-06-30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14:47:00"/>
    <s v=""/>
    <s v=""/>
    <n v="36"/>
    <s v="Ninguno"/>
    <s v=""/>
    <s v=""/>
    <s v=""/>
    <s v="Femenina"/>
    <x v="0"/>
    <s v=""/>
  </r>
  <r>
    <n v="663989"/>
    <n v="251086499"/>
    <n v="10"/>
    <s v="Los Lagos"/>
    <n v="23"/>
    <s v="S.S. Osorno"/>
    <n v="10301"/>
    <x v="0"/>
    <s v="23-301"/>
    <x v="7"/>
    <s v="63199176"/>
    <s v=""/>
    <s v=""/>
    <s v="luis marcelo"/>
    <s v="piwonka"/>
    <s v="fuchslocher"/>
    <s v="Hombre"/>
    <d v="1952-08-31T00:00:00"/>
    <n v="73"/>
    <n v="7"/>
    <n v="7"/>
    <n v="730707"/>
    <x v="0"/>
    <s v="CHILE"/>
    <n v="10301"/>
    <s v="Osorno"/>
    <n v="992137728"/>
    <x v="6"/>
    <s v="Única"/>
    <s v="65 años"/>
    <s v="Y017610"/>
    <d v="2026-05-31T00:00:00"/>
    <s v="SI"/>
    <s v=""/>
    <s v="SinReaccion"/>
    <d v="2026-04-07T00:00:00"/>
    <d v="2026-04-0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7T00:00:00"/>
    <d v="1899-12-30T10:47:00"/>
    <s v=""/>
    <s v=""/>
    <n v="0"/>
    <s v="Ninguno"/>
    <s v=""/>
    <s v=""/>
    <s v=""/>
    <s v="Masculino"/>
    <x v="0"/>
    <s v=""/>
  </r>
  <r>
    <n v="664036"/>
    <n v="253149881"/>
    <n v="10"/>
    <s v="Los Lagos"/>
    <n v="23"/>
    <s v="S.S. Osorno"/>
    <n v="10301"/>
    <x v="0"/>
    <s v="23-310"/>
    <x v="8"/>
    <s v="35003460"/>
    <s v=""/>
    <s v=""/>
    <s v="Maria Emelinda"/>
    <s v="Perez"/>
    <s v="Canio"/>
    <s v="Mujer"/>
    <d v="1930-03-10T00:00:00"/>
    <n v="96"/>
    <n v="1"/>
    <n v="12"/>
    <n v="960112"/>
    <x v="0"/>
    <s v="CHILE"/>
    <n v="10301"/>
    <s v="Osorno"/>
    <m/>
    <x v="6"/>
    <s v="Única"/>
    <s v="66 años y más, sin vacuna previa"/>
    <s v="A002517"/>
    <d v="2027-08-31T00:00:00"/>
    <s v="SI"/>
    <s v=""/>
    <s v="SinReaccion"/>
    <d v="2026-04-22T00:00:00"/>
    <d v="2026-04-22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4-22T00:00:00"/>
    <d v="1899-12-30T15:35:00"/>
    <s v=""/>
    <s v=""/>
    <n v="0"/>
    <s v="Ninguno"/>
    <s v=""/>
    <s v=""/>
    <s v=""/>
    <s v="Femenina"/>
    <x v="0"/>
    <s v=""/>
  </r>
  <r>
    <n v="664061"/>
    <n v="245924891"/>
    <n v="10"/>
    <s v="Los Lagos"/>
    <n v="23"/>
    <s v="S.S. Osorno"/>
    <n v="10301"/>
    <x v="0"/>
    <s v="23-306"/>
    <x v="9"/>
    <s v="179981270"/>
    <s v=""/>
    <s v=""/>
    <s v="JASNA"/>
    <s v="LOPEZ"/>
    <s v="PALMA"/>
    <s v="Mujer"/>
    <d v="1992-01-16T00:00:00"/>
    <n v="34"/>
    <n v="1"/>
    <n v="7"/>
    <n v="340107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4:26:00"/>
    <s v=""/>
    <s v=""/>
    <n v="0"/>
    <s v="Ninguno"/>
    <s v=""/>
    <s v=""/>
    <s v=""/>
    <s v=""/>
    <x v="1"/>
    <s v=""/>
  </r>
  <r>
    <n v="664088"/>
    <n v="250277597"/>
    <n v="10"/>
    <s v="Los Lagos"/>
    <n v="23"/>
    <s v="S.S. Osorno"/>
    <n v="10301"/>
    <x v="0"/>
    <s v="23-301"/>
    <x v="7"/>
    <s v="92406849"/>
    <s v=""/>
    <s v=""/>
    <s v="Nadia"/>
    <s v="Rios"/>
    <s v="Palma"/>
    <s v="Mujer"/>
    <d v="1961-09-04T00:00:00"/>
    <n v="64"/>
    <n v="6"/>
    <n v="27"/>
    <n v="640627"/>
    <x v="0"/>
    <s v="CHILE"/>
    <n v="10301"/>
    <s v="Osorno"/>
    <n v="995897470"/>
    <x v="6"/>
    <s v="Única"/>
    <s v="65 años"/>
    <s v="Y017610"/>
    <d v="2026-05-31T00:00:00"/>
    <s v="SI"/>
    <s v=""/>
    <s v="SinReaccion"/>
    <d v="2026-03-31T00:00:00"/>
    <d v="2026-03-31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31T00:00:00"/>
    <d v="1899-12-30T09:55:00"/>
    <s v=""/>
    <s v=""/>
    <n v="0"/>
    <s v="Ninguno"/>
    <s v=""/>
    <s v=""/>
    <s v=""/>
    <s v="Femenina"/>
    <x v="0"/>
    <s v=""/>
  </r>
  <r>
    <n v="664175"/>
    <n v="245486722"/>
    <n v="10"/>
    <s v="Los Lagos"/>
    <n v="23"/>
    <s v="S.S. Osorno"/>
    <n v="10303"/>
    <x v="6"/>
    <s v="23-101"/>
    <x v="28"/>
    <s v="165561600"/>
    <s v=""/>
    <s v=""/>
    <s v="Karen Fabiola"/>
    <s v="Hernandez"/>
    <s v="Vargas"/>
    <s v="Mujer"/>
    <d v="1985-04-07T00:00:00"/>
    <n v="40"/>
    <n v="9"/>
    <n v="14"/>
    <n v="400914"/>
    <x v="0"/>
    <s v="CHILE"/>
    <n v="10303"/>
    <s v="Purranque"/>
    <n v="954511301"/>
    <x v="2"/>
    <s v="Única"/>
    <s v="Profiláctico tetánico"/>
    <s v="2335L003B"/>
    <d v="2028-01-31T00:00:00"/>
    <s v="SI"/>
    <s v=""/>
    <s v="SinReaccion"/>
    <d v="2026-01-21T00:00:00"/>
    <d v="2026-01-21T00:00:00"/>
    <m/>
    <s v="Si"/>
    <s v="212269409"/>
    <s v="España Vargas, Fernando"/>
    <s v="157927930"/>
    <s v="Piticar Bachmann, Fabiola"/>
    <s v="NO"/>
    <s v="RNI"/>
    <s v=""/>
    <s v=""/>
    <d v="1899-12-30T00:00:00"/>
    <s v="NO"/>
    <m/>
    <d v="2026-01-21T00:00:00"/>
    <d v="1899-12-30T18:45:00"/>
    <s v=""/>
    <s v=""/>
    <n v="0"/>
    <s v="Ninguno"/>
    <s v=""/>
    <s v=""/>
    <s v=""/>
    <s v="Femenina"/>
    <x v="0"/>
    <s v=""/>
  </r>
  <r>
    <n v="664195"/>
    <n v="249371604"/>
    <n v="10"/>
    <s v="Los Lagos"/>
    <n v="23"/>
    <s v="S.S. Osorno"/>
    <n v="10301"/>
    <x v="0"/>
    <s v="23-985"/>
    <x v="25"/>
    <s v="184919591"/>
    <s v=""/>
    <s v=""/>
    <s v="ISAI"/>
    <s v="HERNANDEZ"/>
    <s v="CISTERNAS"/>
    <s v="Hombre"/>
    <d v="1993-12-01T00:00:00"/>
    <n v="32"/>
    <n v="3"/>
    <n v="23"/>
    <n v="320323"/>
    <x v="0"/>
    <s v="CHILE"/>
    <n v="10301"/>
    <s v="Osorno"/>
    <n v="955588498"/>
    <x v="13"/>
    <s v="1° Dosis"/>
    <s v="Post-Exposición"/>
    <s v="1485O043"/>
    <d v="2028-03-28T00:00:00"/>
    <s v="SI"/>
    <s v=""/>
    <s v="SinReaccion"/>
    <d v="2026-03-24T00:00:00"/>
    <d v="2026-03-24T00:00:00"/>
    <d v="2026-03-26T00:00:00"/>
    <s v="No"/>
    <s v="113552271"/>
    <s v="Padilla Salazar, Ruth"/>
    <s v="113552271"/>
    <s v="Padilla Salazar, Ruth"/>
    <s v="NO"/>
    <s v="RNI"/>
    <s v=""/>
    <s v=""/>
    <d v="1899-12-30T00:00:00"/>
    <s v="NO"/>
    <m/>
    <d v="2026-03-24T00:00:00"/>
    <d v="1899-12-30T23:58:00"/>
    <s v=""/>
    <s v=""/>
    <n v="0"/>
    <s v="Ninguno"/>
    <s v=""/>
    <s v=""/>
    <s v=""/>
    <s v=""/>
    <x v="1"/>
    <s v=""/>
  </r>
  <r>
    <n v="664219"/>
    <n v="245774317"/>
    <n v="10"/>
    <s v="Los Lagos"/>
    <n v="23"/>
    <s v="S.S. Osorno"/>
    <n v="10301"/>
    <x v="0"/>
    <s v="23-301"/>
    <x v="7"/>
    <s v="280668990"/>
    <s v=""/>
    <s v=""/>
    <s v="IGNACIA ANTONIA"/>
    <s v="SIERRA"/>
    <s v="HUENUANCA"/>
    <s v="Mujer"/>
    <d v="2023-02-08T00:00:00"/>
    <n v="3"/>
    <n v="0"/>
    <n v="3"/>
    <n v="30003"/>
    <x v="0"/>
    <s v="CHILE"/>
    <n v="10301"/>
    <s v="Osorno"/>
    <n v="23777485"/>
    <x v="1"/>
    <s v="2da dosis (programatica)"/>
    <s v="Vacunación Programática"/>
    <s v="0134AB035"/>
    <d v="2027-10-31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5:11:00"/>
    <s v=""/>
    <s v=""/>
    <n v="39"/>
    <s v="Ninguno"/>
    <s v=""/>
    <s v=""/>
    <s v=""/>
    <s v="Femenina"/>
    <x v="0"/>
    <s v=""/>
  </r>
  <r>
    <n v="664289"/>
    <n v="253008098"/>
    <n v="10"/>
    <s v="Los Lagos"/>
    <n v="10"/>
    <s v="SEREMI De Los Lagos"/>
    <n v="10301"/>
    <x v="0"/>
    <s v="23-205"/>
    <x v="27"/>
    <s v="17658484K"/>
    <s v=""/>
    <s v=""/>
    <s v="BAIRO EGARDO"/>
    <s v="PAILAPAN"/>
    <s v="MUÑOZ"/>
    <s v="Hombre"/>
    <d v="1991-01-25T00:00:00"/>
    <n v="35"/>
    <n v="2"/>
    <n v="27"/>
    <n v="350227"/>
    <x v="0"/>
    <s v="CHILE"/>
    <n v="10301"/>
    <s v="Osorno"/>
    <n v="959082765"/>
    <x v="13"/>
    <s v="3° Dosis"/>
    <s v="Post-Exposición"/>
    <s v="1485O043"/>
    <d v="2028-03-28T00:00:00"/>
    <s v="SI"/>
    <s v=""/>
    <s v="SinReaccion"/>
    <d v="2026-04-21T00:00:00"/>
    <d v="2026-04-21T00:00:00"/>
    <d v="2026-04-28T00:00:00"/>
    <s v="No"/>
    <s v="178678485"/>
    <s v="Leal , Daniela."/>
    <s v="178678485"/>
    <s v="Leal , Daniela."/>
    <s v="NO"/>
    <s v="RNI"/>
    <s v=""/>
    <s v=""/>
    <d v="1899-12-30T00:00:00"/>
    <s v="NO"/>
    <m/>
    <d v="2026-04-21T00:00:00"/>
    <d v="1899-12-30T15:42:00"/>
    <s v=""/>
    <s v=""/>
    <n v="0"/>
    <s v="Ninguno"/>
    <s v=""/>
    <s v=""/>
    <s v=""/>
    <s v=""/>
    <x v="2"/>
    <s v=""/>
  </r>
  <r>
    <n v="664292"/>
    <n v="245339411"/>
    <n v="10"/>
    <s v="Los Lagos"/>
    <n v="23"/>
    <s v="S.S. Osorno"/>
    <n v="10302"/>
    <x v="4"/>
    <s v="23-422"/>
    <x v="11"/>
    <s v="29091874K"/>
    <s v=""/>
    <s v=""/>
    <s v="CELESTE MILAGRO AYLEN"/>
    <s v="BARRÍA"/>
    <s v="OPORTO"/>
    <s v="Mujer"/>
    <d v="2025-10-30T00:00:00"/>
    <n v="0"/>
    <n v="2"/>
    <n v="14"/>
    <n v="214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1-13T00:00:00"/>
    <d v="2026-01-13T00:00:00"/>
    <d v="2026-03-02T00:00:00"/>
    <s v="No"/>
    <s v="196415793"/>
    <s v="Martinez Ayan, Daniela"/>
    <s v="196415793"/>
    <s v="Martinez Ayan, Daniela"/>
    <s v="NO"/>
    <s v="RNI"/>
    <s v=""/>
    <s v=""/>
    <d v="1899-12-30T04:58:00"/>
    <s v="NO"/>
    <m/>
    <d v="2026-01-13T00:00:00"/>
    <d v="1899-12-30T11:16:00"/>
    <s v=""/>
    <s v=""/>
    <n v="38"/>
    <s v="Ninguno"/>
    <s v=""/>
    <s v=""/>
    <s v=""/>
    <s v="Femenina"/>
    <x v="0"/>
    <s v=""/>
  </r>
  <r>
    <n v="664352"/>
    <n v="245571030"/>
    <n v="10"/>
    <s v="Los Lagos"/>
    <n v="23"/>
    <s v="S.S. Osorno"/>
    <n v="10303"/>
    <x v="6"/>
    <s v="23-307"/>
    <x v="23"/>
    <s v="280507679"/>
    <s v=""/>
    <s v=""/>
    <s v="Hellen Ignacia"/>
    <s v="Aguero"/>
    <s v="parra"/>
    <s v="Mujer"/>
    <d v="2023-01-23T00:00:00"/>
    <n v="3"/>
    <n v="0"/>
    <n v="4"/>
    <n v="30004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34:00"/>
    <s v=""/>
    <s v=""/>
    <n v="0"/>
    <s v="Ninguno"/>
    <s v=""/>
    <s v=""/>
    <s v=""/>
    <s v="Femenina"/>
    <x v="0"/>
    <s v=""/>
  </r>
  <r>
    <n v="664370"/>
    <n v="245696831"/>
    <n v="10"/>
    <s v="Los Lagos"/>
    <n v="23"/>
    <s v="S.S. Osorno"/>
    <n v="10301"/>
    <x v="0"/>
    <s v="23-301"/>
    <x v="7"/>
    <s v="285653576"/>
    <s v=""/>
    <s v=""/>
    <s v="VICENTE ALEJANDRO"/>
    <s v="ANGULO"/>
    <s v="CORONA"/>
    <s v="Hombre"/>
    <d v="2024-10-10T00:00:00"/>
    <n v="1"/>
    <n v="3"/>
    <n v="26"/>
    <n v="10326"/>
    <x v="0"/>
    <s v="CHILE"/>
    <n v="10301"/>
    <s v="Osorno"/>
    <m/>
    <x v="15"/>
    <s v="Única"/>
    <s v="Programática"/>
    <s v="U8516AA"/>
    <d v="2028-02-20T00:00:00"/>
    <s v="SI"/>
    <s v=""/>
    <s v="SinReaccion"/>
    <d v="2026-02-05T00:00:00"/>
    <d v="2026-02-05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5T00:00:00"/>
    <d v="1899-12-30T15:48:00"/>
    <s v=""/>
    <s v=""/>
    <n v="39"/>
    <s v="Ninguno"/>
    <s v=""/>
    <s v=""/>
    <s v=""/>
    <s v="Masculino"/>
    <x v="0"/>
    <s v=""/>
  </r>
  <r>
    <n v="664415"/>
    <n v="249070527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5"/>
    <n v="19"/>
    <n v="730519"/>
    <x v="0"/>
    <s v="CHILE"/>
    <n v="10306"/>
    <s v="San Juan De La Costa"/>
    <n v="74322324"/>
    <x v="13"/>
    <s v="4° Dosis"/>
    <s v="Post-Exposición"/>
    <s v="1485O043"/>
    <d v="2028-03-28T00:00:00"/>
    <s v="SI"/>
    <s v=""/>
    <s v="SinReaccion"/>
    <d v="2026-03-23T00:00:00"/>
    <d v="2026-03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23T00:00:00"/>
    <d v="1899-12-30T13:13:00"/>
    <s v=""/>
    <s v=""/>
    <n v="0"/>
    <s v="Ninguno"/>
    <s v=""/>
    <s v=""/>
    <s v=""/>
    <s v="Masculino"/>
    <x v="0"/>
    <s v=""/>
  </r>
  <r>
    <n v="664497"/>
    <n v="253394404"/>
    <n v="10"/>
    <s v="Los Lagos"/>
    <n v="23"/>
    <s v="S.S. Osorno"/>
    <n v="10307"/>
    <x v="5"/>
    <s v="23-305"/>
    <x v="17"/>
    <s v="171246857"/>
    <s v=""/>
    <s v=""/>
    <s v="Carlos Andrés"/>
    <s v="Pérez"/>
    <s v="Vives"/>
    <s v="Hombre"/>
    <d v="1988-10-06T00:00:00"/>
    <n v="37"/>
    <n v="6"/>
    <n v="18"/>
    <n v="370618"/>
    <x v="0"/>
    <s v="CHILE"/>
    <n v="10307"/>
    <s v="San Pablo"/>
    <n v="959424312"/>
    <x v="2"/>
    <s v="1° Dosis"/>
    <s v="Profiláctico tetánico"/>
    <s v="2335L030A"/>
    <d v="2028-09-30T00:00:00"/>
    <s v="SI"/>
    <s v=""/>
    <s v="SinReaccion"/>
    <d v="2026-04-24T00:00:00"/>
    <d v="2026-04-24T00:00:00"/>
    <d v="2026-05-25T00:00:00"/>
    <s v="No"/>
    <s v="189646291"/>
    <s v="Melillanca  Canquil, Marina Susana"/>
    <s v="189646291"/>
    <s v="Melillanca  Canquil, Marina Susana"/>
    <s v="NO"/>
    <s v="RNI"/>
    <s v=""/>
    <s v=""/>
    <d v="1899-12-30T00:00:00"/>
    <s v="NO"/>
    <m/>
    <d v="2026-04-24T00:00:00"/>
    <d v="1899-12-30T14:11:00"/>
    <s v=""/>
    <s v=""/>
    <n v="0"/>
    <s v="Ninguno"/>
    <s v=""/>
    <s v=""/>
    <s v=""/>
    <s v=""/>
    <x v="2"/>
    <s v=""/>
  </r>
  <r>
    <n v="664562"/>
    <n v="250979269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4"/>
    <n v="13"/>
    <n v="41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13:32:00"/>
    <s v="NO"/>
    <m/>
    <d v="2026-04-06T00:00:00"/>
    <d v="1899-12-30T14:37:00"/>
    <s v=""/>
    <s v=""/>
    <n v="39"/>
    <s v="Ninguno"/>
    <s v=""/>
    <s v=""/>
    <s v=""/>
    <s v="Femenina"/>
    <x v="0"/>
    <s v=""/>
  </r>
  <r>
    <n v="664653"/>
    <n v="245343152"/>
    <n v="10"/>
    <s v="Los Lagos"/>
    <n v="23"/>
    <s v="S.S. Osorno"/>
    <n v="10301"/>
    <x v="0"/>
    <s v="23-306"/>
    <x v="9"/>
    <s v="284595599"/>
    <s v=""/>
    <s v=""/>
    <s v="NOAH GAEL"/>
    <s v="CONTRERAS"/>
    <s v="REINOSO"/>
    <s v="Hombre"/>
    <d v="2024-06-13T00:00:00"/>
    <n v="1"/>
    <n v="7"/>
    <n v="0"/>
    <n v="10700"/>
    <x v="0"/>
    <s v="CHILE"/>
    <n v="10301"/>
    <s v="Osorno"/>
    <n v="996518620"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2:11:00"/>
    <s v=""/>
    <s v=""/>
    <n v="39"/>
    <s v="Ninguno"/>
    <s v=""/>
    <s v=""/>
    <s v=""/>
    <s v="Masculino"/>
    <x v="0"/>
    <s v=""/>
  </r>
  <r>
    <n v="664693"/>
    <n v="247953986"/>
    <n v="10"/>
    <s v="Los Lagos"/>
    <n v="23"/>
    <s v="S.S. Osorno"/>
    <n v="10301"/>
    <x v="0"/>
    <s v="23-303"/>
    <x v="6"/>
    <s v="291535038"/>
    <s v=""/>
    <s v=""/>
    <s v="SOFÍA ANTONIA"/>
    <s v="ÁLVAREZ"/>
    <s v="GALLARDO"/>
    <s v="Mujer"/>
    <d v="2026-01-13T00:00:00"/>
    <n v="0"/>
    <n v="2"/>
    <n v="3"/>
    <n v="2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21:08:00"/>
    <s v="NO"/>
    <m/>
    <d v="2026-03-16T00:00:00"/>
    <d v="1899-12-30T11:49:00"/>
    <s v=""/>
    <s v=""/>
    <n v="37"/>
    <s v="Ninguno"/>
    <s v=""/>
    <s v=""/>
    <s v=""/>
    <s v="Femenina"/>
    <x v="0"/>
    <s v=""/>
  </r>
  <r>
    <n v="664761"/>
    <n v="245810616"/>
    <n v="10"/>
    <s v="Los Lagos"/>
    <n v="23"/>
    <s v="S.S. Osorno"/>
    <n v="10305"/>
    <x v="2"/>
    <s v="23-102"/>
    <x v="26"/>
    <s v="166334578"/>
    <s v=""/>
    <s v=""/>
    <s v="ARLENE"/>
    <s v="HAUSER"/>
    <s v="VARGAS"/>
    <s v="Mujer"/>
    <d v="1986-08-10T00:00:00"/>
    <n v="39"/>
    <n v="6"/>
    <n v="3"/>
    <n v="390603"/>
    <x v="0"/>
    <s v="CHILE"/>
    <n v="10305"/>
    <s v="Río Negro"/>
    <n v="969069978"/>
    <x v="2"/>
    <s v="Única"/>
    <s v="Profiláctico tetánico"/>
    <s v="2335L003B"/>
    <d v="2028-01-31T00:00:00"/>
    <s v="SI"/>
    <s v=""/>
    <s v="SinReaccion"/>
    <d v="2026-02-13T00:00:00"/>
    <d v="2026-02-13T00:00:00"/>
    <m/>
    <s v="Si"/>
    <s v="189715986"/>
    <s v="Rodríguez Sidler, Valeria"/>
    <s v="205236961"/>
    <s v="AGUILAR TORRES, POLA YAMILET"/>
    <s v="NO"/>
    <s v="RNI"/>
    <s v=""/>
    <s v=""/>
    <d v="1899-12-30T00:00:00"/>
    <s v="NO"/>
    <m/>
    <d v="2026-02-13T00:00:00"/>
    <d v="1899-12-30T21:17:00"/>
    <s v=""/>
    <s v=""/>
    <n v="0"/>
    <s v="Ninguno"/>
    <s v=""/>
    <s v=""/>
    <s v=""/>
    <s v="Femenina"/>
    <x v="0"/>
    <s v=""/>
  </r>
  <r>
    <n v="664986"/>
    <n v="250239923"/>
    <n v="10"/>
    <s v="Los Lagos"/>
    <n v="23"/>
    <s v="S.S. Osorno"/>
    <n v="10301"/>
    <x v="0"/>
    <s v="23-303"/>
    <x v="6"/>
    <s v="5150660k"/>
    <s v=""/>
    <s v=""/>
    <s v="JUAN DE DIOS"/>
    <s v="VERA"/>
    <s v="SOLIS"/>
    <s v="Hombre"/>
    <d v="1943-10-31T00:00:00"/>
    <n v="82"/>
    <n v="4"/>
    <n v="29"/>
    <n v="820429"/>
    <x v="0"/>
    <s v="CHILE"/>
    <n v="10301"/>
    <s v="Osorno"/>
    <n v="988986459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6:21:00"/>
    <s v=""/>
    <s v=""/>
    <n v="0"/>
    <s v="Ninguno"/>
    <s v=""/>
    <s v=""/>
    <s v=""/>
    <s v="Masculino"/>
    <x v="0"/>
    <s v=""/>
  </r>
  <r>
    <n v="665009"/>
    <n v="245879969"/>
    <n v="10"/>
    <s v="Los Lagos"/>
    <m/>
    <s v="SEREMI De Los Lagos"/>
    <n v="10301"/>
    <x v="0"/>
    <s v="23-203"/>
    <x v="2"/>
    <s v="102557085"/>
    <s v=""/>
    <s v=""/>
    <s v="Elizabeth De Las Mercedes"/>
    <s v="Barraza"/>
    <s v="Delgado"/>
    <s v="Mujer"/>
    <d v="1965-04-04T00:00:00"/>
    <n v="60"/>
    <n v="10"/>
    <n v="15"/>
    <n v="601015"/>
    <x v="0"/>
    <s v="CHILE"/>
    <n v="10301"/>
    <s v="Osorno"/>
    <n v="959106301"/>
    <x v="2"/>
    <s v="2° dosis"/>
    <s v="Profiláctico tetánico"/>
    <s v="2335L003B"/>
    <d v="2028-01-31T00:00:00"/>
    <s v="SI"/>
    <s v=""/>
    <s v="SinReaccion"/>
    <d v="2026-02-19T00:00:00"/>
    <d v="2026-02-19T00:00:00"/>
    <d v="2026-08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2:00:00"/>
    <s v=""/>
    <s v=""/>
    <n v="0"/>
    <s v="Ninguno"/>
    <s v=""/>
    <s v=""/>
    <s v=""/>
    <s v="Femenina"/>
    <x v="0"/>
    <s v=""/>
  </r>
  <r>
    <n v="665020"/>
    <n v="246065909"/>
    <n v="10"/>
    <s v="Los Lagos"/>
    <n v="23"/>
    <s v="S.S. Osorno"/>
    <n v="10301"/>
    <x v="0"/>
    <s v="23-306"/>
    <x v="9"/>
    <s v="56960317"/>
    <s v=""/>
    <s v=""/>
    <s v="Jorge"/>
    <s v="Gallegos"/>
    <s v="Gallegos"/>
    <s v="Hombre"/>
    <d v="1947-12-19T00:00:00"/>
    <n v="78"/>
    <n v="2"/>
    <n v="11"/>
    <n v="780211"/>
    <x v="0"/>
    <s v="CHILE"/>
    <n v="10301"/>
    <s v="Osorno"/>
    <n v="937565748"/>
    <x v="2"/>
    <s v="2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2T00:00:00"/>
    <d v="1899-12-30T11:52:00"/>
    <s v=""/>
    <s v=""/>
    <n v="0"/>
    <s v="Ninguno"/>
    <s v=""/>
    <s v=""/>
    <s v=""/>
    <s v="Masculino"/>
    <x v="0"/>
    <s v=""/>
  </r>
  <r>
    <n v="665048"/>
    <n v="245879759"/>
    <n v="10"/>
    <s v="Los Lagos"/>
    <m/>
    <s v="SEREMI De Los Lagos"/>
    <n v="10301"/>
    <x v="0"/>
    <s v="201811"/>
    <x v="24"/>
    <s v="278042685"/>
    <s v=""/>
    <s v=""/>
    <s v="EMILIA ANTONIA"/>
    <s v="FUENTEALBA"/>
    <s v="VÁSQUEZ"/>
    <s v="Mujer"/>
    <d v="2022-05-26T00:00:00"/>
    <n v="3"/>
    <n v="8"/>
    <n v="24"/>
    <n v="3082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9T00:00:00"/>
    <d v="1899-12-30T11:56:00"/>
    <s v=""/>
    <s v=""/>
    <n v="39"/>
    <s v="Ninguno"/>
    <s v=""/>
    <s v=""/>
    <s v=""/>
    <s v="Femenina"/>
    <x v="0"/>
    <s v=""/>
  </r>
  <r>
    <n v="665123"/>
    <n v="249870953"/>
    <n v="10"/>
    <s v="Los Lagos"/>
    <n v="23"/>
    <s v="S.S. Osorno"/>
    <n v="10301"/>
    <x v="0"/>
    <s v="23-701"/>
    <x v="19"/>
    <s v="279651596"/>
    <s v=""/>
    <s v=""/>
    <s v="ISIDORA IGNACIA"/>
    <s v="NEIPÁN"/>
    <s v="SALDIVIA"/>
    <s v="Mujer"/>
    <d v="2022-10-25T00:00:00"/>
    <n v="3"/>
    <n v="5"/>
    <n v="2"/>
    <n v="30502"/>
    <x v="0"/>
    <s v="CHILE"/>
    <n v="10301"/>
    <s v="Osorno"/>
    <n v="958349893"/>
    <x v="1"/>
    <s v="2da dosis (programatica)"/>
    <s v="Vacunación Programática"/>
    <s v="0134AB036"/>
    <d v="2027-10-31T00:00:00"/>
    <s v="SI"/>
    <s v=""/>
    <s v="SinReaccion"/>
    <d v="2026-03-27T00:00:00"/>
    <d v="2026-03-27T00:00:00"/>
    <m/>
    <s v="Si"/>
    <s v="171249643"/>
    <s v="medina , gloria"/>
    <s v="171249643"/>
    <s v="medina , gloria"/>
    <s v="NO"/>
    <s v="RNI"/>
    <s v=""/>
    <s v=""/>
    <d v="1899-12-30T00:00:00"/>
    <s v="NO"/>
    <m/>
    <d v="2026-03-27T00:00:00"/>
    <d v="1899-12-30T11:19:00"/>
    <s v=""/>
    <s v=""/>
    <n v="39"/>
    <s v="Ninguno"/>
    <s v=""/>
    <s v=""/>
    <s v=""/>
    <s v="Femenina"/>
    <x v="0"/>
    <s v=""/>
  </r>
  <r>
    <n v="665156"/>
    <n v="251005811"/>
    <n v="10"/>
    <s v="Los Lagos"/>
    <n v="23"/>
    <s v="S.S. Osorno"/>
    <n v="10303"/>
    <x v="6"/>
    <s v="23-101"/>
    <x v="28"/>
    <s v="14096350K"/>
    <s v=""/>
    <s v=""/>
    <s v="Veronica Del Carmen"/>
    <s v="Barrientos"/>
    <s v="Gomez"/>
    <s v="Mujer"/>
    <d v="1978-08-02T00:00:00"/>
    <n v="47"/>
    <n v="8"/>
    <n v="4"/>
    <n v="470804"/>
    <x v="0"/>
    <s v="CHILE"/>
    <n v="10303"/>
    <s v="Purranque"/>
    <n v="952334429"/>
    <x v="13"/>
    <s v="1° Dosis"/>
    <s v="Post-Exposición"/>
    <s v="1485O043"/>
    <d v="2028-03-28T00:00:00"/>
    <s v="SI"/>
    <s v=""/>
    <s v="SinReaccion"/>
    <d v="2026-04-06T00:00:00"/>
    <d v="2026-04-06T00:00:00"/>
    <d v="2026-04-09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4-06T00:00:00"/>
    <d v="1899-12-30T15:47:00"/>
    <s v=""/>
    <s v=""/>
    <n v="0"/>
    <s v="Ninguno"/>
    <s v=""/>
    <s v=""/>
    <s v=""/>
    <s v="Femenina"/>
    <x v="0"/>
    <s v=""/>
  </r>
  <r>
    <n v="665163"/>
    <n v="245651116"/>
    <n v="10"/>
    <s v="Los Lagos"/>
    <n v="23"/>
    <s v="S.S. Osorno"/>
    <n v="10305"/>
    <x v="2"/>
    <s v="23-309"/>
    <x v="4"/>
    <s v="16603115K"/>
    <s v=""/>
    <s v=""/>
    <s v="Karen Andrea"/>
    <s v="Romero"/>
    <s v="Flores"/>
    <s v="Mujer"/>
    <d v="1987-01-28T00:00:00"/>
    <n v="39"/>
    <n v="0"/>
    <n v="6"/>
    <n v="390006"/>
    <x v="0"/>
    <s v="CHILE"/>
    <n v="10305"/>
    <s v="Río Negro"/>
    <n v="937246273"/>
    <x v="16"/>
    <s v="Única"/>
    <s v="Embarazadas de 28 a 31 semanas"/>
    <s v="AC37B493AA"/>
    <d v="2028-01-31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0:19:00"/>
    <s v=""/>
    <s v=""/>
    <n v="0"/>
    <s v="Ninguno"/>
    <s v=""/>
    <s v=""/>
    <s v=""/>
    <s v="Femenina"/>
    <x v="2"/>
    <s v=""/>
  </r>
  <r>
    <n v="665178"/>
    <n v="247078828"/>
    <n v="10"/>
    <s v="Los Lagos"/>
    <n v="23"/>
    <s v="S.S. Osorno"/>
    <n v="10301"/>
    <x v="0"/>
    <s v="23-100"/>
    <x v="0"/>
    <s v="292079400"/>
    <s v=""/>
    <s v=""/>
    <s v="ISIDORA ANTONELLA"/>
    <s v="URIBE"/>
    <s v="VIDAL"/>
    <s v="Mujer"/>
    <d v="2026-03-0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217918278"/>
    <s v="SI"/>
    <d v="1899-12-30T12:54:00"/>
    <s v="NO"/>
    <m/>
    <d v="2026-03-10T00:00:00"/>
    <d v="1899-12-30T07:58:00"/>
    <s v=""/>
    <s v=""/>
    <n v="40"/>
    <s v="Ninguno"/>
    <s v=""/>
    <s v=""/>
    <s v=""/>
    <s v=""/>
    <x v="0"/>
    <s v=""/>
  </r>
  <r>
    <n v="665260"/>
    <n v="245330658"/>
    <n v="10"/>
    <s v="Los Lagos"/>
    <n v="23"/>
    <s v="S.S. Osorno"/>
    <n v="10301"/>
    <x v="0"/>
    <s v="23-100"/>
    <x v="0"/>
    <s v="291565638"/>
    <s v=""/>
    <s v=""/>
    <s v="IGNACIA HAYLEN"/>
    <s v="BELLO"/>
    <s v="PITICAR"/>
    <s v="Mujer"/>
    <d v="2026-01-12T00:00:00"/>
    <n v="0"/>
    <n v="0"/>
    <n v="0"/>
    <n v="0"/>
    <x v="0"/>
    <s v="CHILE"/>
    <n v="10301"/>
    <s v="Osorno"/>
    <n v="934982447"/>
    <x v="17"/>
    <s v="Única"/>
    <s v=""/>
    <s v="AHBVD167BB"/>
    <d v="2027-01-31T00:00:00"/>
    <s v="SI"/>
    <s v=""/>
    <s v="SinReaccion"/>
    <d v="2026-01-12T00:00:00"/>
    <d v="2026-01-12T00:00:00"/>
    <m/>
    <s v="Si"/>
    <s v="131179987"/>
    <s v="Uribe  Brito, Claudia"/>
    <s v="131179987"/>
    <s v="Uribe  Brito, Claudia"/>
    <s v="NO"/>
    <s v="RNI"/>
    <s v="205237070"/>
    <s v="SI"/>
    <d v="1899-12-30T18:53:00"/>
    <s v="NO"/>
    <m/>
    <d v="2026-01-12T00:00:00"/>
    <d v="1899-12-30T21:39:00"/>
    <s v=""/>
    <s v=""/>
    <n v="37"/>
    <s v="Primeras 24 horas"/>
    <s v=""/>
    <s v=""/>
    <s v=""/>
    <s v="Femenina"/>
    <x v="0"/>
    <s v=""/>
  </r>
  <r>
    <n v="665352"/>
    <n v="245599764"/>
    <n v="10"/>
    <s v="Los Lagos"/>
    <n v="23"/>
    <s v="S.S. Osorno"/>
    <n v="10304"/>
    <x v="1"/>
    <s v="23-304"/>
    <x v="1"/>
    <s v="108209372"/>
    <s v=""/>
    <s v=""/>
    <s v="Ines Del Carmen"/>
    <s v="Sánchez"/>
    <s v="Hernández"/>
    <s v="Mujer"/>
    <d v="1967-02-21T00:00:00"/>
    <n v="58"/>
    <n v="11"/>
    <n v="8"/>
    <n v="581108"/>
    <x v="0"/>
    <s v="CHILE"/>
    <n v="10304"/>
    <s v="Puyehue"/>
    <n v="74349517"/>
    <x v="2"/>
    <s v="1° Dosis"/>
    <s v="Profiláctico tetánico"/>
    <s v="2335L003B"/>
    <d v="2028-01-31T00:00:00"/>
    <s v="SI"/>
    <s v=""/>
    <s v="SinReaccion"/>
    <d v="2026-01-29T00:00:00"/>
    <d v="2026-01-29T00:00:00"/>
    <d v="2026-03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1:52:00"/>
    <s v=""/>
    <s v=""/>
    <n v="0"/>
    <s v="Ninguno"/>
    <s v=""/>
    <s v=""/>
    <s v=""/>
    <s v=""/>
    <x v="1"/>
    <s v=""/>
  </r>
  <r>
    <n v="665561"/>
    <n v="247634566"/>
    <n v="10"/>
    <s v="Los Lagos"/>
    <n v="23"/>
    <s v="S.S. Osorno"/>
    <n v="10301"/>
    <x v="0"/>
    <s v="23-985"/>
    <x v="25"/>
    <s v="75956576"/>
    <s v=""/>
    <s v=""/>
    <s v="Lilian Marlys"/>
    <s v="Valdes"/>
    <s v="Olivarez"/>
    <s v="Mujer"/>
    <d v="1953-08-09T00:00:00"/>
    <n v="72"/>
    <n v="7"/>
    <n v="3"/>
    <n v="720703"/>
    <x v="0"/>
    <s v="CHILE"/>
    <n v="10301"/>
    <s v="Osorno"/>
    <n v="954560665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2T00:00:00"/>
    <d v="1899-12-30T22:45:00"/>
    <s v=""/>
    <s v=""/>
    <n v="0"/>
    <s v="Ninguno"/>
    <s v=""/>
    <s v=""/>
    <s v=""/>
    <s v=""/>
    <x v="1"/>
    <s v=""/>
  </r>
  <r>
    <n v="665612"/>
    <n v="245589837"/>
    <n v="10"/>
    <s v="Los Lagos"/>
    <n v="23"/>
    <s v="S.S. Osorno"/>
    <n v="10301"/>
    <x v="0"/>
    <s v="23-302"/>
    <x v="16"/>
    <s v="280568201"/>
    <s v=""/>
    <s v=""/>
    <s v="ANTONELLA ISABELA"/>
    <s v="CERDA"/>
    <s v="BUSTOS"/>
    <s v="Mujer"/>
    <d v="2023-01-23T00:00:00"/>
    <n v="3"/>
    <n v="0"/>
    <n v="5"/>
    <n v="30005"/>
    <x v="0"/>
    <s v="CHILE"/>
    <n v="10301"/>
    <s v="Osorno"/>
    <n v="953819675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8T00:00:00"/>
    <d v="1899-12-30T15:41:00"/>
    <s v=""/>
    <s v=""/>
    <n v="40"/>
    <s v="Ninguno"/>
    <s v=""/>
    <s v=""/>
    <s v=""/>
    <s v="Femenina"/>
    <x v="0"/>
    <s v=""/>
  </r>
  <r>
    <n v="665656"/>
    <n v="245946197"/>
    <n v="10"/>
    <s v="Los Lagos"/>
    <m/>
    <s v="SEREMI De Los Lagos"/>
    <n v="10301"/>
    <x v="0"/>
    <s v="23-203"/>
    <x v="2"/>
    <s v="291131697"/>
    <s v=""/>
    <s v=""/>
    <s v="AMALIA BEATRIZ"/>
    <s v="CÁRDENAS"/>
    <s v="CARMONA"/>
    <s v="Mujer"/>
    <d v="2025-12-04T00:00:00"/>
    <n v="0"/>
    <n v="2"/>
    <n v="20"/>
    <n v="22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1:31:00"/>
    <s v="NO"/>
    <m/>
    <d v="2026-02-24T00:00:00"/>
    <d v="1899-12-30T15:08:00"/>
    <s v=""/>
    <s v=""/>
    <n v="38"/>
    <s v="Ninguno"/>
    <s v=""/>
    <s v=""/>
    <s v=""/>
    <s v="Femenina"/>
    <x v="0"/>
    <s v=""/>
  </r>
  <r>
    <n v="665773"/>
    <n v="245203129"/>
    <n v="10"/>
    <s v="Los Lagos"/>
    <n v="23"/>
    <s v="S.S. Osorno"/>
    <n v="10301"/>
    <x v="0"/>
    <s v="23-301"/>
    <x v="7"/>
    <s v="290792002"/>
    <s v=""/>
    <s v=""/>
    <s v="VICTORIA ANDREA"/>
    <s v="DÍAZ"/>
    <s v="DIAZ"/>
    <s v="Mujer"/>
    <d v="2025-11-05T00:00:00"/>
    <n v="0"/>
    <n v="2"/>
    <n v="0"/>
    <n v="200"/>
    <x v="0"/>
    <s v="CHILE"/>
    <n v="10301"/>
    <s v="Osorno"/>
    <n v="966698937"/>
    <x v="7"/>
    <s v="1° Dosis"/>
    <s v="Vacunación Programática"/>
    <s v="X3C751V"/>
    <d v="2027-01-31T00:00:00"/>
    <s v="SI"/>
    <s v=""/>
    <s v="SinReaccion"/>
    <d v="2026-01-05T00:00:00"/>
    <d v="2026-01-05T00:00:00"/>
    <d v="2026-03-05T00:00:00"/>
    <s v="No"/>
    <s v="140388955"/>
    <s v="Alvarez Henriquez, Viviana Andrea"/>
    <s v="9565861k"/>
    <s v="Solis Gonzalez, Delia"/>
    <s v="NO"/>
    <s v="RNI"/>
    <s v=""/>
    <s v=""/>
    <d v="1899-12-30T14:36:00"/>
    <s v="NO"/>
    <m/>
    <d v="2026-01-05T00:00:00"/>
    <d v="1899-12-30T11:34:00"/>
    <s v=""/>
    <s v=""/>
    <n v="40"/>
    <s v="Ninguno"/>
    <s v=""/>
    <s v=""/>
    <s v=""/>
    <s v="Femenina"/>
    <x v="0"/>
    <s v=""/>
  </r>
  <r>
    <n v="665837"/>
    <n v="252790859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4"/>
    <n v="8"/>
    <n v="408"/>
    <x v="0"/>
    <s v="CHILE"/>
    <n v="10301"/>
    <s v="Osorno"/>
    <n v="961187404"/>
    <x v="14"/>
    <s v="2° dosis"/>
    <s v="Vacunación Programática"/>
    <s v="LD41432"/>
    <d v="2026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1:23:00"/>
    <s v="NO"/>
    <m/>
    <d v="2026-04-20T00:00:00"/>
    <d v="1899-12-30T11:22:00"/>
    <s v=""/>
    <s v=""/>
    <n v="39"/>
    <s v="Ninguno"/>
    <s v=""/>
    <s v=""/>
    <s v=""/>
    <s v="Femenina"/>
    <x v="0"/>
    <s v=""/>
  </r>
  <r>
    <n v="666004"/>
    <n v="246478801"/>
    <n v="10"/>
    <s v="Los Lagos"/>
    <m/>
    <s v="SEREMI De Los Lagos"/>
    <n v="10301"/>
    <x v="0"/>
    <s v="23-203"/>
    <x v="2"/>
    <s v="178819682"/>
    <s v=""/>
    <s v=""/>
    <s v="ANTONIO"/>
    <s v="GUZMAN"/>
    <s v="PAILLACAN"/>
    <s v="Hombre"/>
    <d v="1991-12-09T00:00:00"/>
    <n v="34"/>
    <n v="2"/>
    <n v="23"/>
    <n v="340223"/>
    <x v="0"/>
    <s v="CHILE"/>
    <n v="10301"/>
    <s v="Osorno"/>
    <n v="994393411"/>
    <x v="2"/>
    <s v="1° Dosis"/>
    <s v="Profiláctico tetánico"/>
    <s v="2335L003B"/>
    <d v="2028-01-31T00:00:00"/>
    <s v="SI"/>
    <s v=""/>
    <s v="SinReaccion"/>
    <d v="2026-03-04T00:00:00"/>
    <d v="2026-03-04T00:00:00"/>
    <d v="2026-04-04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04T00:00:00"/>
    <d v="1899-12-30T19:02:00"/>
    <s v=""/>
    <s v=""/>
    <n v="0"/>
    <s v="Ninguno"/>
    <s v=""/>
    <s v=""/>
    <s v=""/>
    <s v=""/>
    <x v="2"/>
    <s v=""/>
  </r>
  <r>
    <n v="666090"/>
    <n v="245341265"/>
    <n v="10"/>
    <s v="Los Lagos"/>
    <n v="23"/>
    <s v="S.S. Osorno"/>
    <n v="10301"/>
    <x v="0"/>
    <s v="23-310"/>
    <x v="8"/>
    <s v="280443433"/>
    <s v=""/>
    <s v=""/>
    <s v="AVERY ITZAE"/>
    <s v="CATALÁN"/>
    <s v="ESCOBAR"/>
    <s v="Mujer"/>
    <d v="2023-01-10T00:00:00"/>
    <n v="3"/>
    <n v="0"/>
    <n v="3"/>
    <n v="30003"/>
    <x v="0"/>
    <s v="CHILE"/>
    <n v="10301"/>
    <s v="Osorno"/>
    <n v="952023495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44:00"/>
    <s v=""/>
    <s v=""/>
    <n v="38"/>
    <s v="Ninguno"/>
    <s v=""/>
    <s v=""/>
    <s v=""/>
    <s v="Femenina"/>
    <x v="0"/>
    <s v=""/>
  </r>
  <r>
    <n v="666157"/>
    <n v="245487707"/>
    <n v="10"/>
    <s v="Los Lagos"/>
    <n v="23"/>
    <s v="S.S. Osorno"/>
    <n v="10301"/>
    <x v="0"/>
    <s v="23-303"/>
    <x v="6"/>
    <s v="216163745"/>
    <s v=""/>
    <s v=""/>
    <s v="Aksel Ignacio"/>
    <s v="Schweitzer"/>
    <s v="Baier"/>
    <s v="Hombre"/>
    <d v="2004-07-11T00:00:00"/>
    <n v="21"/>
    <n v="6"/>
    <n v="11"/>
    <n v="210611"/>
    <x v="0"/>
    <s v="CHILE"/>
    <n v="10301"/>
    <s v="Osorno"/>
    <n v="937160564"/>
    <x v="13"/>
    <s v="4° Dosis"/>
    <s v="Post-Exposición"/>
    <s v="1484M155"/>
    <d v="2027-12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08:21:00"/>
    <s v=""/>
    <s v=""/>
    <n v="0"/>
    <s v="Ninguno"/>
    <s v=""/>
    <s v=""/>
    <s v=""/>
    <s v="Masculino"/>
    <x v="0"/>
    <s v=""/>
  </r>
  <r>
    <n v="666184"/>
    <n v="246707589"/>
    <n v="10"/>
    <s v="Los Lagos"/>
    <n v="23"/>
    <s v="S.S. Osorno"/>
    <n v="10301"/>
    <x v="0"/>
    <s v="23-301"/>
    <x v="7"/>
    <s v="88141539"/>
    <s v=""/>
    <s v=""/>
    <s v="Dalmiro Alejandro"/>
    <s v="Schulz"/>
    <s v="Low"/>
    <s v="Hombre"/>
    <d v="1961-02-26T00:00:00"/>
    <n v="65"/>
    <n v="0"/>
    <n v="8"/>
    <n v="650008"/>
    <x v="0"/>
    <s v="CHILE"/>
    <n v="10301"/>
    <s v="Osorno"/>
    <n v="84015696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6T00:00:00"/>
    <d v="1899-12-30T10:44:00"/>
    <s v=""/>
    <s v=""/>
    <n v="0"/>
    <s v="Ninguno"/>
    <s v=""/>
    <s v=""/>
    <s v=""/>
    <s v="Masculino"/>
    <x v="0"/>
    <s v=""/>
  </r>
  <r>
    <n v="666210"/>
    <n v="245681317"/>
    <n v="10"/>
    <s v="Los Lagos"/>
    <n v="23"/>
    <s v="S.S. Osorno"/>
    <n v="10301"/>
    <x v="0"/>
    <s v="23-300"/>
    <x v="10"/>
    <s v="27543261K"/>
    <s v=""/>
    <s v=""/>
    <s v="EMILIA PAZ"/>
    <s v="MATAMALA"/>
    <s v="URIBE"/>
    <s v="Mujer"/>
    <d v="2021-05-25T00:00:00"/>
    <n v="4"/>
    <n v="8"/>
    <n v="10"/>
    <n v="40810"/>
    <x v="0"/>
    <s v="CHILE"/>
    <n v="10301"/>
    <s v="Osorno"/>
    <n v="977630922"/>
    <x v="13"/>
    <s v="5° Dosis"/>
    <s v="Post-Exposición"/>
    <s v="1484M155"/>
    <d v="2027-12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6:39:00"/>
    <s v=""/>
    <s v=""/>
    <n v="39"/>
    <s v="Ninguno"/>
    <s v=""/>
    <s v=""/>
    <s v=""/>
    <s v="Femenina"/>
    <x v="0"/>
    <s v=""/>
  </r>
  <r>
    <n v="666222"/>
    <n v="245706019"/>
    <n v="10"/>
    <s v="Los Lagos"/>
    <n v="23"/>
    <s v="S.S. Osorno"/>
    <n v="10306"/>
    <x v="3"/>
    <s v="23-311"/>
    <x v="5"/>
    <s v="212260134"/>
    <s v=""/>
    <s v=""/>
    <s v="Yohan Nicolas"/>
    <s v="Alvarez"/>
    <s v="Aros"/>
    <s v="Hombre"/>
    <d v="2003-01-30T00:00:00"/>
    <n v="23"/>
    <n v="0"/>
    <n v="7"/>
    <n v="230007"/>
    <x v="0"/>
    <s v="CHILE"/>
    <n v="10301"/>
    <s v="Osorno"/>
    <n v="936112345"/>
    <x v="13"/>
    <s v="2° dosis"/>
    <s v="Post-Exposición"/>
    <s v="1484M155"/>
    <d v="2027-12-31T00:00:00"/>
    <s v="SI"/>
    <s v=""/>
    <s v="SinReaccion"/>
    <d v="2026-02-06T00:00:00"/>
    <d v="2026-02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6T00:00:00"/>
    <d v="1899-12-30T11:41:00"/>
    <s v=""/>
    <s v=""/>
    <n v="0"/>
    <s v="Ninguno"/>
    <s v=""/>
    <s v=""/>
    <s v=""/>
    <s v="Masculino"/>
    <x v="0"/>
    <s v=""/>
  </r>
  <r>
    <n v="666245"/>
    <n v="250331974"/>
    <n v="10"/>
    <s v="Los Lagos"/>
    <n v="23"/>
    <s v="S.S. Osorno"/>
    <n v="10305"/>
    <x v="2"/>
    <s v="23-309"/>
    <x v="4"/>
    <s v="291686982"/>
    <s v=""/>
    <s v=""/>
    <s v="JOSEFA IGNACIA"/>
    <s v="ÁLVAREZ"/>
    <s v="DEPQUIN"/>
    <s v="Mujer"/>
    <d v="2026-01-28T00:00:00"/>
    <n v="0"/>
    <n v="2"/>
    <n v="3"/>
    <n v="203"/>
    <x v="0"/>
    <s v="CHILE"/>
    <n v="10305"/>
    <s v="Río Negro"/>
    <n v="966802246"/>
    <x v="18"/>
    <s v="1° Dosis"/>
    <s v="Programatica"/>
    <s v="ABXF21AA"/>
    <d v="2028-06-30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1:45:00"/>
    <s v=""/>
    <s v=""/>
    <n v="37"/>
    <s v="Ninguno"/>
    <s v=""/>
    <s v=""/>
    <s v=""/>
    <s v="Femenina"/>
    <x v="0"/>
    <s v=""/>
  </r>
  <r>
    <n v="666249"/>
    <n v="251133075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4"/>
    <n v="5"/>
    <n v="405"/>
    <x v="0"/>
    <s v="CHILE"/>
    <n v="10301"/>
    <s v="Osorno"/>
    <n v="962007886"/>
    <x v="14"/>
    <s v="2° dosis"/>
    <s v="Vacunación Programática"/>
    <s v="LD4143"/>
    <d v="2026-10-31T00:00:00"/>
    <s v="SI"/>
    <s v=""/>
    <s v="SinReaccion"/>
    <d v="2026-04-07T00:00:00"/>
    <d v="2026-04-07T00:00:00"/>
    <d v="2026-12-02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4-07T00:00:00"/>
    <d v="1899-12-30T12:06:00"/>
    <s v=""/>
    <s v=""/>
    <n v="40"/>
    <s v="Ninguno"/>
    <s v=""/>
    <s v=""/>
    <s v=""/>
    <s v="Masculino"/>
    <x v="0"/>
    <s v=""/>
  </r>
  <r>
    <n v="666264"/>
    <n v="246711225"/>
    <n v="10"/>
    <s v="Los Lagos"/>
    <n v="23"/>
    <s v="S.S. Osorno"/>
    <n v="10301"/>
    <x v="0"/>
    <s v="23-301"/>
    <x v="7"/>
    <s v="28935557K"/>
    <s v=""/>
    <s v=""/>
    <s v="JULIÁN ALONSO"/>
    <s v="NAVARRO"/>
    <s v="HUBE"/>
    <s v="Hombre"/>
    <d v="2025-07-11T00:00:00"/>
    <n v="0"/>
    <n v="7"/>
    <n v="23"/>
    <n v="723"/>
    <x v="0"/>
    <s v="CHILE"/>
    <n v="10301"/>
    <s v="Osorno"/>
    <n v="998417252"/>
    <x v="7"/>
    <s v="3° Dosis"/>
    <s v="Vacunación Programática"/>
    <s v="X3C751V"/>
    <d v="2027-01-31T00:00:00"/>
    <s v="SI"/>
    <s v=""/>
    <s v="SinReaccion"/>
    <d v="2026-03-06T00:00:00"/>
    <d v="2026-03-06T00:00:00"/>
    <d v="2026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0:51:00"/>
    <s v=""/>
    <s v=""/>
    <n v="39"/>
    <s v="Ninguno"/>
    <s v=""/>
    <s v=""/>
    <s v=""/>
    <s v="Masculino"/>
    <x v="0"/>
    <s v=""/>
  </r>
  <r>
    <n v="666276"/>
    <n v="252687701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4-18T00:00:00"/>
    <d v="2026-04-18T00:00:00"/>
    <m/>
    <s v="Si"/>
    <s v="176515147"/>
    <s v="Díaz Díaz, Evelyn Nicolle"/>
    <s v="176515147"/>
    <s v="Díaz Díaz, Evelyn Nicolle"/>
    <s v="NO"/>
    <s v="RNI"/>
    <s v="188707718"/>
    <s v="NO"/>
    <d v="1899-12-30T00:00:00"/>
    <s v="NO"/>
    <m/>
    <d v="2026-04-18T00:00:00"/>
    <d v="1899-12-30T01:13:00"/>
    <s v=""/>
    <s v=""/>
    <n v="33"/>
    <s v="Primeras 24 horas"/>
    <s v=""/>
    <s v=""/>
    <s v=""/>
    <s v=""/>
    <x v="0"/>
    <s v=""/>
  </r>
  <r>
    <n v="666413"/>
    <n v="245827710"/>
    <n v="10"/>
    <s v="Los Lagos"/>
    <n v="23"/>
    <s v="S.S. Osorno"/>
    <n v="10301"/>
    <x v="0"/>
    <s v="23-425"/>
    <x v="31"/>
    <s v="284933095"/>
    <s v=""/>
    <s v=""/>
    <s v="MATEO ALONSO"/>
    <s v="RAMÍREZ"/>
    <s v="DÍAZ"/>
    <s v="Hombre"/>
    <d v="2024-07-22T00:00:00"/>
    <n v="1"/>
    <n v="6"/>
    <n v="25"/>
    <n v="10625"/>
    <x v="0"/>
    <s v="CHILE"/>
    <n v="10301"/>
    <s v="Osorno"/>
    <n v="978234114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52961006"/>
    <s v="MOLINA GUZMÁN, YOHALMA"/>
    <s v="152961006"/>
    <s v="MOLINA GUZMÁN, YOHALMA"/>
    <s v="NO"/>
    <s v="RNI"/>
    <s v=""/>
    <s v=""/>
    <d v="1899-12-30T19:39:00"/>
    <s v="NO"/>
    <m/>
    <d v="2026-02-16T00:00:00"/>
    <d v="1899-12-30T12:48:00"/>
    <s v=""/>
    <s v=""/>
    <n v="38"/>
    <s v="Ninguno"/>
    <s v=""/>
    <s v=""/>
    <s v=""/>
    <s v="Masculino"/>
    <x v="0"/>
    <s v=""/>
  </r>
  <r>
    <n v="666515"/>
    <n v="249743479"/>
    <n v="10"/>
    <s v="Los Lagos"/>
    <m/>
    <s v="SEREMI De Los Lagos"/>
    <n v="10301"/>
    <x v="0"/>
    <s v="201811"/>
    <x v="24"/>
    <s v="22005148K"/>
    <s v=""/>
    <s v=""/>
    <s v="Millaray Andrea"/>
    <s v="Arcos"/>
    <s v="Briceño"/>
    <s v="Mujer"/>
    <d v="2005-12-23T00:00:00"/>
    <n v="20"/>
    <n v="3"/>
    <n v="3"/>
    <n v="200303"/>
    <x v="0"/>
    <s v="CHILE"/>
    <n v="10301"/>
    <s v="Osorno"/>
    <n v="966272539"/>
    <x v="5"/>
    <s v="3° Dosis"/>
    <s v="Alumnos sector privado"/>
    <s v="Lote privado"/>
    <m/>
    <s v="SI"/>
    <s v=""/>
    <s v="SinReaccion"/>
    <d v="2026-03-26T00:00:00"/>
    <d v="2026-03-2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4:40:00"/>
    <s v=""/>
    <s v=""/>
    <n v="0"/>
    <s v="Ninguno"/>
    <s v=""/>
    <s v=""/>
    <s v=""/>
    <s v="Femenina"/>
    <x v="0"/>
    <s v=""/>
  </r>
  <r>
    <n v="666522"/>
    <n v="245681502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2"/>
    <n v="17"/>
    <n v="217"/>
    <x v="0"/>
    <s v="CHILE"/>
    <n v="10306"/>
    <s v="San Juan De La Costa"/>
    <m/>
    <x v="14"/>
    <s v="1° Dosis"/>
    <s v="Vacunación Programática"/>
    <s v="LA63882"/>
    <d v="2026-10-31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11:20:00"/>
    <s v="NO"/>
    <m/>
    <d v="2026-02-04T00:00:00"/>
    <d v="1899-12-30T16:52:00"/>
    <s v=""/>
    <s v=""/>
    <n v="38"/>
    <s v="Ninguno"/>
    <s v=""/>
    <s v=""/>
    <s v=""/>
    <s v="Masculino"/>
    <x v="0"/>
    <s v=""/>
  </r>
  <r>
    <n v="666697"/>
    <n v="247531416"/>
    <n v="10"/>
    <s v="Los Lagos"/>
    <n v="23"/>
    <s v="S.S. Osorno"/>
    <n v="10302"/>
    <x v="4"/>
    <s v="23-103"/>
    <x v="12"/>
    <s v="169142807"/>
    <s v=""/>
    <s v=""/>
    <s v="FELIPE"/>
    <s v="VARGAS"/>
    <s v="VRGAS"/>
    <s v="Hombre"/>
    <d v="1989-01-03T00:00:00"/>
    <n v="37"/>
    <n v="2"/>
    <n v="9"/>
    <n v="370209"/>
    <x v="0"/>
    <s v="CHILE"/>
    <n v="10302"/>
    <s v="Puerto Octay"/>
    <m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12T00:00:00"/>
    <d v="1899-12-30T11:56:00"/>
    <s v=""/>
    <s v=""/>
    <n v="0"/>
    <s v="Ninguno"/>
    <s v=""/>
    <s v=""/>
    <s v=""/>
    <s v="Masculino"/>
    <x v="0"/>
    <s v=""/>
  </r>
  <r>
    <n v="666731"/>
    <n v="249427392"/>
    <n v="10"/>
    <s v="Los Lagos"/>
    <n v="10"/>
    <s v="SEREMI De Los Lagos"/>
    <n v="10301"/>
    <x v="0"/>
    <s v="23-203"/>
    <x v="2"/>
    <s v="173570953"/>
    <s v=""/>
    <s v=""/>
    <s v="FRANCISCO"/>
    <s v="BARRIA"/>
    <s v="OBREQUE"/>
    <s v="Hombre"/>
    <d v="1989-09-24T00:00:00"/>
    <n v="36"/>
    <n v="6"/>
    <n v="1"/>
    <n v="360601"/>
    <x v="0"/>
    <s v="CHILE"/>
    <n v="10301"/>
    <s v="Osorno"/>
    <n v="964040720"/>
    <x v="23"/>
    <s v="1° Dosis"/>
    <s v="Vacunación privada"/>
    <s v="Lote privado"/>
    <m/>
    <s v="SI"/>
    <s v=""/>
    <s v="SinReaccion"/>
    <d v="2026-03-25T00:00:00"/>
    <d v="2026-03-25T00:00:00"/>
    <d v="2026-05-2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5T00:00:00"/>
    <d v="1899-12-30T10:48:00"/>
    <s v=""/>
    <s v=""/>
    <n v="0"/>
    <s v="Ninguno"/>
    <s v=""/>
    <s v=""/>
    <s v=""/>
    <s v="Masculino"/>
    <x v="0"/>
    <s v=""/>
  </r>
  <r>
    <n v="666744"/>
    <n v="245342075"/>
    <n v="10"/>
    <s v="Los Lagos"/>
    <n v="23"/>
    <s v="S.S. Osorno"/>
    <n v="10301"/>
    <x v="0"/>
    <s v="23-310"/>
    <x v="8"/>
    <s v="28928933K"/>
    <s v=""/>
    <s v=""/>
    <s v="WILLIAM MAXIMILIANO"/>
    <s v="CATALÁN"/>
    <s v="ESCOBAR"/>
    <s v="Hombre"/>
    <d v="2025-07-02T00:00:00"/>
    <n v="0"/>
    <n v="6"/>
    <n v="11"/>
    <n v="611"/>
    <x v="0"/>
    <s v="CHILE"/>
    <n v="10301"/>
    <s v="Osorno"/>
    <n v="952023495"/>
    <x v="14"/>
    <s v="3º dosis, prematuros"/>
    <s v="Vacunación Programática"/>
    <s v="LA63883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2:09:00"/>
    <s v="NO"/>
    <m/>
    <d v="2026-01-13T00:00:00"/>
    <d v="1899-12-30T11:56:00"/>
    <s v=""/>
    <s v=""/>
    <n v="36"/>
    <s v="Ninguno"/>
    <s v=""/>
    <s v=""/>
    <s v=""/>
    <s v="Masculino"/>
    <x v="0"/>
    <s v=""/>
  </r>
  <r>
    <n v="666793"/>
    <n v="249743972"/>
    <n v="10"/>
    <s v="Los Lagos"/>
    <n v="23"/>
    <s v="S.S. Osorno"/>
    <n v="10303"/>
    <x v="6"/>
    <s v="23-307"/>
    <x v="23"/>
    <s v="284893662"/>
    <s v=""/>
    <s v=""/>
    <s v="ANTONIA TRINIDAD"/>
    <s v="LINDEMANN"/>
    <s v="VALDERA"/>
    <s v="Mujer"/>
    <d v="2024-07-18T00:00:00"/>
    <n v="1"/>
    <n v="8"/>
    <n v="8"/>
    <n v="10808"/>
    <x v="0"/>
    <s v="CHILE"/>
    <n v="10303"/>
    <s v="Purranque"/>
    <n v="947038796"/>
    <x v="4"/>
    <s v="1° Dosis"/>
    <s v="Vacuna programática"/>
    <s v="Z006411"/>
    <d v="2026-10-31T00:00:00"/>
    <s v="SI"/>
    <s v=""/>
    <s v="SinReaccion"/>
    <d v="2026-03-26T00:00:00"/>
    <d v="2026-03-26T00:00:00"/>
    <d v="2027-07-1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4:41:00"/>
    <s v=""/>
    <s v=""/>
    <n v="38"/>
    <s v="Ninguno"/>
    <s v=""/>
    <s v=""/>
    <s v=""/>
    <s v="Femenina"/>
    <x v="0"/>
    <s v=""/>
  </r>
  <r>
    <n v="666847"/>
    <n v="245671312"/>
    <n v="10"/>
    <s v="Los Lagos"/>
    <n v="23"/>
    <s v="S.S. Osorno"/>
    <n v="10301"/>
    <x v="0"/>
    <s v="23-301"/>
    <x v="7"/>
    <s v="194944810"/>
    <s v=""/>
    <s v=""/>
    <s v="RAUL LEONARDO DAVID"/>
    <s v="chacon"/>
    <s v="nauto"/>
    <s v="Hombre"/>
    <d v="1997-09-27T00:00:00"/>
    <n v="28"/>
    <n v="4"/>
    <n v="8"/>
    <n v="280408"/>
    <x v="0"/>
    <s v="CHILE"/>
    <n v="10301"/>
    <s v="Osorno"/>
    <n v="981596710"/>
    <x v="13"/>
    <s v="1° Dosis"/>
    <s v="Post-Exposición"/>
    <s v="1484M155"/>
    <d v="2027-12-31T00:00:00"/>
    <s v="SI"/>
    <s v=""/>
    <s v="SinReaccion"/>
    <d v="2026-02-04T00:00:00"/>
    <d v="2026-02-04T00:00:00"/>
    <d v="2026-02-07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2-04T00:00:00"/>
    <d v="1899-12-30T11:13:00"/>
    <s v=""/>
    <s v=""/>
    <n v="0"/>
    <s v="Ninguno"/>
    <s v=""/>
    <s v=""/>
    <s v=""/>
    <s v=""/>
    <x v="2"/>
    <s v=""/>
  </r>
  <r>
    <n v="666910"/>
    <n v="249938155"/>
    <n v="10"/>
    <s v="Los Lagos"/>
    <n v="23"/>
    <s v="S.S. Osorno"/>
    <n v="10301"/>
    <x v="0"/>
    <s v="23-302"/>
    <x v="16"/>
    <s v="291644627"/>
    <s v=""/>
    <s v=""/>
    <s v="DOMINGA TRINIDAD"/>
    <s v="MELLA"/>
    <s v="RUIZ"/>
    <s v="Mujer"/>
    <d v="2026-01-26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4:10:00"/>
    <s v=""/>
    <s v=""/>
    <n v="39"/>
    <s v="Ninguno"/>
    <s v=""/>
    <s v=""/>
    <s v=""/>
    <s v="Femenina"/>
    <x v="0"/>
    <s v=""/>
  </r>
  <r>
    <n v="666963"/>
    <n v="250031461"/>
    <n v="10"/>
    <s v="Los Lagos"/>
    <n v="23"/>
    <s v="S.S. Osorno"/>
    <n v="10303"/>
    <x v="6"/>
    <s v="23-307"/>
    <x v="23"/>
    <s v="95477143"/>
    <s v=""/>
    <s v=""/>
    <s v="Lucrecia Del Carmen"/>
    <s v="Carrasco"/>
    <s v="Vergara"/>
    <s v="Mujer"/>
    <d v="1960-08-21T00:00:00"/>
    <n v="65"/>
    <n v="7"/>
    <n v="7"/>
    <n v="650707"/>
    <x v="0"/>
    <s v="CHILE"/>
    <n v="10303"/>
    <s v="Purranque"/>
    <n v="937296576"/>
    <x v="6"/>
    <s v="Única"/>
    <s v="65 años"/>
    <s v="Y017610"/>
    <d v="2026-05-31T00:00:00"/>
    <s v="SI"/>
    <s v=""/>
    <s v="SinReaccion"/>
    <d v="2026-03-28T00:00:00"/>
    <d v="2026-03-28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28T00:00:00"/>
    <d v="1899-12-30T12:51:00"/>
    <s v=""/>
    <s v=""/>
    <n v="0"/>
    <s v="Ninguno"/>
    <s v=""/>
    <s v=""/>
    <s v=""/>
    <s v="Femenina"/>
    <x v="0"/>
    <s v=""/>
  </r>
  <r>
    <n v="667109"/>
    <n v="250946655"/>
    <n v="10"/>
    <s v="Los Lagos"/>
    <m/>
    <s v="SEREMI De Los Lagos"/>
    <n v="10301"/>
    <x v="0"/>
    <s v="23-203"/>
    <x v="2"/>
    <s v="290537630"/>
    <s v=""/>
    <s v=""/>
    <s v="GUILLERMO IGNACIO"/>
    <s v="BENÍTEZ"/>
    <s v="WHITE"/>
    <s v="Hombre"/>
    <d v="2025-10-19T00:00:00"/>
    <n v="0"/>
    <n v="5"/>
    <n v="18"/>
    <n v="518"/>
    <x v="0"/>
    <s v="CHILE"/>
    <n v="14203"/>
    <s v="Lago Ranco"/>
    <m/>
    <x v="26"/>
    <s v="2° dosis"/>
    <s v=""/>
    <s v="Lote privado"/>
    <m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6:00:00"/>
    <s v="NO"/>
    <m/>
    <d v="2026-04-06T00:00:00"/>
    <d v="1899-12-30T12:38:00"/>
    <s v=""/>
    <s v=""/>
    <n v="38"/>
    <s v="Ninguno"/>
    <s v=""/>
    <s v=""/>
    <s v=""/>
    <s v="Masculino"/>
    <x v="0"/>
    <s v=""/>
  </r>
  <r>
    <n v="667115"/>
    <n v="247086359"/>
    <n v="10"/>
    <s v="Los Lagos"/>
    <n v="23"/>
    <s v="S.S. Osorno"/>
    <n v="10302"/>
    <x v="4"/>
    <s v="23-103"/>
    <x v="12"/>
    <s v="98615989"/>
    <s v=""/>
    <s v=""/>
    <s v="EFRAIN"/>
    <s v="MARIQUEO"/>
    <s v="SANDOVAL"/>
    <s v="Hombre"/>
    <d v="1963-02-24T00:00:00"/>
    <n v="63"/>
    <n v="0"/>
    <n v="13"/>
    <n v="630013"/>
    <x v="0"/>
    <s v="CHILE"/>
    <n v="10302"/>
    <s v="Puerto Octay"/>
    <n v="986739002"/>
    <x v="16"/>
    <s v="1° Dosis"/>
    <s v="Profiláctico tetánico"/>
    <s v="AC37B496AJ"/>
    <d v="2028-02-29T00:00:00"/>
    <s v="SI"/>
    <s v=""/>
    <s v="SinReaccion"/>
    <d v="2026-03-09T00:00:00"/>
    <d v="2026-03-10T00:00:00"/>
    <d v="2026-04-09T00:00:00"/>
    <s v="No"/>
    <s v="185786005"/>
    <s v="Nuñez Paillacan, Pamela"/>
    <s v="131655061"/>
    <s v="Soto Ponce, Pamela"/>
    <s v="NO"/>
    <s v="RNI"/>
    <s v=""/>
    <s v=""/>
    <d v="1899-12-30T00:00:00"/>
    <s v="NO"/>
    <m/>
    <d v="2026-03-10T00:00:00"/>
    <d v="1899-12-30T09:06:00"/>
    <s v=""/>
    <s v=""/>
    <n v="0"/>
    <s v="Ninguno"/>
    <s v=""/>
    <s v=""/>
    <s v=""/>
    <s v=""/>
    <x v="2"/>
    <s v=""/>
  </r>
  <r>
    <n v="667119"/>
    <n v="245294235"/>
    <n v="10"/>
    <s v="Los Lagos"/>
    <n v="23"/>
    <s v="S.S. Osorno"/>
    <n v="10301"/>
    <x v="0"/>
    <s v="23-303"/>
    <x v="6"/>
    <s v="289918361"/>
    <s v=""/>
    <s v=""/>
    <s v="ELIZABETH BELÉN"/>
    <s v="MAYORGA"/>
    <s v="AMOLEF"/>
    <s v="Mujer"/>
    <d v="2025-08-28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4:48:00"/>
    <s v=""/>
    <s v=""/>
    <n v="38"/>
    <s v="Ninguno"/>
    <s v=""/>
    <s v=""/>
    <s v=""/>
    <s v="Femenina"/>
    <x v="0"/>
    <s v=""/>
  </r>
  <r>
    <n v="667216"/>
    <n v="245491314"/>
    <n v="10"/>
    <s v="Los Lagos"/>
    <n v="23"/>
    <s v="S.S. Osorno"/>
    <n v="10304"/>
    <x v="1"/>
    <s v="23-304"/>
    <x v="1"/>
    <s v="200012577"/>
    <s v=""/>
    <s v=""/>
    <s v="CATALINA"/>
    <s v="BRIONES"/>
    <s v="angulo"/>
    <s v="Mujer"/>
    <d v="1998-08-08T00:00:00"/>
    <n v="27"/>
    <n v="5"/>
    <n v="14"/>
    <n v="270514"/>
    <x v="0"/>
    <s v="CHILE"/>
    <n v="10304"/>
    <s v="Puyehue"/>
    <n v="949306277"/>
    <x v="16"/>
    <s v="Única"/>
    <s v="Embarazadas de 28 a 31 semanas"/>
    <s v="AC37B493AA"/>
    <d v="2028-01-31T00:00:00"/>
    <s v="SI"/>
    <s v=""/>
    <s v="SinReaccion"/>
    <d v="2026-01-22T00:00:00"/>
    <d v="2026-01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22T00:00:00"/>
    <d v="1899-12-30T10:37:00"/>
    <s v=""/>
    <s v=""/>
    <n v="0"/>
    <s v="Ninguno"/>
    <s v=""/>
    <s v=""/>
    <s v=""/>
    <s v="Femenina"/>
    <x v="0"/>
    <s v=""/>
  </r>
  <r>
    <n v="667272"/>
    <n v="245909542"/>
    <n v="10"/>
    <s v="Los Lagos"/>
    <n v="23"/>
    <s v="S.S. Osorno"/>
    <n v="10301"/>
    <x v="0"/>
    <s v="23-100"/>
    <x v="0"/>
    <s v="235589257"/>
    <s v=""/>
    <s v=""/>
    <s v="Emiliano Maximo"/>
    <s v="Toledo"/>
    <s v="Campos"/>
    <s v="Hombre"/>
    <d v="2011-02-13T00:00:00"/>
    <n v="15"/>
    <n v="0"/>
    <n v="9"/>
    <n v="150009"/>
    <x v="0"/>
    <s v="CHILE"/>
    <n v="10301"/>
    <s v="Osorno"/>
    <n v="965929152"/>
    <x v="2"/>
    <s v="3° Dosis"/>
    <s v="Profiláctico tetánico"/>
    <s v="2335L003B"/>
    <d v="2028-01-31T00:00:00"/>
    <s v="SI"/>
    <s v=""/>
    <s v="SinReaccion"/>
    <d v="2026-02-22T00:00:00"/>
    <d v="2026-02-22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2T00:00:00"/>
    <d v="1899-12-30T18:59:00"/>
    <s v=""/>
    <s v=""/>
    <n v="0"/>
    <s v="Ninguno"/>
    <s v=""/>
    <s v=""/>
    <s v=""/>
    <s v="Masculino"/>
    <x v="0"/>
    <s v=""/>
  </r>
  <r>
    <n v="667404"/>
    <n v="248180887"/>
    <n v="10"/>
    <s v="Los Lagos"/>
    <n v="23"/>
    <s v="S.S. Osorno"/>
    <n v="10301"/>
    <x v="0"/>
    <s v="23-100"/>
    <x v="0"/>
    <s v="230201293"/>
    <s v=""/>
    <s v=""/>
    <s v="Esteben Fernando"/>
    <s v="Rauque"/>
    <s v="Huenupan"/>
    <s v="Hombre"/>
    <d v="2009-05-13T00:00:00"/>
    <n v="16"/>
    <n v="10"/>
    <n v="4"/>
    <n v="161004"/>
    <x v="0"/>
    <s v="CHILE"/>
    <n v="10301"/>
    <s v="Osorno"/>
    <n v="975268719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7T00:00:00"/>
    <d v="1899-12-30T12:48:00"/>
    <s v=""/>
    <s v=""/>
    <n v="0"/>
    <s v="Ninguno"/>
    <s v=""/>
    <s v=""/>
    <s v=""/>
    <s v="Masculino"/>
    <x v="0"/>
    <s v=""/>
  </r>
  <r>
    <n v="667467"/>
    <n v="253150925"/>
    <n v="10"/>
    <s v="Los Lagos"/>
    <n v="23"/>
    <s v="S.S. Osorno"/>
    <n v="10301"/>
    <x v="0"/>
    <s v="23-301"/>
    <x v="7"/>
    <s v="291840841"/>
    <s v=""/>
    <s v=""/>
    <s v="SOFÍA STEPHANIE"/>
    <s v="GARNICA"/>
    <s v="GARNICA"/>
    <s v="Mujer"/>
    <d v="2026-02-08T00:00:00"/>
    <n v="0"/>
    <n v="2"/>
    <n v="14"/>
    <n v="214"/>
    <x v="0"/>
    <s v="CHILE"/>
    <n v="10301"/>
    <s v="Osorno"/>
    <n v="932605958"/>
    <x v="18"/>
    <s v="1° Dosis"/>
    <s v="Programatica"/>
    <s v="ABXF21AA"/>
    <d v="2028-06-30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5:39:00"/>
    <s v=""/>
    <s v=""/>
    <n v="41"/>
    <s v="Ninguno"/>
    <s v=""/>
    <s v=""/>
    <s v=""/>
    <s v="Femenina"/>
    <x v="0"/>
    <s v=""/>
  </r>
  <r>
    <n v="667501"/>
    <n v="245648056"/>
    <n v="10"/>
    <s v="Los Lagos"/>
    <n v="23"/>
    <s v="S.S. Osorno"/>
    <n v="10301"/>
    <x v="0"/>
    <s v="23-100"/>
    <x v="0"/>
    <s v="40430849"/>
    <s v=""/>
    <s v=""/>
    <s v="Ubaldo"/>
    <s v="Jara"/>
    <s v="Ruiz"/>
    <s v="Hombre"/>
    <d v="1939-07-10T00:00:00"/>
    <n v="86"/>
    <n v="6"/>
    <n v="24"/>
    <n v="860624"/>
    <x v="0"/>
    <s v="CHILE"/>
    <n v="10307"/>
    <s v="San Pablo"/>
    <n v="82377710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3T00:00:00"/>
    <d v="1899-12-30T01:02:00"/>
    <s v=""/>
    <s v=""/>
    <n v="0"/>
    <s v="Ninguno"/>
    <s v=""/>
    <s v=""/>
    <s v=""/>
    <s v="Masculino"/>
    <x v="0"/>
    <s v=""/>
  </r>
  <r>
    <n v="667525"/>
    <n v="246741143"/>
    <n v="10"/>
    <s v="Los Lagos"/>
    <n v="23"/>
    <s v="S.S. Osorno"/>
    <n v="10303"/>
    <x v="6"/>
    <s v="23-307"/>
    <x v="23"/>
    <s v="281842617"/>
    <s v=""/>
    <s v=""/>
    <s v="EUNICE BELÉN"/>
    <s v="RAIN"/>
    <s v="MÁRQUEZ"/>
    <s v="Mujer"/>
    <d v="2023-07-05T00:00:00"/>
    <n v="2"/>
    <n v="8"/>
    <n v="1"/>
    <n v="20801"/>
    <x v="0"/>
    <s v="CHILE"/>
    <n v="10303"/>
    <s v="Purranque"/>
    <n v="955342906"/>
    <x v="1"/>
    <s v="2da dosis (programatica)"/>
    <s v="Vacunación Programática"/>
    <s v="0134AB036"/>
    <d v="2027-10-31T00:00:00"/>
    <s v="SI"/>
    <s v=""/>
    <s v="SinReaccion"/>
    <d v="2026-03-06T00:00:00"/>
    <d v="2026-03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1:55:00"/>
    <s v=""/>
    <s v=""/>
    <n v="35"/>
    <s v="Ninguno"/>
    <s v=""/>
    <s v=""/>
    <s v=""/>
    <s v="Femenina"/>
    <x v="0"/>
    <s v=""/>
  </r>
  <r>
    <n v="667618"/>
    <n v="245500182"/>
    <n v="10"/>
    <s v="Los Lagos"/>
    <n v="23"/>
    <s v="S.S. Osorno"/>
    <n v="10301"/>
    <x v="0"/>
    <s v="23-301"/>
    <x v="7"/>
    <s v="284935195"/>
    <s v=""/>
    <s v=""/>
    <s v="LAUTARO ALEXIS"/>
    <s v="GARNICA"/>
    <s v="VELÁSQUEZ"/>
    <s v="Hombre"/>
    <d v="2024-07-22T00:00:00"/>
    <n v="1"/>
    <n v="6"/>
    <n v="0"/>
    <n v="10600"/>
    <x v="0"/>
    <s v="CHILE"/>
    <n v="10301"/>
    <s v="Osorno"/>
    <n v="945407771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4:10:00"/>
    <s v=""/>
    <s v=""/>
    <n v="39"/>
    <s v="Ninguno"/>
    <s v=""/>
    <s v=""/>
    <s v=""/>
    <s v="Masculino"/>
    <x v="0"/>
    <s v=""/>
  </r>
  <r>
    <n v="667892"/>
    <n v="248940872"/>
    <n v="10"/>
    <s v="Los Lagos"/>
    <n v="23"/>
    <s v="S.S. Osorno"/>
    <n v="10301"/>
    <x v="0"/>
    <s v="23-100"/>
    <x v="0"/>
    <s v=""/>
    <s v="44909970"/>
    <s v=""/>
    <s v="GERONIMO"/>
    <s v="MUÑOZ"/>
    <s v="ALLES"/>
    <s v="Hombre"/>
    <d v="2003-09-04T00:00:00"/>
    <n v="22"/>
    <n v="6"/>
    <n v="19"/>
    <n v="220619"/>
    <x v="4"/>
    <s v="ARGENTINA"/>
    <n v="10304"/>
    <s v="Puyehue"/>
    <m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3T00:00:00"/>
    <d v="1899-12-30T00:24:00"/>
    <s v=""/>
    <s v=""/>
    <n v="0"/>
    <s v="Ninguno"/>
    <s v=""/>
    <s v=""/>
    <s v=""/>
    <s v="Masculino"/>
    <x v="0"/>
    <s v=""/>
  </r>
  <r>
    <n v="667893"/>
    <n v="248940984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131179987"/>
    <s v="Uribe  Brito, Claudia"/>
    <s v="178649957"/>
    <s v="Cañulef Arriagada, Belén Cristina"/>
    <s v="NO"/>
    <s v="RNI"/>
    <s v="203962983"/>
    <s v="NO"/>
    <d v="1899-12-30T00:00:00"/>
    <s v="NO"/>
    <m/>
    <d v="2026-03-23T00:00:00"/>
    <d v="1899-12-30T05:11:00"/>
    <s v=""/>
    <s v=""/>
    <n v="40"/>
    <s v="Primeras 24 horas"/>
    <s v=""/>
    <s v=""/>
    <s v=""/>
    <s v=""/>
    <x v="0"/>
    <s v=""/>
  </r>
  <r>
    <n v="668005"/>
    <n v="245201425"/>
    <n v="10"/>
    <s v="Los Lagos"/>
    <n v="23"/>
    <s v="S.S. Osorno"/>
    <n v="10304"/>
    <x v="1"/>
    <s v="23-304"/>
    <x v="1"/>
    <s v="76406847"/>
    <s v=""/>
    <s v=""/>
    <s v="Juan"/>
    <s v="Bastidas"/>
    <s v="Caro"/>
    <s v="Hombre"/>
    <d v="1951-02-18T00:00:00"/>
    <n v="74"/>
    <n v="10"/>
    <n v="18"/>
    <n v="741018"/>
    <x v="0"/>
    <s v="CHILE"/>
    <n v="10304"/>
    <s v="Puyehue"/>
    <n v="986313305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5T00:00:00"/>
    <d v="1899-12-30T11:06:00"/>
    <s v=""/>
    <s v=""/>
    <n v="0"/>
    <s v="Ninguno"/>
    <s v=""/>
    <s v=""/>
    <s v=""/>
    <s v="Masculino"/>
    <x v="0"/>
    <s v=""/>
  </r>
  <r>
    <n v="668083"/>
    <n v="245220628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2"/>
    <n v="1"/>
    <n v="201"/>
    <x v="0"/>
    <s v="CHILE"/>
    <n v="10301"/>
    <s v="Osorno"/>
    <n v="968186643"/>
    <x v="14"/>
    <s v="1° Dosis"/>
    <s v="Vacunación Programática"/>
    <s v="LA63882"/>
    <d v="2026-10-31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9:16:00"/>
    <s v="NO"/>
    <m/>
    <d v="2026-01-06T00:00:00"/>
    <d v="1899-12-30T09:08:00"/>
    <s v=""/>
    <s v=""/>
    <n v="38"/>
    <s v="Ninguno"/>
    <s v=""/>
    <s v=""/>
    <s v=""/>
    <s v="Masculino"/>
    <x v="0"/>
    <s v=""/>
  </r>
  <r>
    <n v="668171"/>
    <n v="245470869"/>
    <n v="10"/>
    <s v="Los Lagos"/>
    <n v="23"/>
    <s v="S.S. Osorno"/>
    <n v="10301"/>
    <x v="0"/>
    <s v="23-100"/>
    <x v="0"/>
    <s v="93456580"/>
    <s v=""/>
    <s v=""/>
    <s v="MARIA ODET"/>
    <s v="ARAYA"/>
    <s v="GODOY"/>
    <s v="Mujer"/>
    <d v="1963-03-12T00:00:00"/>
    <n v="62"/>
    <n v="10"/>
    <n v="8"/>
    <n v="621008"/>
    <x v="0"/>
    <s v="CHILE"/>
    <n v="10301"/>
    <s v="Osorno"/>
    <n v="956757723"/>
    <x v="10"/>
    <s v="1° Dosis"/>
    <s v=""/>
    <s v="0344Q004B (2 dosis Serum)"/>
    <d v="2027-08-31T00:00:00"/>
    <s v="SI"/>
    <s v=""/>
    <s v="SinReaccion"/>
    <d v="2026-01-20T00:00:00"/>
    <d v="2026-01-21T00:00:00"/>
    <d v="2026-02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1T00:00:00"/>
    <d v="1899-12-30T09:52:00"/>
    <s v=""/>
    <s v=""/>
    <n v="0"/>
    <s v="Ninguno"/>
    <s v=""/>
    <s v=""/>
    <s v=""/>
    <s v="Femenina"/>
    <x v="2"/>
    <s v=""/>
  </r>
  <r>
    <n v="668357"/>
    <n v="245294072"/>
    <n v="10"/>
    <s v="Los Lagos"/>
    <n v="23"/>
    <s v="S.S. Osorno"/>
    <n v="10301"/>
    <x v="0"/>
    <s v="23-303"/>
    <x v="6"/>
    <s v="288808309"/>
    <s v=""/>
    <s v=""/>
    <s v="EMILY ANAÍS"/>
    <s v="MEZA"/>
    <s v="LUNA"/>
    <s v="Mujer"/>
    <d v="2025-05-28T00:00:00"/>
    <n v="0"/>
    <n v="7"/>
    <n v="12"/>
    <n v="71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02:32:00"/>
    <s v="NO"/>
    <m/>
    <d v="2026-01-09T00:00:00"/>
    <d v="1899-12-30T14:44:00"/>
    <s v=""/>
    <s v=""/>
    <n v="39"/>
    <s v="Ninguno"/>
    <s v=""/>
    <s v=""/>
    <s v=""/>
    <s v="Femenina"/>
    <x v="0"/>
    <s v=""/>
  </r>
  <r>
    <n v="668406"/>
    <n v="245301590"/>
    <n v="10"/>
    <s v="Los Lagos"/>
    <n v="23"/>
    <s v="S.S. Osorno"/>
    <n v="10305"/>
    <x v="2"/>
    <s v="23-102"/>
    <x v="26"/>
    <s v="92778487"/>
    <s v=""/>
    <s v=""/>
    <s v="Sandra Judith"/>
    <s v="Avendaño"/>
    <s v="Aguilar"/>
    <s v="Mujer"/>
    <d v="1965-07-04T00:00:00"/>
    <n v="60"/>
    <n v="6"/>
    <n v="6"/>
    <n v="600606"/>
    <x v="0"/>
    <s v="CHILE"/>
    <n v="10305"/>
    <s v="Río Negro"/>
    <n v="983562556"/>
    <x v="2"/>
    <s v="1° Dosis"/>
    <s v="Profiláctico tetánico"/>
    <s v="2334L019C"/>
    <d v="2027-06-30T00:00:00"/>
    <s v="SI"/>
    <s v=""/>
    <s v="SinReaccion"/>
    <d v="2026-01-10T00:00:00"/>
    <d v="2026-01-10T00:00:00"/>
    <d v="2026-02-10T00:00:00"/>
    <s v="No"/>
    <s v="123SALUD"/>
    <s v="NUÑEZ VELASQUEZ, CAROLINA NICOL"/>
    <s v="189715986"/>
    <s v="Rodríguez Sidler, Valeria"/>
    <s v="NO"/>
    <s v="RNI"/>
    <s v=""/>
    <s v=""/>
    <d v="1899-12-30T00:00:00"/>
    <s v="NO"/>
    <m/>
    <d v="2026-01-10T00:00:00"/>
    <d v="1899-12-30T19:19:00"/>
    <s v=""/>
    <s v=""/>
    <n v="0"/>
    <s v="Ninguno"/>
    <s v=""/>
    <s v=""/>
    <s v=""/>
    <s v="Femenina"/>
    <x v="0"/>
    <s v=""/>
  </r>
  <r>
    <n v="668422"/>
    <n v="248378851"/>
    <n v="10"/>
    <s v="Los Lagos"/>
    <m/>
    <s v="SEREMI De Los Lagos"/>
    <n v="10301"/>
    <x v="0"/>
    <s v="23-212"/>
    <x v="18"/>
    <s v="21467775k"/>
    <s v=""/>
    <s v=""/>
    <s v="francisco nicolas"/>
    <s v="cristi"/>
    <s v="lopez"/>
    <s v="Hombre"/>
    <d v="2003-12-14T00:00:00"/>
    <n v="22"/>
    <n v="3"/>
    <n v="4"/>
    <n v="220304"/>
    <x v="0"/>
    <s v="CHILE"/>
    <n v="10301"/>
    <s v="Osorno"/>
    <n v="975910838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20:00"/>
    <s v=""/>
    <s v=""/>
    <n v="0"/>
    <s v="Ninguno"/>
    <s v=""/>
    <s v=""/>
    <s v=""/>
    <s v=""/>
    <x v="1"/>
    <s v=""/>
  </r>
  <r>
    <n v="668659"/>
    <n v="245585003"/>
    <n v="10"/>
    <s v="Los Lagos"/>
    <n v="23"/>
    <s v="S.S. Osorno"/>
    <n v="10301"/>
    <x v="0"/>
    <s v="23-306"/>
    <x v="9"/>
    <s v="284912268"/>
    <s v=""/>
    <s v=""/>
    <s v="ADELEY ESMERALDA"/>
    <s v="VALDÉS"/>
    <s v="HUAIQUIÁN"/>
    <s v="Mujer"/>
    <d v="2024-07-17T00:00:00"/>
    <n v="1"/>
    <n v="6"/>
    <n v="11"/>
    <n v="10611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8T00:00:00"/>
    <d v="1899-12-30T12:44:00"/>
    <s v=""/>
    <s v=""/>
    <n v="38"/>
    <s v="Ninguno"/>
    <s v=""/>
    <s v=""/>
    <s v=""/>
    <s v=""/>
    <x v="0"/>
    <s v=""/>
  </r>
  <r>
    <n v="668708"/>
    <n v="245302078"/>
    <n v="10"/>
    <s v="Los Lagos"/>
    <m/>
    <s v="SEREMI De Los Lagos"/>
    <n v="10301"/>
    <x v="0"/>
    <s v="23-203"/>
    <x v="2"/>
    <s v="145710375"/>
    <s v=""/>
    <s v=""/>
    <s v="MIRIAM ISABEL"/>
    <s v="OYARZUN"/>
    <s v="OYARZUN"/>
    <s v="Mujer"/>
    <d v="1979-04-30T00:00:00"/>
    <n v="46"/>
    <n v="8"/>
    <n v="11"/>
    <n v="460811"/>
    <x v="0"/>
    <s v="CHILE"/>
    <n v="10301"/>
    <s v="Osorno"/>
    <n v="961799935"/>
    <x v="2"/>
    <s v="2° dosis"/>
    <s v="Profiláctico tetánico"/>
    <s v="2335L003B"/>
    <d v="2028-01-31T00:00:00"/>
    <s v="SI"/>
    <s v=""/>
    <s v="SinReaccion"/>
    <d v="2026-01-10T00:00:00"/>
    <d v="2026-01-11T00:00:00"/>
    <d v="2026-02-1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11T00:00:00"/>
    <d v="1899-12-30T00:12:00"/>
    <s v=""/>
    <s v=""/>
    <n v="0"/>
    <s v="Ninguno"/>
    <s v=""/>
    <s v=""/>
    <s v=""/>
    <s v=""/>
    <x v="1"/>
    <s v=""/>
  </r>
  <r>
    <n v="668999"/>
    <n v="246196768"/>
    <n v="10"/>
    <s v="Los Lagos"/>
    <n v="23"/>
    <s v="S.S. Osorno"/>
    <n v="10301"/>
    <x v="0"/>
    <s v="23-303"/>
    <x v="6"/>
    <s v="55993769"/>
    <s v=""/>
    <s v=""/>
    <s v="Maria Angelica"/>
    <s v="Monsalve"/>
    <s v="Oyarzo"/>
    <s v="Mujer"/>
    <d v="1950-06-29T00:00:00"/>
    <n v="75"/>
    <n v="8"/>
    <n v="2"/>
    <n v="750802"/>
    <x v="0"/>
    <s v="CHILE"/>
    <n v="10301"/>
    <s v="Osorno"/>
    <n v="993858516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0:57:00"/>
    <s v=""/>
    <s v=""/>
    <n v="0"/>
    <s v="Ninguno"/>
    <s v=""/>
    <s v=""/>
    <s v=""/>
    <s v="Femenina"/>
    <x v="0"/>
    <s v=""/>
  </r>
  <r>
    <n v="669009"/>
    <n v="249630788"/>
    <n v="10"/>
    <s v="Los Lagos"/>
    <n v="23"/>
    <s v="S.S. Osorno"/>
    <n v="10301"/>
    <x v="0"/>
    <s v="23-301"/>
    <x v="7"/>
    <s v="96526520"/>
    <s v=""/>
    <s v=""/>
    <s v="Mariela Elizabeth"/>
    <s v="Nieto"/>
    <s v="Ojeda"/>
    <s v="Mujer"/>
    <d v="1961-11-24T00:00:00"/>
    <n v="64"/>
    <n v="4"/>
    <n v="2"/>
    <n v="640402"/>
    <x v="0"/>
    <s v="CHILE"/>
    <n v="10301"/>
    <s v="Osorno"/>
    <n v="961853074"/>
    <x v="6"/>
    <s v="Única"/>
    <s v="65 años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9565861k"/>
    <s v="Solis Gonzalez, Delia"/>
    <s v="NO"/>
    <s v="RNI"/>
    <s v=""/>
    <s v=""/>
    <d v="1899-12-30T00:00:00"/>
    <s v="NO"/>
    <m/>
    <d v="2026-03-26T00:00:00"/>
    <d v="1899-12-30T10:32:00"/>
    <s v=""/>
    <s v=""/>
    <n v="0"/>
    <s v="Ninguno"/>
    <s v=""/>
    <s v=""/>
    <s v=""/>
    <s v="Masculino"/>
    <x v="0"/>
    <s v=""/>
  </r>
  <r>
    <n v="669053"/>
    <n v="245474924"/>
    <n v="10"/>
    <s v="Los Lagos"/>
    <n v="23"/>
    <s v="S.S. Osorno"/>
    <n v="10301"/>
    <x v="0"/>
    <s v="23-302"/>
    <x v="16"/>
    <s v="202350208"/>
    <s v=""/>
    <s v=""/>
    <s v="MAKARENA ALEJANDRA"/>
    <s v="NEGRON"/>
    <s v="NEGRON"/>
    <s v="Mujer"/>
    <d v="1999-10-27T00:00:00"/>
    <n v="26"/>
    <n v="2"/>
    <n v="25"/>
    <n v="260225"/>
    <x v="0"/>
    <s v="CHILE"/>
    <n v="10301"/>
    <s v="Osorno"/>
    <n v="993235049"/>
    <x v="16"/>
    <s v="Única"/>
    <s v="Embarazadas de 28 a 31 semanas"/>
    <s v="AC37B493AA"/>
    <d v="2028-01-31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1:24:00"/>
    <s v=""/>
    <s v=""/>
    <n v="0"/>
    <s v="Ninguno"/>
    <s v=""/>
    <s v=""/>
    <s v=""/>
    <s v="Femenina"/>
    <x v="0"/>
    <s v=""/>
  </r>
  <r>
    <n v="669064"/>
    <n v="248655281"/>
    <n v="10"/>
    <s v="Los Lagos"/>
    <n v="23"/>
    <s v="S.S. Osorno"/>
    <n v="10301"/>
    <x v="0"/>
    <s v="23-100"/>
    <x v="0"/>
    <s v="87965996"/>
    <s v=""/>
    <s v=""/>
    <s v="Lilian Beatriz"/>
    <s v="Pool"/>
    <s v="Vargas"/>
    <s v="Mujer"/>
    <d v="1960-10-26T00:00:00"/>
    <n v="65"/>
    <n v="4"/>
    <n v="21"/>
    <n v="650421"/>
    <x v="0"/>
    <s v="CHILE"/>
    <n v="10301"/>
    <s v="Osorno"/>
    <n v="54925315"/>
    <x v="6"/>
    <s v="Única"/>
    <s v="65 años"/>
    <s v="Y017610"/>
    <d v="2026-05-31T00:00:00"/>
    <s v="SI"/>
    <s v=""/>
    <s v="SinReaccion"/>
    <d v="2026-03-19T00:00:00"/>
    <d v="2026-03-1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9T00:00:00"/>
    <d v="1899-12-30T15:32:00"/>
    <s v=""/>
    <s v=""/>
    <n v="0"/>
    <s v="Ninguno"/>
    <s v=""/>
    <s v=""/>
    <s v=""/>
    <s v=""/>
    <x v="1"/>
    <s v=""/>
  </r>
  <r>
    <n v="669197"/>
    <n v="247794496"/>
    <n v="10"/>
    <s v="Los Lagos"/>
    <n v="23"/>
    <s v="S.S. Osorno"/>
    <n v="10303"/>
    <x v="6"/>
    <s v="23-307"/>
    <x v="23"/>
    <s v="9737113K"/>
    <s v=""/>
    <s v=""/>
    <s v="Anadelia Del Carmen"/>
    <s v="Vargas"/>
    <s v="Lopez"/>
    <s v="Mujer"/>
    <d v="1961-11-18T00:00:00"/>
    <n v="64"/>
    <n v="3"/>
    <n v="23"/>
    <n v="640323"/>
    <x v="0"/>
    <s v="CHILE"/>
    <n v="10303"/>
    <s v="Purranque"/>
    <n v="964736273"/>
    <x v="6"/>
    <s v="Única"/>
    <s v="65 años"/>
    <s v="Y017610"/>
    <d v="2026-05-31T00:00:00"/>
    <s v="SI"/>
    <s v=""/>
    <s v="SinReaccion"/>
    <d v="2026-03-13T00:00:00"/>
    <d v="2026-03-1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3T00:00:00"/>
    <d v="1899-12-30T15:16:00"/>
    <s v=""/>
    <s v=""/>
    <n v="0"/>
    <s v="Ninguno"/>
    <s v=""/>
    <s v=""/>
    <s v=""/>
    <s v="Femenina"/>
    <x v="0"/>
    <s v=""/>
  </r>
  <r>
    <n v="669265"/>
    <n v="245799836"/>
    <n v="10"/>
    <s v="Los Lagos"/>
    <n v="23"/>
    <s v="S.S. Osorno"/>
    <n v="10301"/>
    <x v="0"/>
    <s v="23-310"/>
    <x v="8"/>
    <s v="285107016"/>
    <s v=""/>
    <s v=""/>
    <s v="ANTONELLA IGNACIA"/>
    <s v="SALINAS"/>
    <s v="GUENCHUAN"/>
    <s v="Mujer"/>
    <d v="2024-08-12T00:00:00"/>
    <n v="1"/>
    <n v="6"/>
    <n v="1"/>
    <n v="10601"/>
    <x v="0"/>
    <s v="CHILE"/>
    <n v="10301"/>
    <s v="Osorno"/>
    <n v="941650321"/>
    <x v="4"/>
    <s v="1° Dosis"/>
    <s v="Vacuna programática"/>
    <s v="Z006410"/>
    <d v="2026-10-31T00:00:00"/>
    <s v="SI"/>
    <s v=""/>
    <s v="SinReaccion"/>
    <d v="2026-02-13T00:00:00"/>
    <d v="2026-02-13T00:00:00"/>
    <m/>
    <s v="Si"/>
    <s v="196408614"/>
    <s v="Rupertus  Coronado, Javiera Beatriz"/>
    <s v="202647073"/>
    <s v="Moreira Amulef, Lisset"/>
    <s v="NO"/>
    <s v="RNI"/>
    <s v=""/>
    <s v=""/>
    <d v="1899-12-30T10:28:00"/>
    <s v="NO"/>
    <m/>
    <d v="2026-02-13T00:00:00"/>
    <d v="1899-12-30T11:03:00"/>
    <s v=""/>
    <s v=""/>
    <n v="39"/>
    <s v="Ninguno"/>
    <s v=""/>
    <s v=""/>
    <s v=""/>
    <s v="Femenina"/>
    <x v="0"/>
    <s v=""/>
  </r>
  <r>
    <n v="669342"/>
    <n v="250215816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0"/>
    <n v="0"/>
    <x v="0"/>
    <s v="CHILE"/>
    <n v="10202"/>
    <s v="Ancud"/>
    <m/>
    <x v="17"/>
    <s v="Única"/>
    <s v=""/>
    <s v="AHBVD167BB"/>
    <d v="2027-01-31T00:00:00"/>
    <s v="SI"/>
    <s v=""/>
    <s v="SinReaccion"/>
    <d v="2026-03-30T00:00:00"/>
    <d v="2026-03-30T00:00:00"/>
    <m/>
    <s v="Si"/>
    <s v="90507885"/>
    <s v="Hornig Queulo, Hugo Hardy"/>
    <s v="90507885"/>
    <s v="Hornig Queulo, Hugo Hardy"/>
    <s v="NO"/>
    <s v="RNI"/>
    <s v="161119873"/>
    <s v="NO"/>
    <d v="1899-12-30T00:00:00"/>
    <s v="NO"/>
    <m/>
    <d v="2026-03-30T00:00:00"/>
    <d v="1899-12-30T15:07:00"/>
    <s v=""/>
    <s v=""/>
    <n v="35"/>
    <s v="Primeras 24 horas"/>
    <s v=""/>
    <s v=""/>
    <s v=""/>
    <s v=""/>
    <x v="0"/>
    <s v=""/>
  </r>
  <r>
    <n v="669383"/>
    <n v="249746767"/>
    <n v="10"/>
    <s v="Los Lagos"/>
    <n v="23"/>
    <s v="S.S. Osorno"/>
    <n v="10301"/>
    <x v="0"/>
    <s v="23-303"/>
    <x v="6"/>
    <s v="9015902K"/>
    <s v=""/>
    <s v=""/>
    <s v="RICARDO"/>
    <s v="VASQUEZ"/>
    <s v="JARAMILLO"/>
    <s v="Hombre"/>
    <d v="1961-04-04T00:00:00"/>
    <n v="64"/>
    <n v="11"/>
    <n v="22"/>
    <n v="641122"/>
    <x v="0"/>
    <s v="CHILE"/>
    <n v="10301"/>
    <s v="Osorno"/>
    <n v="997764998"/>
    <x v="6"/>
    <s v="Única"/>
    <s v="65 años"/>
    <s v="Y017610"/>
    <d v="2026-05-31T00:00:00"/>
    <s v="SI"/>
    <s v=""/>
    <s v="SinReaccion"/>
    <d v="2026-03-26T00:00:00"/>
    <d v="2026-03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6T00:00:00"/>
    <d v="1899-12-30T14:47:00"/>
    <s v=""/>
    <s v=""/>
    <n v="0"/>
    <s v="Ninguno"/>
    <s v=""/>
    <s v=""/>
    <s v=""/>
    <s v="Masculino"/>
    <x v="0"/>
    <s v=""/>
  </r>
  <r>
    <n v="669405"/>
    <n v="247269284"/>
    <n v="10"/>
    <s v="Los Lagos"/>
    <n v="23"/>
    <s v="S.S. Osorno"/>
    <n v="10304"/>
    <x v="1"/>
    <s v="23-304"/>
    <x v="1"/>
    <s v="88733673"/>
    <s v=""/>
    <s v=""/>
    <s v="Benito Nelson"/>
    <s v="Carcamo"/>
    <s v="Vargas"/>
    <s v="Hombre"/>
    <d v="1960-11-08T00:00:00"/>
    <n v="65"/>
    <n v="4"/>
    <n v="3"/>
    <n v="650403"/>
    <x v="0"/>
    <s v="CHILE"/>
    <n v="10304"/>
    <s v="Puyehue"/>
    <n v="989631398"/>
    <x v="6"/>
    <s v="Única"/>
    <s v="65 años"/>
    <s v="Y017610"/>
    <d v="2026-05-31T00:00:00"/>
    <s v="SI"/>
    <s v=""/>
    <s v="SinReaccion"/>
    <d v="2026-03-11T00:00:00"/>
    <d v="2026-03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1T00:00:00"/>
    <d v="1899-12-30T09:05:00"/>
    <s v=""/>
    <s v=""/>
    <n v="0"/>
    <s v="Ninguno"/>
    <s v=""/>
    <s v=""/>
    <s v=""/>
    <s v="Masculino"/>
    <x v="0"/>
    <s v=""/>
  </r>
  <r>
    <n v="669408"/>
    <n v="245576454"/>
    <n v="10"/>
    <s v="Los Lagos"/>
    <n v="23"/>
    <s v="S.S. Osorno"/>
    <n v="10307"/>
    <x v="5"/>
    <s v="23-105"/>
    <x v="13"/>
    <s v="193091113"/>
    <s v=""/>
    <s v=""/>
    <s v="CONSTANZA BEATRIZ"/>
    <s v="GUTIERREZ"/>
    <s v="CARDENAS"/>
    <s v="Mujer"/>
    <d v="1996-05-27T00:00:00"/>
    <n v="29"/>
    <n v="8"/>
    <n v="1"/>
    <n v="290801"/>
    <x v="0"/>
    <s v="CHILE"/>
    <n v="10307"/>
    <s v="San Pablo"/>
    <n v="963190959"/>
    <x v="16"/>
    <s v="Única"/>
    <s v="Embarazadas de 28 a 31 semanas"/>
    <s v="AC37B496AJ"/>
    <d v="2028-02-29T00:00:00"/>
    <s v="SI"/>
    <s v=""/>
    <s v="SinReaccion"/>
    <d v="2026-01-28T00:00:00"/>
    <d v="2026-01-28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1-28T00:00:00"/>
    <d v="1899-12-30T09:22:00"/>
    <s v=""/>
    <s v=""/>
    <n v="0"/>
    <s v="Ninguno"/>
    <s v=""/>
    <s v=""/>
    <s v=""/>
    <s v="Masculino"/>
    <x v="0"/>
    <s v=""/>
  </r>
  <r>
    <n v="669505"/>
    <n v="245987527"/>
    <n v="10"/>
    <s v="Los Lagos"/>
    <n v="23"/>
    <s v="S.S. Osorno"/>
    <n v="10301"/>
    <x v="0"/>
    <s v="23-302"/>
    <x v="16"/>
    <s v="290518911"/>
    <s v=""/>
    <s v=""/>
    <s v="LEONOR VICTORIA"/>
    <s v="DELGADO"/>
    <s v="VALENZUELA"/>
    <s v="Mujer"/>
    <d v="2025-10-16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21:08:00"/>
    <s v="NO"/>
    <m/>
    <d v="2026-02-27T00:00:00"/>
    <d v="1899-12-30T10:49:00"/>
    <s v=""/>
    <s v=""/>
    <n v="38"/>
    <s v="Ninguno"/>
    <s v=""/>
    <s v=""/>
    <s v=""/>
    <s v="Femenina"/>
    <x v="0"/>
    <s v=""/>
  </r>
  <r>
    <n v="669540"/>
    <n v="249564651"/>
    <n v="10"/>
    <s v="Los Lagos"/>
    <n v="23"/>
    <s v="S.S. Osorno"/>
    <n v="10303"/>
    <x v="6"/>
    <s v="23-307"/>
    <x v="23"/>
    <s v="72205715"/>
    <s v=""/>
    <s v=""/>
    <s v="Jose Eudulio"/>
    <s v="Ancapan"/>
    <s v="Comigual"/>
    <s v="Hombre"/>
    <d v="1954-10-16T00:00:00"/>
    <n v="71"/>
    <n v="5"/>
    <n v="9"/>
    <n v="710509"/>
    <x v="0"/>
    <s v="CHILE"/>
    <n v="10303"/>
    <s v="Purranque"/>
    <n v="950794297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25T00:00:00"/>
    <d v="1899-12-30T16:17:00"/>
    <s v=""/>
    <s v=""/>
    <n v="0"/>
    <s v="Ninguno"/>
    <s v=""/>
    <s v=""/>
    <s v="jose"/>
    <s v="Masculino"/>
    <x v="0"/>
    <s v=""/>
  </r>
  <r>
    <n v="669661"/>
    <n v="245692825"/>
    <n v="10"/>
    <s v="Los Lagos"/>
    <n v="23"/>
    <s v="S.S. Osorno"/>
    <n v="10301"/>
    <x v="0"/>
    <s v="23-100"/>
    <x v="0"/>
    <s v="62771429"/>
    <s v=""/>
    <s v=""/>
    <s v="Julio"/>
    <s v="Cadegan"/>
    <s v="Vega"/>
    <s v="Hombre"/>
    <d v="1949-07-01T00:00:00"/>
    <n v="76"/>
    <n v="7"/>
    <n v="4"/>
    <n v="760704"/>
    <x v="0"/>
    <s v="CHILE"/>
    <n v="10301"/>
    <s v="Osorno"/>
    <n v="974686250"/>
    <x v="2"/>
    <s v="1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77424757"/>
    <s v="Darnes Arriagada, Daniela"/>
    <s v="177424757"/>
    <s v="Darnes Arriagada, Daniela"/>
    <s v="NO"/>
    <s v="RNI"/>
    <s v=""/>
    <s v=""/>
    <d v="1899-12-30T00:00:00"/>
    <s v="NO"/>
    <m/>
    <d v="2026-02-05T00:00:00"/>
    <d v="1899-12-30T13:25:00"/>
    <s v=""/>
    <s v=""/>
    <n v="0"/>
    <s v="Ninguno"/>
    <s v=""/>
    <s v=""/>
    <s v=""/>
    <s v="Masculino"/>
    <x v="0"/>
    <s v=""/>
  </r>
  <r>
    <n v="669668"/>
    <n v="245242734"/>
    <n v="10"/>
    <s v="Los Lagos"/>
    <n v="23"/>
    <s v="S.S. Osorno"/>
    <n v="10306"/>
    <x v="3"/>
    <s v="23-311"/>
    <x v="5"/>
    <s v="110135114"/>
    <s v=""/>
    <s v=""/>
    <s v="Teresa Ivett"/>
    <s v="Arriagada"/>
    <s v="Vera"/>
    <s v="Mujer"/>
    <d v="1965-06-16T00:00:00"/>
    <n v="60"/>
    <n v="6"/>
    <n v="22"/>
    <n v="600622"/>
    <x v="0"/>
    <s v="CHILE"/>
    <n v="10306"/>
    <s v="San Juan De La Costa"/>
    <n v="82148798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7T00:00:00"/>
    <d v="1899-12-30T09:07:00"/>
    <s v=""/>
    <s v=""/>
    <n v="0"/>
    <s v="Ninguno"/>
    <s v=""/>
    <s v=""/>
    <s v=""/>
    <s v="Femenina"/>
    <x v="0"/>
    <s v=""/>
  </r>
  <r>
    <n v="669695"/>
    <n v="250260383"/>
    <n v="10"/>
    <s v="Los Lagos"/>
    <n v="23"/>
    <s v="S.S. Osorno"/>
    <n v="10301"/>
    <x v="0"/>
    <s v="23-306"/>
    <x v="9"/>
    <s v="74392016"/>
    <s v=""/>
    <s v=""/>
    <s v="balbina del pilar"/>
    <s v="gonzalez"/>
    <s v="martinez"/>
    <s v="Mujer"/>
    <d v="1960-03-09T00:00:00"/>
    <n v="66"/>
    <n v="0"/>
    <n v="22"/>
    <n v="660022"/>
    <x v="0"/>
    <s v="CHILE"/>
    <n v="10301"/>
    <s v="Osorno"/>
    <n v="952258911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31T00:00:00"/>
    <d v="1899-12-30T08:59:00"/>
    <s v=""/>
    <s v=""/>
    <n v="0"/>
    <s v="Ninguno"/>
    <s v=""/>
    <s v=""/>
    <s v=""/>
    <s v="Femenina"/>
    <x v="0"/>
    <s v=""/>
  </r>
  <r>
    <n v="669714"/>
    <n v="245988162"/>
    <n v="10"/>
    <s v="Los Lagos"/>
    <n v="23"/>
    <s v="S.S. Osorno"/>
    <n v="10301"/>
    <x v="0"/>
    <s v="23-303"/>
    <x v="6"/>
    <s v="285120438"/>
    <s v=""/>
    <s v=""/>
    <s v="ANTONIO ENRIQUE"/>
    <s v="BARRÍA"/>
    <s v="ANTILLANCA"/>
    <s v="Hombre"/>
    <d v="2024-08-16T00:00:00"/>
    <n v="1"/>
    <n v="6"/>
    <n v="11"/>
    <n v="10611"/>
    <x v="0"/>
    <s v="CHILE"/>
    <n v="10301"/>
    <s v="Osorno"/>
    <m/>
    <x v="18"/>
    <s v="Refuerzo"/>
    <s v="Programatica"/>
    <s v="ABXF21AA"/>
    <d v="2028-06-30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10:38:00"/>
    <s v="NO"/>
    <m/>
    <d v="2026-02-27T00:00:00"/>
    <d v="1899-12-30T11:07:00"/>
    <s v=""/>
    <s v=""/>
    <n v="39"/>
    <s v="Ninguno"/>
    <s v=""/>
    <s v=""/>
    <s v=""/>
    <s v="Masculino"/>
    <x v="0"/>
    <s v=""/>
  </r>
  <r>
    <n v="669721"/>
    <n v="245402788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0"/>
    <n v="7"/>
    <n v="350007"/>
    <x v="0"/>
    <s v="CHILE"/>
    <n v="10301"/>
    <s v="Osorno"/>
    <n v="954210746"/>
    <x v="16"/>
    <s v="Única"/>
    <s v="Casos especiales"/>
    <s v="AC37B496AJ"/>
    <d v="2028-02-29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10:01:00"/>
    <s v=""/>
    <s v=""/>
    <n v="0"/>
    <s v="Ninguno"/>
    <s v=""/>
    <s v=""/>
    <s v=""/>
    <s v="Masculino"/>
    <x v="0"/>
    <s v="GES 18"/>
  </r>
  <r>
    <n v="669834"/>
    <n v="246210523"/>
    <n v="10"/>
    <s v="Los Lagos"/>
    <n v="23"/>
    <s v="S.S. Osorno"/>
    <n v="10302"/>
    <x v="4"/>
    <s v="23-103"/>
    <x v="12"/>
    <s v="91061139"/>
    <s v=""/>
    <s v=""/>
    <s v="Arlene Mafalda"/>
    <s v="Godoy"/>
    <s v="Moenne-loccoz"/>
    <s v="Mujer"/>
    <d v="1959-09-28T00:00:00"/>
    <n v="66"/>
    <n v="5"/>
    <n v="3"/>
    <n v="660503"/>
    <x v="0"/>
    <s v="CHILE"/>
    <n v="10302"/>
    <s v="Puerto Octay"/>
    <n v="965314735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03T00:00:00"/>
    <d v="1899-12-30T11:43:00"/>
    <s v=""/>
    <s v=""/>
    <n v="0"/>
    <s v="Ninguno"/>
    <s v=""/>
    <s v=""/>
    <s v=""/>
    <s v="Femenina"/>
    <x v="0"/>
    <s v=""/>
  </r>
  <r>
    <n v="669852"/>
    <n v="245988046"/>
    <n v="10"/>
    <s v="Los Lagos"/>
    <n v="10"/>
    <s v="SEREMI De Los Lagos"/>
    <n v="10301"/>
    <x v="0"/>
    <s v="23-212"/>
    <x v="18"/>
    <s v="226064478"/>
    <s v=""/>
    <s v=""/>
    <s v="Nikol Alexandra"/>
    <s v="Sotomayor"/>
    <s v="Barria"/>
    <s v="Mujer"/>
    <d v="2007-07-21T00:00:00"/>
    <n v="18"/>
    <n v="7"/>
    <n v="6"/>
    <n v="180706"/>
    <x v="0"/>
    <s v="CHILE"/>
    <n v="10301"/>
    <s v="Osorno"/>
    <n v="974962527"/>
    <x v="5"/>
    <s v="1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1:05:00"/>
    <s v=""/>
    <s v=""/>
    <n v="0"/>
    <s v="Ninguno"/>
    <s v=""/>
    <s v=""/>
    <s v=""/>
    <s v="Femenina"/>
    <x v="0"/>
    <s v=""/>
  </r>
  <r>
    <n v="669896"/>
    <n v="247532844"/>
    <n v="10"/>
    <s v="Los Lagos"/>
    <n v="23"/>
    <s v="S.S. Osorno"/>
    <n v="10305"/>
    <x v="2"/>
    <s v="23-410"/>
    <x v="30"/>
    <s v="83937122"/>
    <s v=""/>
    <s v=""/>
    <s v="Demeterio"/>
    <s v="Campos"/>
    <s v="Lagos"/>
    <s v="Hombre"/>
    <d v="1961-09-14T00:00:00"/>
    <n v="64"/>
    <n v="5"/>
    <n v="26"/>
    <n v="640526"/>
    <x v="0"/>
    <s v="CHILE"/>
    <n v="10305"/>
    <s v="Río Negro"/>
    <m/>
    <x v="6"/>
    <s v="Única"/>
    <s v="65 años"/>
    <s v="Y017610"/>
    <d v="2026-05-31T00:00:00"/>
    <s v="SI"/>
    <s v=""/>
    <s v="SinReaccion"/>
    <d v="2026-03-12T00:00:00"/>
    <d v="2026-03-12T00:00:00"/>
    <m/>
    <s v="Si"/>
    <s v="121410958"/>
    <s v="SOLIS  GONZALEZ, SARA ANGELICA"/>
    <s v="121410958"/>
    <s v="SOLIS  GONZALEZ, SARA ANGELICA"/>
    <s v="NO"/>
    <s v="RNI"/>
    <s v=""/>
    <s v=""/>
    <d v="1899-12-30T00:00:00"/>
    <s v="NO"/>
    <m/>
    <d v="2026-03-12T00:00:00"/>
    <d v="1899-12-30T11:59:00"/>
    <s v=""/>
    <s v=""/>
    <n v="0"/>
    <s v="Ninguno"/>
    <s v=""/>
    <s v=""/>
    <s v=""/>
    <s v="Masculino"/>
    <x v="0"/>
    <s v=""/>
  </r>
  <r>
    <n v="669969"/>
    <n v="246135980"/>
    <n v="10"/>
    <s v="Los Lagos"/>
    <n v="23"/>
    <s v="S.S. Osorno"/>
    <n v="10307"/>
    <x v="5"/>
    <s v="23-305"/>
    <x v="17"/>
    <s v="287296061"/>
    <s v=""/>
    <s v=""/>
    <s v="IKER GABRIEL"/>
    <s v="VELÁSQUEZ"/>
    <s v="BARRÍA"/>
    <s v="Hombre"/>
    <d v="2025-02-27T00:00:00"/>
    <n v="1"/>
    <n v="0"/>
    <n v="3"/>
    <n v="10003"/>
    <x v="0"/>
    <s v="CHILE"/>
    <n v="10307"/>
    <s v="San Pablo"/>
    <n v="956973866"/>
    <x v="15"/>
    <s v="Única"/>
    <s v="Programática"/>
    <s v="U8516AA"/>
    <d v="2028-02-20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09:11:00"/>
    <s v="NO"/>
    <m/>
    <d v="2026-03-02T00:00:00"/>
    <d v="1899-12-30T16:36:00"/>
    <s v=""/>
    <s v=""/>
    <n v="31"/>
    <s v="Ninguno"/>
    <s v=""/>
    <s v=""/>
    <s v="Iker"/>
    <s v="Masculino"/>
    <x v="0"/>
    <s v=""/>
  </r>
  <r>
    <n v="670186"/>
    <n v="245826325"/>
    <n v="10"/>
    <s v="Los Lagos"/>
    <n v="23"/>
    <s v="S.S. Osorno"/>
    <n v="10301"/>
    <x v="0"/>
    <s v="23-300"/>
    <x v="10"/>
    <s v="284648471"/>
    <s v=""/>
    <s v=""/>
    <s v="ISIDORA ANTONIA"/>
    <s v="SOLÍS"/>
    <s v="QUINTANILLA"/>
    <s v="Mujer"/>
    <d v="2024-06-19T00:00:00"/>
    <n v="1"/>
    <n v="7"/>
    <n v="28"/>
    <n v="10728"/>
    <x v="0"/>
    <s v="CHILE"/>
    <n v="10301"/>
    <s v="Osorno"/>
    <n v="982918748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2:21:00"/>
    <s v=""/>
    <s v=""/>
    <n v="37"/>
    <s v="Ninguno"/>
    <s v=""/>
    <s v=""/>
    <s v=""/>
    <s v="Femenina"/>
    <x v="0"/>
    <s v=""/>
  </r>
  <r>
    <n v="670297"/>
    <n v="245466036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2"/>
    <n v="7"/>
    <n v="207"/>
    <x v="0"/>
    <s v="CHILE"/>
    <n v="10307"/>
    <s v="San Pablo"/>
    <n v="950323891"/>
    <x v="7"/>
    <s v="1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7:30:00"/>
    <s v="NO"/>
    <m/>
    <d v="2026-01-20T00:00:00"/>
    <d v="1899-12-30T16:00:00"/>
    <s v=""/>
    <s v=""/>
    <n v="37"/>
    <s v="Ninguno"/>
    <s v=""/>
    <s v=""/>
    <s v=""/>
    <s v="Masculino"/>
    <x v="0"/>
    <s v=""/>
  </r>
  <r>
    <n v="670298"/>
    <n v="245466037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2"/>
    <n v="7"/>
    <n v="207"/>
    <x v="0"/>
    <s v="CHILE"/>
    <n v="10307"/>
    <s v="San Pablo"/>
    <n v="950323891"/>
    <x v="18"/>
    <s v="1° Dosis"/>
    <s v="Programatica"/>
    <s v="ABXF21AA"/>
    <d v="2028-06-30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7:30:00"/>
    <s v="NO"/>
    <m/>
    <d v="2026-01-20T00:00:00"/>
    <d v="1899-12-30T16:00:00"/>
    <s v=""/>
    <s v=""/>
    <n v="37"/>
    <s v="Ninguno"/>
    <s v=""/>
    <s v=""/>
    <s v=""/>
    <s v="Masculino"/>
    <x v="0"/>
    <s v=""/>
  </r>
  <r>
    <n v="670309"/>
    <n v="246636744"/>
    <n v="10"/>
    <s v="Los Lagos"/>
    <m/>
    <s v="SEREMI De Los Lagos"/>
    <n v="10301"/>
    <x v="0"/>
    <s v="23-203"/>
    <x v="2"/>
    <s v="280714011"/>
    <s v=""/>
    <s v=""/>
    <s v="AMELIA IGNACIA"/>
    <s v="JARA"/>
    <s v="OLIVA"/>
    <s v="Mujer"/>
    <d v="2023-02-11T00:00:00"/>
    <n v="3"/>
    <n v="0"/>
    <n v="22"/>
    <n v="3002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6:09:00"/>
    <s v=""/>
    <s v=""/>
    <n v="38"/>
    <s v="Ninguno"/>
    <s v=""/>
    <s v=""/>
    <s v="AMELIA"/>
    <s v="Femenina"/>
    <x v="0"/>
    <s v=""/>
  </r>
  <r>
    <n v="670347"/>
    <n v="245664632"/>
    <n v="10"/>
    <s v="Los Lagos"/>
    <n v="23"/>
    <s v="S.S. Osorno"/>
    <n v="10301"/>
    <x v="0"/>
    <s v="23-300"/>
    <x v="10"/>
    <s v="286865747"/>
    <s v=""/>
    <s v=""/>
    <s v="GONZALO BASTIÁN"/>
    <s v="PIÑUÑANCO"/>
    <s v="AGUILAR"/>
    <s v="Hombre"/>
    <d v="2025-01-24T00:00:00"/>
    <n v="1"/>
    <n v="0"/>
    <n v="10"/>
    <n v="10010"/>
    <x v="0"/>
    <s v="CHILE"/>
    <n v="10301"/>
    <s v="Osorno"/>
    <n v="934280145"/>
    <x v="15"/>
    <s v="Única"/>
    <s v="Programática"/>
    <s v="U8516AA"/>
    <d v="2028-02-20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13:32:00"/>
    <s v="NO"/>
    <m/>
    <d v="2026-02-03T00:00:00"/>
    <d v="1899-12-30T16:42:00"/>
    <s v=""/>
    <s v=""/>
    <n v="39"/>
    <s v="Ninguno"/>
    <s v=""/>
    <s v=""/>
    <s v=""/>
    <s v="Masculino"/>
    <x v="0"/>
    <s v=""/>
  </r>
  <r>
    <n v="670390"/>
    <n v="250433432"/>
    <n v="10"/>
    <s v="Los Lagos"/>
    <n v="23"/>
    <s v="S.S. Osorno"/>
    <n v="10301"/>
    <x v="0"/>
    <s v="23-100"/>
    <x v="0"/>
    <s v="152952856"/>
    <s v=""/>
    <s v=""/>
    <s v="Erica Patricia"/>
    <s v="Rauque"/>
    <s v="Cofian"/>
    <s v="Mujer"/>
    <d v="1975-06-28T00:00:00"/>
    <n v="50"/>
    <n v="9"/>
    <n v="3"/>
    <n v="500903"/>
    <x v="0"/>
    <s v="CHILE"/>
    <n v="10301"/>
    <s v="Osorno"/>
    <n v="942825882"/>
    <x v="2"/>
    <s v="2° dosis"/>
    <s v="Profiláctico tetánico"/>
    <s v="2335L013D"/>
    <d v="2028-04-30T00:00:00"/>
    <s v="SI"/>
    <s v=""/>
    <s v="SinReaccion"/>
    <d v="2026-03-31T00:00:00"/>
    <d v="2026-04-01T00:00:00"/>
    <d v="2026-08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1T00:00:00"/>
    <d v="1899-12-30T04:08:00"/>
    <s v=""/>
    <s v=""/>
    <n v="0"/>
    <s v="Ninguno"/>
    <s v=""/>
    <s v=""/>
    <s v=""/>
    <s v="Femenina"/>
    <x v="2"/>
    <s v=""/>
  </r>
  <r>
    <n v="670549"/>
    <n v="245504556"/>
    <n v="10"/>
    <s v="Los Lagos"/>
    <m/>
    <s v="SEREMI De Los Lagos"/>
    <n v="10301"/>
    <x v="0"/>
    <s v="23-203"/>
    <x v="2"/>
    <s v="28670784K"/>
    <s v=""/>
    <s v=""/>
    <s v="GASPAR ALONSO"/>
    <s v="VARGAS"/>
    <s v="MELGAREJO"/>
    <s v="Hombre"/>
    <d v="2025-01-13T00:00:00"/>
    <n v="1"/>
    <n v="0"/>
    <n v="9"/>
    <n v="10009"/>
    <x v="0"/>
    <s v="CHILE"/>
    <n v="10301"/>
    <s v="Osorno"/>
    <n v="990725837"/>
    <x v="15"/>
    <s v="Única"/>
    <s v="Programática"/>
    <s v="U8516AA"/>
    <d v="2028-02-20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14:33:00"/>
    <s v="NO"/>
    <m/>
    <d v="2026-01-22T00:00:00"/>
    <d v="1899-12-30T16:20:00"/>
    <s v=""/>
    <s v=""/>
    <n v="39"/>
    <s v="Ninguno"/>
    <s v=""/>
    <s v=""/>
    <s v=""/>
    <s v="Masculino"/>
    <x v="0"/>
    <s v=""/>
  </r>
  <r>
    <n v="670742"/>
    <n v="245778237"/>
    <n v="10"/>
    <s v="Los Lagos"/>
    <n v="23"/>
    <s v="S.S. Osorno"/>
    <n v="10301"/>
    <x v="0"/>
    <s v="23-801"/>
    <x v="20"/>
    <s v="171250374"/>
    <s v=""/>
    <s v=""/>
    <s v="Javier Andres"/>
    <s v="Alvarez"/>
    <s v="Ruiz"/>
    <s v="Hombre"/>
    <d v="1988-08-26T00:00:00"/>
    <n v="37"/>
    <n v="5"/>
    <n v="16"/>
    <n v="370516"/>
    <x v="0"/>
    <s v="CHILE"/>
    <n v="10301"/>
    <s v="Osorno"/>
    <n v="950041667"/>
    <x v="2"/>
    <s v="1° Dosis"/>
    <s v="Profiláctico tetánico"/>
    <s v="2335L003B"/>
    <d v="2028-01-31T00:00:00"/>
    <s v="SI"/>
    <s v=""/>
    <s v="SinReaccion"/>
    <d v="2026-02-11T00:00:00"/>
    <d v="2026-02-11T00:00:00"/>
    <d v="2026-03-11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1T00:00:00"/>
    <d v="1899-12-30T21:36:00"/>
    <s v=""/>
    <s v=""/>
    <n v="0"/>
    <s v="Ninguno"/>
    <s v=""/>
    <s v=""/>
    <s v=""/>
    <s v="Masculino"/>
    <x v="0"/>
    <s v=""/>
  </r>
  <r>
    <n v="670840"/>
    <n v="250616460"/>
    <n v="10"/>
    <s v="Los Lagos"/>
    <n v="23"/>
    <s v="S.S. Osorno"/>
    <n v="10304"/>
    <x v="1"/>
    <s v="23-910"/>
    <x v="14"/>
    <s v="276764241"/>
    <s v=""/>
    <s v=""/>
    <s v="juan david"/>
    <s v="facundo"/>
    <s v="sanchez"/>
    <s v="Hombre"/>
    <d v="1993-07-10T00:00:00"/>
    <n v="32"/>
    <n v="8"/>
    <n v="22"/>
    <n v="320822"/>
    <x v="0"/>
    <s v="COLOMBIA"/>
    <n v="10304"/>
    <s v="Puyehue"/>
    <m/>
    <x v="2"/>
    <s v="1° Dosis"/>
    <s v="Profiláctico tetánico"/>
    <s v="2335L003B"/>
    <d v="2028-01-31T00:00:00"/>
    <s v="SI"/>
    <s v=""/>
    <s v="SinReaccion"/>
    <d v="2026-04-01T00:00:00"/>
    <d v="2026-04-01T00:00:00"/>
    <d v="2026-05-01T00:00:00"/>
    <s v="No"/>
    <s v="196406867"/>
    <s v="miranda , angi"/>
    <s v="196406867"/>
    <s v="miranda , angi"/>
    <s v="NO"/>
    <s v="RNI"/>
    <s v=""/>
    <s v=""/>
    <d v="1899-12-30T00:00:00"/>
    <s v="NO"/>
    <m/>
    <d v="2026-04-01T00:00:00"/>
    <d v="1899-12-30T21:00:00"/>
    <s v=""/>
    <s v=""/>
    <n v="0"/>
    <s v="Ninguno"/>
    <s v=""/>
    <s v=""/>
    <s v=""/>
    <s v="Masculino"/>
    <x v="0"/>
    <s v=""/>
  </r>
  <r>
    <n v="670869"/>
    <n v="249938153"/>
    <n v="10"/>
    <s v="Los Lagos"/>
    <n v="23"/>
    <s v="S.S. Osorno"/>
    <n v="10301"/>
    <x v="0"/>
    <s v="23-302"/>
    <x v="16"/>
    <s v="291644627"/>
    <s v=""/>
    <s v=""/>
    <s v="DOMINGA TRINIDAD"/>
    <s v="MELLA"/>
    <s v="RUIZ"/>
    <s v="Mujer"/>
    <d v="2026-01-26T00:00:00"/>
    <n v="0"/>
    <n v="2"/>
    <n v="1"/>
    <n v="20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4:10:00"/>
    <s v=""/>
    <s v=""/>
    <n v="39"/>
    <s v="Ninguno"/>
    <s v=""/>
    <s v=""/>
    <s v=""/>
    <s v="Femenina"/>
    <x v="0"/>
    <s v=""/>
  </r>
  <r>
    <n v="670938"/>
    <n v="245770823"/>
    <n v="10"/>
    <s v="Los Lagos"/>
    <n v="23"/>
    <s v="S.S. Osorno"/>
    <n v="10303"/>
    <x v="6"/>
    <s v="23-307"/>
    <x v="23"/>
    <s v="190219224"/>
    <s v=""/>
    <s v=""/>
    <s v="Hada Yeraly"/>
    <s v="Nuñez"/>
    <s v="Seguel"/>
    <s v="Mujer"/>
    <d v="1995-04-19T00:00:00"/>
    <n v="30"/>
    <n v="9"/>
    <n v="23"/>
    <n v="300923"/>
    <x v="0"/>
    <s v="CHILE"/>
    <n v="10303"/>
    <s v="Purranque"/>
    <n v="991845281"/>
    <x v="16"/>
    <s v="Única"/>
    <s v="Embarazadas de 32 a 36 semanas"/>
    <s v="AC37B496AJ"/>
    <d v="2028-02-29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2:48:00"/>
    <s v=""/>
    <s v=""/>
    <n v="0"/>
    <s v="Ninguno"/>
    <s v=""/>
    <s v=""/>
    <s v=""/>
    <s v="Femenina"/>
    <x v="0"/>
    <s v=""/>
  </r>
  <r>
    <n v="670971"/>
    <n v="245832912"/>
    <n v="10"/>
    <s v="Los Lagos"/>
    <n v="23"/>
    <s v="S.S. Osorno"/>
    <n v="10301"/>
    <x v="0"/>
    <s v="23-700"/>
    <x v="21"/>
    <s v="280579459"/>
    <s v=""/>
    <s v=""/>
    <s v="ANTONY AMARU"/>
    <s v="GONZÁLEZ"/>
    <s v="GONZÁLEZ"/>
    <s v="Hombre"/>
    <d v="2023-01-25T00:00:00"/>
    <n v="3"/>
    <n v="0"/>
    <n v="22"/>
    <n v="3002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6T00:00:00"/>
    <d v="1899-12-30T15:24:00"/>
    <s v=""/>
    <s v=""/>
    <n v="0"/>
    <s v="Ninguno"/>
    <s v=""/>
    <s v=""/>
    <s v=""/>
    <s v="Masculino"/>
    <x v="0"/>
    <s v=""/>
  </r>
  <r>
    <n v="671069"/>
    <n v="245846219"/>
    <n v="10"/>
    <s v="Los Lagos"/>
    <n v="23"/>
    <s v="S.S. Osorno"/>
    <n v="10301"/>
    <x v="0"/>
    <s v="23-303"/>
    <x v="6"/>
    <s v="280533750"/>
    <s v=""/>
    <s v=""/>
    <s v="LIAH MONSERRAT"/>
    <s v="ÁGUILA"/>
    <s v="PACHECO"/>
    <s v="Mujer"/>
    <d v="2023-01-25T00:00:00"/>
    <n v="3"/>
    <n v="0"/>
    <n v="23"/>
    <n v="3002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2:21:00"/>
    <s v=""/>
    <s v=""/>
    <n v="40"/>
    <s v="Ninguno"/>
    <s v=""/>
    <s v=""/>
    <s v=""/>
    <s v="Femenina"/>
    <x v="0"/>
    <s v=""/>
  </r>
  <r>
    <n v="671199"/>
    <n v="245778873"/>
    <n v="10"/>
    <s v="Los Lagos"/>
    <n v="23"/>
    <s v="S.S. Osorno"/>
    <n v="10301"/>
    <x v="0"/>
    <s v="23-310"/>
    <x v="8"/>
    <s v="158954419"/>
    <s v=""/>
    <s v=""/>
    <s v="MAURICIO ALEJANDRO"/>
    <s v="QUEZADA"/>
    <s v="ANDRADE"/>
    <s v="Hombre"/>
    <d v="1984-07-20T00:00:00"/>
    <n v="41"/>
    <n v="6"/>
    <n v="23"/>
    <n v="410623"/>
    <x v="0"/>
    <s v="CHILE"/>
    <n v="10301"/>
    <s v="Osorno"/>
    <n v="977366065"/>
    <x v="13"/>
    <s v="4° Dosis"/>
    <s v="Post-Exposición"/>
    <s v="1484M155"/>
    <d v="2027-12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2T00:00:00"/>
    <d v="1899-12-30T08:25:00"/>
    <s v=""/>
    <s v=""/>
    <n v="0"/>
    <s v="Ninguno"/>
    <s v=""/>
    <s v=""/>
    <s v=""/>
    <s v="Masculino"/>
    <x v="0"/>
    <s v=""/>
  </r>
  <r>
    <n v="671230"/>
    <n v="246205607"/>
    <n v="10"/>
    <s v="Los Lagos"/>
    <n v="23"/>
    <s v="S.S. Osorno"/>
    <n v="10301"/>
    <x v="0"/>
    <s v="23-301"/>
    <x v="7"/>
    <s v="95686184"/>
    <s v=""/>
    <s v=""/>
    <s v="José"/>
    <s v="Millan"/>
    <s v="Moise"/>
    <s v="Hombre"/>
    <d v="1959-01-22T00:00:00"/>
    <n v="67"/>
    <n v="1"/>
    <n v="9"/>
    <n v="670109"/>
    <x v="0"/>
    <s v="CHILE"/>
    <n v="10301"/>
    <s v="Osorno"/>
    <n v="948668817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26:00"/>
    <s v=""/>
    <s v=""/>
    <n v="0"/>
    <s v="Ninguno"/>
    <s v=""/>
    <s v=""/>
    <s v=""/>
    <s v="Masculino"/>
    <x v="2"/>
    <s v=""/>
  </r>
  <r>
    <n v="671311"/>
    <n v="253014137"/>
    <n v="10"/>
    <s v="Los Lagos"/>
    <n v="23"/>
    <s v="S.S. Osorno"/>
    <n v="10301"/>
    <x v="0"/>
    <s v="23-310"/>
    <x v="8"/>
    <s v="285688922"/>
    <s v=""/>
    <s v=""/>
    <s v="AMALIA AGUSTINA"/>
    <s v="RÍOS"/>
    <s v="LAS CASAS"/>
    <s v="Mujer"/>
    <d v="2024-10-14T00:00:00"/>
    <n v="1"/>
    <n v="6"/>
    <n v="7"/>
    <n v="10607"/>
    <x v="0"/>
    <s v="CHILE"/>
    <n v="10301"/>
    <s v="Osorno"/>
    <m/>
    <x v="18"/>
    <s v="Refuerzo"/>
    <s v="Programatica"/>
    <s v="ABXF21AA"/>
    <d v="2028-06-30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4-21T00:00:00"/>
    <d v="1899-12-30T16:09:00"/>
    <s v=""/>
    <s v=""/>
    <n v="40"/>
    <s v="Ninguno"/>
    <s v=""/>
    <s v=""/>
    <s v=""/>
    <s v="Femenina"/>
    <x v="0"/>
    <s v=""/>
  </r>
  <r>
    <n v="671333"/>
    <n v="245205167"/>
    <n v="10"/>
    <s v="Los Lagos"/>
    <m/>
    <s v="SEREMI De Los Lagos"/>
    <n v="10301"/>
    <x v="0"/>
    <s v="23-212"/>
    <x v="18"/>
    <s v="198615153"/>
    <s v=""/>
    <s v=""/>
    <s v="Natalia Silvana"/>
    <s v="Droppelmann"/>
    <s v="Jaramillo"/>
    <s v="Mujer"/>
    <d v="1997-11-20T00:00:00"/>
    <n v="28"/>
    <n v="1"/>
    <n v="16"/>
    <n v="280116"/>
    <x v="0"/>
    <s v="CHILE"/>
    <n v="10301"/>
    <s v="Osorno"/>
    <n v="951934022"/>
    <x v="5"/>
    <s v="2° dosis"/>
    <s v="Alumnos sector privado"/>
    <s v="Lote privado"/>
    <m/>
    <s v="SI"/>
    <s v=""/>
    <s v="SinReaccion"/>
    <d v="2026-01-05T00:00:00"/>
    <d v="2026-01-05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1-05T00:00:00"/>
    <d v="1899-12-30T12:01:00"/>
    <s v=""/>
    <s v=""/>
    <n v="0"/>
    <s v="Ninguno"/>
    <s v=""/>
    <s v=""/>
    <s v=""/>
    <s v="Femenina"/>
    <x v="0"/>
    <s v=""/>
  </r>
  <r>
    <n v="671370"/>
    <n v="246205608"/>
    <n v="10"/>
    <s v="Los Lagos"/>
    <n v="23"/>
    <s v="S.S. Osorno"/>
    <n v="10301"/>
    <x v="0"/>
    <s v="23-301"/>
    <x v="7"/>
    <s v="95686184"/>
    <s v=""/>
    <s v=""/>
    <s v="José"/>
    <s v="Millan"/>
    <s v="Moise"/>
    <s v="Hombre"/>
    <d v="1959-01-22T00:00:00"/>
    <n v="67"/>
    <n v="1"/>
    <n v="9"/>
    <n v="670109"/>
    <x v="0"/>
    <s v="CHILE"/>
    <n v="10301"/>
    <s v="Osorno"/>
    <n v="948668817"/>
    <x v="10"/>
    <s v="4° Dosis"/>
    <s v=""/>
    <s v="0345Q007A (2 dosis Serum)"/>
    <d v="2028-03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26:00"/>
    <s v=""/>
    <s v=""/>
    <n v="0"/>
    <s v="Ninguno"/>
    <s v=""/>
    <s v=""/>
    <s v=""/>
    <s v="Masculino"/>
    <x v="2"/>
    <s v=""/>
  </r>
  <r>
    <n v="671405"/>
    <n v="249404884"/>
    <n v="10"/>
    <s v="Los Lagos"/>
    <n v="23"/>
    <s v="S.S. Osorno"/>
    <n v="10301"/>
    <x v="0"/>
    <s v="23-300"/>
    <x v="10"/>
    <s v="84963607"/>
    <s v=""/>
    <s v=""/>
    <s v="Hugo Hernan"/>
    <s v="Perez"/>
    <s v="Concha"/>
    <s v="Hombre"/>
    <d v="1959-12-21T00:00:00"/>
    <n v="66"/>
    <n v="3"/>
    <n v="4"/>
    <n v="660304"/>
    <x v="0"/>
    <s v="CHILE"/>
    <n v="10301"/>
    <s v="Osorno"/>
    <n v="940872106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5T00:00:00"/>
    <d v="1899-12-30T10:10:00"/>
    <s v=""/>
    <s v=""/>
    <n v="0"/>
    <s v="Ninguno"/>
    <s v=""/>
    <s v=""/>
    <s v=""/>
    <s v="Masculino"/>
    <x v="0"/>
    <s v=""/>
  </r>
  <r>
    <n v="671443"/>
    <n v="253362843"/>
    <n v="10"/>
    <s v="Los Lagos"/>
    <n v="23"/>
    <s v="S.S. Osorno"/>
    <n v="10306"/>
    <x v="3"/>
    <s v="23-104"/>
    <x v="29"/>
    <s v="9433716K"/>
    <s v=""/>
    <s v=""/>
    <s v="Jovita Herminda"/>
    <s v="Cheuquian"/>
    <s v="Naguian"/>
    <s v="Mujer"/>
    <d v="1961-07-08T00:00:00"/>
    <n v="64"/>
    <n v="9"/>
    <n v="16"/>
    <n v="640916"/>
    <x v="0"/>
    <s v="CHILE"/>
    <n v="10306"/>
    <s v="San Juan De La Costa"/>
    <n v="90971233"/>
    <x v="6"/>
    <s v="Única"/>
    <s v="65 años"/>
    <s v="Y017610"/>
    <d v="2026-05-31T00:00:00"/>
    <s v="SI"/>
    <s v=""/>
    <s v="SinReaccion"/>
    <d v="2026-04-24T00:00:00"/>
    <d v="2026-04-2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4T00:00:00"/>
    <d v="1899-12-30T11:47:00"/>
    <s v=""/>
    <s v=""/>
    <n v="0"/>
    <s v="Ninguno"/>
    <s v=""/>
    <s v=""/>
    <s v=""/>
    <s v="Femenina"/>
    <x v="2"/>
    <s v=""/>
  </r>
  <r>
    <n v="671444"/>
    <n v="253362891"/>
    <n v="10"/>
    <s v="Los Lagos"/>
    <n v="23"/>
    <s v="S.S. Osorno"/>
    <n v="10301"/>
    <x v="0"/>
    <s v="23-302"/>
    <x v="16"/>
    <s v="131623917"/>
    <s v=""/>
    <s v=""/>
    <s v="Juan Javier"/>
    <s v="Ancapan"/>
    <s v="Ancapan"/>
    <s v="Hombre"/>
    <d v="1975-10-24T00:00:00"/>
    <n v="50"/>
    <n v="6"/>
    <n v="0"/>
    <n v="500600"/>
    <x v="0"/>
    <s v="CHILE"/>
    <n v="10301"/>
    <s v="Osorno"/>
    <n v="983717756"/>
    <x v="2"/>
    <s v="2° dosis"/>
    <s v="Profiláctico tetánico"/>
    <s v="2335L013D"/>
    <d v="2028-04-30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4T00:00:00"/>
    <d v="1899-12-30T11:47:00"/>
    <s v=""/>
    <s v=""/>
    <n v="0"/>
    <s v="Ninguno"/>
    <s v=""/>
    <s v=""/>
    <s v=""/>
    <s v="Masculino"/>
    <x v="0"/>
    <s v=""/>
  </r>
  <r>
    <n v="671457"/>
    <n v="252662025"/>
    <n v="10"/>
    <s v="Los Lagos"/>
    <n v="23"/>
    <s v="S.S. Osorno"/>
    <n v="10301"/>
    <x v="0"/>
    <s v="23-302"/>
    <x v="16"/>
    <s v="285585708"/>
    <s v=""/>
    <s v=""/>
    <s v="NEITHAN SAMUEL"/>
    <s v="MAC CONELL"/>
    <s v="KOENING"/>
    <s v="Hombre"/>
    <d v="2024-10-04T00:00:00"/>
    <n v="1"/>
    <n v="6"/>
    <n v="13"/>
    <n v="10613"/>
    <x v="0"/>
    <s v="CHILE"/>
    <n v="10301"/>
    <s v="Osorno"/>
    <n v="942131323"/>
    <x v="4"/>
    <s v="1° Dosis"/>
    <s v="Vacuna programática"/>
    <s v="Z006411"/>
    <d v="2026-10-31T00:00:00"/>
    <s v="SI"/>
    <s v=""/>
    <s v="SinReaccion"/>
    <d v="2026-04-17T00:00:00"/>
    <d v="2026-04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7T00:00:00"/>
    <d v="1899-12-30T14:58:00"/>
    <s v=""/>
    <s v=""/>
    <n v="0"/>
    <s v="Ninguno"/>
    <s v=""/>
    <s v=""/>
    <s v=""/>
    <s v="Masculino"/>
    <x v="0"/>
    <s v=""/>
  </r>
  <r>
    <n v="671466"/>
    <n v="249748420"/>
    <n v="10"/>
    <s v="Los Lagos"/>
    <m/>
    <s v="SEREMI De Los Lagos"/>
    <n v="10301"/>
    <x v="0"/>
    <s v="23-203"/>
    <x v="2"/>
    <s v="285469120"/>
    <s v=""/>
    <s v=""/>
    <s v="BENJAMÍN ALEJANDRO"/>
    <s v="DEL RÍO"/>
    <s v="OYARZO"/>
    <s v="Hombre"/>
    <d v="2024-09-19T00:00:00"/>
    <n v="1"/>
    <n v="6"/>
    <n v="7"/>
    <n v="106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4:51:00"/>
    <s v=""/>
    <s v=""/>
    <n v="39"/>
    <s v="Ninguno"/>
    <s v=""/>
    <s v=""/>
    <s v=""/>
    <s v="Masculino"/>
    <x v="0"/>
    <s v=""/>
  </r>
  <r>
    <n v="671490"/>
    <n v="253076998"/>
    <n v="10"/>
    <s v="Los Lagos"/>
    <n v="23"/>
    <s v="S.S. Osorno"/>
    <n v="10301"/>
    <x v="0"/>
    <s v="23-303"/>
    <x v="6"/>
    <s v="288004498"/>
    <s v=""/>
    <s v=""/>
    <s v="VICTORIA ALEXANDRA"/>
    <s v="ANDRADE"/>
    <s v="ROBLE"/>
    <s v="Mujer"/>
    <d v="2025-04-08T00:00:00"/>
    <n v="1"/>
    <n v="0"/>
    <n v="14"/>
    <n v="10014"/>
    <x v="0"/>
    <s v="CHILE"/>
    <n v="10301"/>
    <s v="Osorno"/>
    <m/>
    <x v="15"/>
    <s v="Única"/>
    <s v="Programática"/>
    <s v="U8516AA"/>
    <d v="2028-02-20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1:10:00"/>
    <s v=""/>
    <s v=""/>
    <n v="39"/>
    <s v="Ninguno"/>
    <s v=""/>
    <s v=""/>
    <s v=""/>
    <s v="Femenina"/>
    <x v="0"/>
    <s v=""/>
  </r>
  <r>
    <n v="671582"/>
    <n v="250227932"/>
    <n v="10"/>
    <s v="Los Lagos"/>
    <n v="23"/>
    <s v="S.S. Osorno"/>
    <n v="10301"/>
    <x v="0"/>
    <s v="23-310"/>
    <x v="8"/>
    <s v="287635974"/>
    <s v=""/>
    <s v=""/>
    <s v="ISIDORA AMANDA"/>
    <s v="SILVA"/>
    <s v="VALDERAS"/>
    <s v="Mujer"/>
    <d v="2025-03-18T00:00:00"/>
    <n v="1"/>
    <n v="0"/>
    <n v="12"/>
    <n v="10012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9:10:00"/>
    <s v="NO"/>
    <m/>
    <d v="2026-03-30T00:00:00"/>
    <d v="1899-12-30T15:40:00"/>
    <s v=""/>
    <s v=""/>
    <n v="39"/>
    <s v="Ninguno"/>
    <s v=""/>
    <s v=""/>
    <s v=""/>
    <s v=""/>
    <x v="0"/>
    <s v=""/>
  </r>
  <r>
    <n v="671599"/>
    <n v="245506770"/>
    <n v="10"/>
    <s v="Los Lagos"/>
    <n v="23"/>
    <s v="S.S. Osorno"/>
    <n v="10301"/>
    <x v="0"/>
    <s v="23-100"/>
    <x v="0"/>
    <s v="291594077"/>
    <s v=""/>
    <s v=""/>
    <s v="EVELYN CONSTANZA"/>
    <s v="HUILQUIRUCA"/>
    <s v="CARES"/>
    <s v="Mujer"/>
    <d v="2026-01-20T00:00:00"/>
    <n v="0"/>
    <n v="0"/>
    <n v="1"/>
    <n v="1"/>
    <x v="0"/>
    <s v="CHILE"/>
    <n v="10307"/>
    <s v="San Pablo"/>
    <n v="987548518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185551504"/>
    <s v="SI"/>
    <d v="1899-12-30T11:44:00"/>
    <s v="NO"/>
    <m/>
    <d v="2026-01-23T00:00:00"/>
    <d v="1899-12-30T07:38:00"/>
    <s v=""/>
    <s v=""/>
    <n v="36"/>
    <s v="Ninguno"/>
    <s v=""/>
    <s v=""/>
    <s v=""/>
    <s v="Femenina"/>
    <x v="0"/>
    <s v=""/>
  </r>
  <r>
    <n v="671610"/>
    <n v="245269433"/>
    <n v="10"/>
    <s v="Los Lagos"/>
    <n v="23"/>
    <s v="S.S. Osorno"/>
    <n v="10301"/>
    <x v="0"/>
    <s v="23-310"/>
    <x v="8"/>
    <s v="289964789"/>
    <s v=""/>
    <s v=""/>
    <s v="TRINIDAD IGNACIA"/>
    <s v="OYARZÚN"/>
    <s v="JARAMILLO"/>
    <s v="Mujer"/>
    <d v="2025-08-31T00:00:00"/>
    <n v="0"/>
    <n v="4"/>
    <n v="8"/>
    <n v="408"/>
    <x v="0"/>
    <s v="CHILE"/>
    <n v="10301"/>
    <s v="Osorno"/>
    <n v="968687802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2:01:00"/>
    <s v=""/>
    <s v=""/>
    <n v="39"/>
    <s v="Ninguno"/>
    <s v=""/>
    <s v=""/>
    <s v=""/>
    <s v="Femenina"/>
    <x v="0"/>
    <s v=""/>
  </r>
  <r>
    <n v="671657"/>
    <n v="252657560"/>
    <n v="10"/>
    <s v="Los Lagos"/>
    <n v="23"/>
    <s v="S.S. Osorno"/>
    <n v="10301"/>
    <x v="0"/>
    <s v="23-100"/>
    <x v="0"/>
    <s v="67917111"/>
    <s v=""/>
    <s v=""/>
    <s v="Hugo"/>
    <s v="Fernandez"/>
    <s v="Barria"/>
    <s v="Hombre"/>
    <d v="1952-12-12T00:00:00"/>
    <n v="73"/>
    <n v="4"/>
    <n v="5"/>
    <n v="730405"/>
    <x v="0"/>
    <s v="CHILE"/>
    <n v="10301"/>
    <s v="Osorno"/>
    <m/>
    <x v="20"/>
    <s v="1° Dosis"/>
    <s v="Casos especiales"/>
    <s v="AB202411051"/>
    <d v="2028-05-12T00:00:00"/>
    <s v="SI"/>
    <s v=""/>
    <s v="SinReaccion"/>
    <d v="2026-04-17T00:00:00"/>
    <d v="2026-04-1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7T00:00:00"/>
    <d v="1899-12-30T14:40:00"/>
    <s v=""/>
    <s v=""/>
    <n v="0"/>
    <s v="Ninguno"/>
    <s v=""/>
    <s v=""/>
    <s v=""/>
    <s v="Masculino"/>
    <x v="0"/>
    <s v="Cáncer Hematológico Y TU Órganos Sólidos"/>
  </r>
  <r>
    <n v="671677"/>
    <n v="251460113"/>
    <n v="10"/>
    <s v="Los Lagos"/>
    <n v="23"/>
    <s v="S.S. Osorno"/>
    <n v="10301"/>
    <x v="0"/>
    <s v="23-100"/>
    <x v="0"/>
    <s v="259672902"/>
    <s v=""/>
    <s v=""/>
    <s v="ESCARLET AMALLA"/>
    <s v="MAYER"/>
    <s v="GÓMEZ"/>
    <s v="Mujer"/>
    <d v="2017-11-03T00:00:00"/>
    <n v="8"/>
    <n v="5"/>
    <n v="6"/>
    <n v="80506"/>
    <x v="0"/>
    <s v="CHILE"/>
    <n v="10302"/>
    <s v="Puerto Octay"/>
    <m/>
    <x v="27"/>
    <s v="1° Dosis"/>
    <s v="Casos especiales"/>
    <s v="AMVB088A"/>
    <d v="2027-07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d v="2026-04-09T00:00:00"/>
    <d v="2026-04-09T00:00:00"/>
    <d v="1899-12-30T10:12:00"/>
    <s v=""/>
    <s v=""/>
    <n v="0"/>
    <s v="Ninguno"/>
    <s v=""/>
    <s v=""/>
    <s v=""/>
    <s v="Femenina"/>
    <x v="0"/>
    <s v="Inmunosupresión Farmacológica"/>
  </r>
  <r>
    <n v="671744"/>
    <n v="250952813"/>
    <n v="10"/>
    <s v="Los Lagos"/>
    <m/>
    <s v="SEREMI De Los Lagos"/>
    <n v="10301"/>
    <x v="0"/>
    <s v="23-203"/>
    <x v="2"/>
    <s v="169471037"/>
    <s v=""/>
    <s v=""/>
    <s v="jose"/>
    <s v="cuminao"/>
    <s v="coñaenao"/>
    <s v="Hombre"/>
    <d v="1988-05-31T00:00:00"/>
    <n v="37"/>
    <n v="10"/>
    <n v="6"/>
    <n v="371006"/>
    <x v="0"/>
    <s v="CHILE"/>
    <n v="9101"/>
    <s v="Temuco"/>
    <n v="940454984"/>
    <x v="28"/>
    <s v="2° dosis"/>
    <s v=""/>
    <s v="Lote Privado"/>
    <m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2:54:00"/>
    <s v=""/>
    <s v=""/>
    <n v="0"/>
    <s v="Ninguno"/>
    <s v=""/>
    <s v=""/>
    <s v=""/>
    <s v="Masculino"/>
    <x v="0"/>
    <s v=""/>
  </r>
  <r>
    <n v="671773"/>
    <n v="248252669"/>
    <n v="10"/>
    <s v="Los Lagos"/>
    <n v="23"/>
    <s v="S.S. Osorno"/>
    <n v="10302"/>
    <x v="4"/>
    <s v="23-424"/>
    <x v="32"/>
    <s v="51812689"/>
    <s v=""/>
    <s v=""/>
    <s v="Hernan"/>
    <s v="Pacheco"/>
    <s v="Villarroel"/>
    <s v="Hombre"/>
    <d v="1944-01-02T00:00:00"/>
    <n v="82"/>
    <n v="2"/>
    <n v="15"/>
    <n v="820215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7T00:00:00"/>
    <d v="1899-12-30T16:44:00"/>
    <s v=""/>
    <s v=""/>
    <n v="0"/>
    <s v="Ninguno"/>
    <s v=""/>
    <s v=""/>
    <s v=""/>
    <s v="Masculino"/>
    <x v="0"/>
    <s v=""/>
  </r>
  <r>
    <n v="671791"/>
    <n v="249748534"/>
    <n v="10"/>
    <s v="Los Lagos"/>
    <m/>
    <s v="SEREMI De Los Lagos"/>
    <n v="10301"/>
    <x v="0"/>
    <s v="23-212"/>
    <x v="18"/>
    <s v="283904350"/>
    <s v=""/>
    <s v=""/>
    <s v="MATILDA FRANCISCA"/>
    <s v="NOVA"/>
    <s v="CORTEZ"/>
    <s v="Mujer"/>
    <d v="2024-03-20T00:00:00"/>
    <n v="2"/>
    <n v="0"/>
    <n v="6"/>
    <n v="20006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4:51:00"/>
    <s v=""/>
    <s v=""/>
    <n v="38"/>
    <s v="Ninguno"/>
    <s v=""/>
    <s v=""/>
    <s v=""/>
    <s v="Femenina"/>
    <x v="0"/>
    <s v=""/>
  </r>
  <r>
    <n v="671889"/>
    <n v="249585176"/>
    <n v="10"/>
    <s v="Los Lagos"/>
    <n v="10"/>
    <s v="SEREMI De Los Lagos"/>
    <n v="10301"/>
    <x v="0"/>
    <s v="23-203"/>
    <x v="2"/>
    <s v="62935251"/>
    <s v=""/>
    <s v=""/>
    <s v="Marianela"/>
    <s v="Alarcon"/>
    <s v="Valenzuela"/>
    <s v="Mujer"/>
    <d v="1948-12-01T00:00:00"/>
    <n v="77"/>
    <n v="3"/>
    <n v="25"/>
    <n v="770325"/>
    <x v="0"/>
    <s v="CHILE"/>
    <n v="10301"/>
    <s v="Osorno"/>
    <n v="992652958"/>
    <x v="2"/>
    <s v="1° Dosis"/>
    <s v="Profiláctico tetánico"/>
    <s v="2335L003B"/>
    <d v="2028-01-31T00:00:00"/>
    <s v="SI"/>
    <s v=""/>
    <s v="SinReaccion"/>
    <d v="2026-03-26T00:00:00"/>
    <d v="2026-03-26T00:00:00"/>
    <d v="2026-04-26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26T00:00:00"/>
    <d v="1899-12-30T00:12:00"/>
    <s v=""/>
    <s v=""/>
    <n v="0"/>
    <s v="Ninguno"/>
    <s v=""/>
    <s v=""/>
    <s v=""/>
    <s v="Femenina"/>
    <x v="0"/>
    <s v=""/>
  </r>
  <r>
    <n v="672031"/>
    <n v="246486091"/>
    <n v="10"/>
    <s v="Los Lagos"/>
    <n v="23"/>
    <s v="S.S. Osorno"/>
    <n v="10301"/>
    <x v="0"/>
    <s v="23-100"/>
    <x v="0"/>
    <s v="27551327K"/>
    <s v=""/>
    <s v=""/>
    <s v="AGUSTIN"/>
    <s v="ROJAS"/>
    <s v="PALENCIA"/>
    <s v="Hombre"/>
    <d v="2021-06-04T00:00:00"/>
    <n v="4"/>
    <n v="9"/>
    <n v="1"/>
    <n v="40901"/>
    <x v="0"/>
    <s v="CHILE"/>
    <n v="14201"/>
    <s v="La Unión"/>
    <n v="977370421"/>
    <x v="6"/>
    <s v="Única"/>
    <s v="Casos especiales"/>
    <s v="Y017610"/>
    <d v="2026-05-31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8:53:00"/>
    <s v=""/>
    <s v=""/>
    <n v="0"/>
    <s v="Ninguno"/>
    <s v=""/>
    <s v=""/>
    <s v=""/>
    <s v="Masculino"/>
    <x v="0"/>
    <s v="Inmunosupresión Farmacológica"/>
  </r>
  <r>
    <n v="672135"/>
    <n v="245758708"/>
    <n v="10"/>
    <s v="Los Lagos"/>
    <n v="23"/>
    <s v="S.S. Osorno"/>
    <n v="10305"/>
    <x v="2"/>
    <s v="23-309"/>
    <x v="4"/>
    <s v="28705999K"/>
    <s v=""/>
    <s v=""/>
    <s v="MIA ISIDORA"/>
    <s v="BARRÍA"/>
    <s v="OYARZO"/>
    <s v="Mujer"/>
    <d v="2025-02-09T00:00:00"/>
    <n v="1"/>
    <n v="0"/>
    <n v="1"/>
    <n v="10001"/>
    <x v="0"/>
    <s v="CHILE"/>
    <n v="10305"/>
    <s v="Río Negro"/>
    <n v="954374024"/>
    <x v="15"/>
    <s v="Única"/>
    <s v="Programática"/>
    <s v="U8516AA"/>
    <d v="2028-02-20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02:00:00"/>
    <s v="NO"/>
    <m/>
    <d v="2026-02-10T00:00:00"/>
    <d v="1899-12-30T16:06:00"/>
    <s v=""/>
    <s v=""/>
    <n v="40"/>
    <s v="Ninguno"/>
    <s v=""/>
    <s v=""/>
    <s v=""/>
    <s v="Femenina"/>
    <x v="0"/>
    <s v=""/>
  </r>
  <r>
    <n v="672203"/>
    <n v="252657716"/>
    <n v="10"/>
    <s v="Los Lagos"/>
    <n v="23"/>
    <s v="S.S. Osorno"/>
    <n v="10301"/>
    <x v="0"/>
    <s v="23-302"/>
    <x v="16"/>
    <s v="287973063"/>
    <s v=""/>
    <s v=""/>
    <s v="SOFÍA EMILIA"/>
    <s v="SCHULZ"/>
    <s v="GUZMÁN"/>
    <s v="Mujer"/>
    <d v="2025-04-07T00:00:00"/>
    <n v="1"/>
    <n v="0"/>
    <n v="10"/>
    <n v="10010"/>
    <x v="0"/>
    <s v="CHILE"/>
    <n v="10301"/>
    <s v="Osorno"/>
    <n v="989261358"/>
    <x v="15"/>
    <s v="Única"/>
    <s v="Programática"/>
    <s v="U8644AB"/>
    <d v="2028-08-25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14:40:00"/>
    <s v=""/>
    <s v=""/>
    <n v="39"/>
    <s v="Ninguno"/>
    <s v=""/>
    <s v=""/>
    <s v=""/>
    <s v="Femenina"/>
    <x v="0"/>
    <s v=""/>
  </r>
  <r>
    <n v="672260"/>
    <n v="245955383"/>
    <n v="10"/>
    <s v="Los Lagos"/>
    <n v="23"/>
    <s v="S.S. Osorno"/>
    <n v="10301"/>
    <x v="0"/>
    <s v="23-301"/>
    <x v="7"/>
    <s v="287108389"/>
    <s v=""/>
    <s v=""/>
    <s v="CHLOE ARLETT"/>
    <s v="MUÑOZ"/>
    <s v="VERA"/>
    <s v="Mujer"/>
    <d v="2025-02-15T00:00:00"/>
    <n v="1"/>
    <n v="0"/>
    <n v="10"/>
    <n v="10010"/>
    <x v="0"/>
    <s v="CHILE"/>
    <n v="10301"/>
    <s v="Osorno"/>
    <n v="933676209"/>
    <x v="15"/>
    <s v="Única"/>
    <s v="Programática"/>
    <s v="U8644AB"/>
    <d v="2028-08-25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2:10:00"/>
    <s v="NO"/>
    <m/>
    <d v="2026-02-25T00:00:00"/>
    <d v="1899-12-30T11:07:00"/>
    <s v=""/>
    <s v=""/>
    <n v="39"/>
    <s v="Ninguno"/>
    <s v=""/>
    <s v=""/>
    <s v=""/>
    <s v="Femenina"/>
    <x v="0"/>
    <s v=""/>
  </r>
  <r>
    <n v="672384"/>
    <n v="245372709"/>
    <n v="10"/>
    <s v="Los Lagos"/>
    <n v="23"/>
    <s v="S.S. Osorno"/>
    <n v="10304"/>
    <x v="1"/>
    <s v="23-304"/>
    <x v="1"/>
    <s v="265531539"/>
    <s v=""/>
    <s v=""/>
    <s v="SOFÍA"/>
    <s v="RICO"/>
    <s v="VALENTINI Y COLOMER"/>
    <s v="Mujer"/>
    <d v="2018-10-25T00:00:00"/>
    <n v="7"/>
    <n v="2"/>
    <n v="20"/>
    <n v="70220"/>
    <x v="0"/>
    <s v="CHILE"/>
    <n v="13101"/>
    <s v="Santiago"/>
    <n v="990898422"/>
    <x v="13"/>
    <s v="2° dosis"/>
    <s v="Post-Exposición"/>
    <s v="1484M155"/>
    <d v="2027-12-31T00:00:00"/>
    <s v="SI"/>
    <s v=""/>
    <s v="SinReaccion"/>
    <d v="2026-01-14T00:00:00"/>
    <d v="2026-01-14T00:00:00"/>
    <d v="2026-01-18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4:46:00"/>
    <s v=""/>
    <s v=""/>
    <n v="0"/>
    <s v="Ninguno"/>
    <s v=""/>
    <s v=""/>
    <s v=""/>
    <s v="Femenina"/>
    <x v="0"/>
    <s v=""/>
  </r>
  <r>
    <n v="672437"/>
    <n v="245456185"/>
    <n v="10"/>
    <s v="Los Lagos"/>
    <n v="23"/>
    <s v="S.S. Osorno"/>
    <n v="10301"/>
    <x v="0"/>
    <s v="23-310"/>
    <x v="8"/>
    <s v="284910540"/>
    <s v=""/>
    <s v=""/>
    <s v="MAITE ANAIS"/>
    <s v="CÁRCAMO"/>
    <s v="SEGOVIA"/>
    <s v="Mujer"/>
    <d v="2024-07-18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45:00"/>
    <s v=""/>
    <s v=""/>
    <n v="34"/>
    <s v="Ninguno"/>
    <s v=""/>
    <s v=""/>
    <s v=""/>
    <s v="Femenina"/>
    <x v="0"/>
    <s v=""/>
  </r>
  <r>
    <n v="672499"/>
    <n v="247493272"/>
    <n v="10"/>
    <s v="Los Lagos"/>
    <n v="23"/>
    <s v="S.S. Osorno"/>
    <n v="10305"/>
    <x v="2"/>
    <s v="23-309"/>
    <x v="4"/>
    <s v="285325161"/>
    <s v=""/>
    <s v=""/>
    <s v="MATEO SAUL"/>
    <s v="URRUTIA"/>
    <s v="MATUS"/>
    <s v="Hombre"/>
    <d v="2024-09-08T00:00:00"/>
    <n v="1"/>
    <n v="6"/>
    <n v="4"/>
    <n v="10604"/>
    <x v="0"/>
    <s v="CHILE"/>
    <n v="10305"/>
    <s v="Río Negro"/>
    <n v="984682710"/>
    <x v="4"/>
    <s v="1° Dosis"/>
    <s v="Vacuna programática"/>
    <s v="Z006411"/>
    <d v="2026-10-31T00:00:00"/>
    <s v="SI"/>
    <s v=""/>
    <s v="SinReaccion"/>
    <d v="2026-03-12T00:00:00"/>
    <d v="2026-03-12T00:00:00"/>
    <d v="2027-09-08T00:00:00"/>
    <s v="No"/>
    <s v="185775224"/>
    <s v="Manqui  Pailalef, Gladys"/>
    <s v="185775224"/>
    <s v="Manqui  Pailalef, Gladys"/>
    <s v="NO"/>
    <s v="RNI"/>
    <s v=""/>
    <s v=""/>
    <d v="1899-12-30T08:45:00"/>
    <s v="SI"/>
    <m/>
    <d v="2026-03-12T00:00:00"/>
    <d v="1899-12-30T10:36:00"/>
    <s v=""/>
    <s v=""/>
    <n v="28"/>
    <s v="Ninguno"/>
    <s v=""/>
    <s v=""/>
    <s v=""/>
    <s v="Masculino"/>
    <x v="0"/>
    <s v=""/>
  </r>
  <r>
    <n v="672650"/>
    <n v="246400893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4"/>
    <n v="3"/>
    <n v="403"/>
    <x v="0"/>
    <s v="CHILE"/>
    <n v="10301"/>
    <s v="Osorno"/>
    <m/>
    <x v="9"/>
    <s v="2° dosis"/>
    <s v=""/>
    <s v="LOTE PRIVADO"/>
    <m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22:24:00"/>
    <s v="NO"/>
    <m/>
    <d v="2026-03-04T00:00:00"/>
    <d v="1899-12-30T12:15:00"/>
    <s v=""/>
    <s v=""/>
    <n v="36"/>
    <s v="Ninguno"/>
    <s v=""/>
    <s v=""/>
    <s v="DOMINGO"/>
    <s v="Masculino"/>
    <x v="0"/>
    <s v=""/>
  </r>
  <r>
    <n v="672654"/>
    <n v="249896603"/>
    <n v="10"/>
    <s v="Los Lagos"/>
    <n v="23"/>
    <s v="S.S. Osorno"/>
    <n v="10302"/>
    <x v="4"/>
    <s v="23-103"/>
    <x v="12"/>
    <s v="28535501K"/>
    <s v=""/>
    <s v=""/>
    <s v="SANTIAGO IGNACIO"/>
    <s v="HUAIQUIÁN"/>
    <s v="HUAIQUIÁN"/>
    <s v="Hombre"/>
    <d v="2024-09-11T00:00:00"/>
    <n v="1"/>
    <n v="6"/>
    <n v="16"/>
    <n v="10616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2:05:00"/>
    <s v=""/>
    <s v=""/>
    <n v="39"/>
    <s v="Ninguno"/>
    <s v=""/>
    <s v=""/>
    <s v=""/>
    <s v="Masculino"/>
    <x v="0"/>
    <s v=""/>
  </r>
  <r>
    <n v="672693"/>
    <n v="252272204"/>
    <n v="10"/>
    <s v="Los Lagos"/>
    <n v="23"/>
    <s v="S.S. Osorno"/>
    <n v="10301"/>
    <x v="0"/>
    <s v="23-303"/>
    <x v="6"/>
    <s v="181296321"/>
    <s v=""/>
    <s v=""/>
    <s v="Ana Solanch"/>
    <s v="Pereira"/>
    <s v="Guzman"/>
    <s v="Mujer"/>
    <d v="1991-04-16T00:00:00"/>
    <n v="34"/>
    <n v="11"/>
    <n v="30"/>
    <n v="341130"/>
    <x v="0"/>
    <s v="CHILE"/>
    <n v="10301"/>
    <s v="Osorno"/>
    <n v="979966182"/>
    <x v="13"/>
    <s v="2° dosis"/>
    <s v="Post-Exposición"/>
    <s v="1485O043"/>
    <d v="2028-03-28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1:25:00"/>
    <s v=""/>
    <s v=""/>
    <n v="0"/>
    <s v="Ninguno"/>
    <s v=""/>
    <s v=""/>
    <s v=""/>
    <s v="Femenina"/>
    <x v="0"/>
    <s v=""/>
  </r>
  <r>
    <n v="672715"/>
    <n v="251835491"/>
    <n v="10"/>
    <s v="Los Lagos"/>
    <m/>
    <s v="SEREMI De Los Lagos"/>
    <n v="10301"/>
    <x v="0"/>
    <s v="23-203"/>
    <x v="2"/>
    <s v="121364786"/>
    <s v=""/>
    <s v=""/>
    <s v="CRISTOBAL"/>
    <s v="PEÑA"/>
    <s v="ELLENBERG"/>
    <s v="Hombre"/>
    <d v="1983-03-02T00:00:00"/>
    <n v="43"/>
    <n v="1"/>
    <n v="9"/>
    <n v="430109"/>
    <x v="0"/>
    <s v="CHILE"/>
    <n v="10301"/>
    <s v="Osorno"/>
    <n v="952427688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4-11T00:00:00"/>
    <d v="1899-12-30T19:20:00"/>
    <s v=""/>
    <s v=""/>
    <n v="0"/>
    <s v="Ninguno"/>
    <s v=""/>
    <s v=""/>
    <s v=""/>
    <s v=""/>
    <x v="1"/>
    <s v=""/>
  </r>
  <r>
    <n v="672737"/>
    <n v="245765576"/>
    <n v="10"/>
    <s v="Los Lagos"/>
    <m/>
    <s v="SEREMI De Los Lagos"/>
    <n v="10301"/>
    <x v="0"/>
    <s v="201811"/>
    <x v="24"/>
    <s v="21644857k"/>
    <s v=""/>
    <s v=""/>
    <s v="JONATHAN ANDRÉS"/>
    <s v="LINCOCHEO"/>
    <s v="LINCOCHEO"/>
    <s v="Hombre"/>
    <d v="2004-08-15T00:00:00"/>
    <n v="21"/>
    <n v="5"/>
    <n v="27"/>
    <n v="210527"/>
    <x v="0"/>
    <s v="CHILE"/>
    <n v="10301"/>
    <s v="Osorno"/>
    <n v="942522372"/>
    <x v="22"/>
    <s v="Única"/>
    <s v=""/>
    <s v="Lote privado"/>
    <m/>
    <s v="SI"/>
    <s v=""/>
    <s v="SinReaccion"/>
    <d v="2026-02-11T00:00:00"/>
    <d v="2026-02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0:56:00"/>
    <s v=""/>
    <s v=""/>
    <n v="0"/>
    <s v="Ninguno"/>
    <s v=""/>
    <s v=""/>
    <s v=""/>
    <s v="Masculino"/>
    <x v="0"/>
    <s v=""/>
  </r>
  <r>
    <n v="672754"/>
    <n v="245203629"/>
    <n v="10"/>
    <s v="Los Lagos"/>
    <n v="23"/>
    <s v="S.S. Osorno"/>
    <n v="10301"/>
    <x v="0"/>
    <s v="23-301"/>
    <x v="7"/>
    <s v="28480662K"/>
    <s v=""/>
    <s v=""/>
    <s v="ZHAMIIRA"/>
    <s v="YEFI"/>
    <s v="POZAS"/>
    <s v="Mujer"/>
    <d v="2024-07-03T00:00:00"/>
    <n v="1"/>
    <n v="6"/>
    <n v="2"/>
    <n v="10602"/>
    <x v="0"/>
    <s v="CHILE"/>
    <n v="10301"/>
    <s v="Osorno"/>
    <n v="950198154"/>
    <x v="7"/>
    <s v="1er refuerzo"/>
    <s v="Vacunación Programática"/>
    <s v="X3C751V"/>
    <d v="2027-01-31T00:00:00"/>
    <s v="SI"/>
    <s v=""/>
    <s v="SinReaccion"/>
    <d v="2026-01-05T00:00:00"/>
    <d v="2026-01-05T00:00:00"/>
    <d v="2027-07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40:00"/>
    <s v=""/>
    <s v=""/>
    <n v="39"/>
    <s v="Ninguno"/>
    <s v=""/>
    <s v=""/>
    <s v=""/>
    <s v="Femenina"/>
    <x v="0"/>
    <s v=""/>
  </r>
  <r>
    <n v="672909"/>
    <n v="245563564"/>
    <n v="10"/>
    <s v="Los Lagos"/>
    <n v="23"/>
    <s v="S.S. Osorno"/>
    <n v="10301"/>
    <x v="0"/>
    <s v="23-300"/>
    <x v="10"/>
    <s v="290177413"/>
    <s v=""/>
    <s v=""/>
    <s v="FACUNDO LUCIANO"/>
    <s v="VEGA"/>
    <s v="ROJAS"/>
    <s v="Hombre"/>
    <d v="2025-09-19T00:00:00"/>
    <n v="0"/>
    <n v="4"/>
    <n v="8"/>
    <n v="408"/>
    <x v="0"/>
    <s v="CHILE"/>
    <n v="10301"/>
    <s v="Osorno"/>
    <n v="984807986"/>
    <x v="7"/>
    <s v="2° dosis"/>
    <s v="Vacunación Programática"/>
    <s v="X3C791V"/>
    <d v="2027-01-31T00:00:00"/>
    <s v="SI"/>
    <s v=""/>
    <s v="SinReaccion"/>
    <d v="2026-01-27T00:00:00"/>
    <d v="2026-01-27T00:00:00"/>
    <d v="2026-03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27T00:00:00"/>
    <d v="1899-12-30T12:10:00"/>
    <s v=""/>
    <s v=""/>
    <n v="41"/>
    <s v="Ninguno"/>
    <s v=""/>
    <s v=""/>
    <s v=""/>
    <s v="Masculino"/>
    <x v="0"/>
    <s v=""/>
  </r>
  <r>
    <n v="672910"/>
    <n v="245563677"/>
    <n v="10"/>
    <s v="Los Lagos"/>
    <m/>
    <s v="SEREMI De Los Lagos"/>
    <n v="10301"/>
    <x v="0"/>
    <s v="23-203"/>
    <x v="2"/>
    <s v="290666422"/>
    <s v=""/>
    <s v=""/>
    <s v="LEÓN AUGUSTO"/>
    <s v="PEREDA"/>
    <s v="MANZANO"/>
    <s v="Hombre"/>
    <d v="2025-10-28T00:00:00"/>
    <n v="0"/>
    <n v="2"/>
    <n v="30"/>
    <n v="230"/>
    <x v="0"/>
    <s v="CHILE"/>
    <n v="14201"/>
    <s v="La Unión"/>
    <m/>
    <x v="14"/>
    <s v="1° Dosis"/>
    <s v="Vacunación Programática"/>
    <s v="LA63883"/>
    <d v="2026-10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7:00:00"/>
    <s v="NO"/>
    <m/>
    <d v="2026-01-27T00:00:00"/>
    <d v="1899-12-30T12:13:00"/>
    <s v=""/>
    <s v=""/>
    <n v="38"/>
    <s v="Ninguno"/>
    <s v=""/>
    <s v=""/>
    <s v="LEON"/>
    <s v="Masculino"/>
    <x v="0"/>
    <s v=""/>
  </r>
  <r>
    <n v="672926"/>
    <n v="247057374"/>
    <n v="10"/>
    <s v="Los Lagos"/>
    <m/>
    <s v="SEREMI De Los Lagos"/>
    <n v="10301"/>
    <x v="0"/>
    <s v="201811"/>
    <x v="24"/>
    <s v="222186994"/>
    <s v=""/>
    <s v=""/>
    <s v="CAROLINA ANDREA"/>
    <s v="YAÑEZ"/>
    <s v="RAMOS"/>
    <s v="Mujer"/>
    <d v="2006-09-27T00:00:00"/>
    <n v="19"/>
    <n v="5"/>
    <n v="10"/>
    <n v="190510"/>
    <x v="0"/>
    <s v="CHILE"/>
    <n v="10301"/>
    <s v="Osorno"/>
    <m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6:12:00"/>
    <s v=""/>
    <s v=""/>
    <n v="0"/>
    <s v="Ninguno"/>
    <s v=""/>
    <s v=""/>
    <s v=""/>
    <s v="Femenina"/>
    <x v="0"/>
    <s v=""/>
  </r>
  <r>
    <n v="672930"/>
    <n v="245955514"/>
    <n v="10"/>
    <s v="Los Lagos"/>
    <m/>
    <s v="SEREMI De Los Lagos"/>
    <n v="10301"/>
    <x v="0"/>
    <s v="23-203"/>
    <x v="2"/>
    <s v="28067253K"/>
    <s v=""/>
    <s v=""/>
    <s v="TABATHA AMARAL"/>
    <s v="VENEGAS"/>
    <s v="GÓMEZ"/>
    <s v="Mujer"/>
    <d v="2023-02-10T00:00:00"/>
    <n v="3"/>
    <n v="0"/>
    <n v="15"/>
    <n v="30015"/>
    <x v="0"/>
    <s v="CHILE"/>
    <n v="10301"/>
    <s v="Osorno"/>
    <n v="942865405"/>
    <x v="1"/>
    <s v="2da dosis (programatica)"/>
    <s v="Vacunación Programática"/>
    <s v="0134AB036"/>
    <d v="2027-10-31T00:00:00"/>
    <s v="SI"/>
    <s v=""/>
    <s v="SinReaccion"/>
    <d v="2026-02-25T00:00:00"/>
    <d v="2026-02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5T00:00:00"/>
    <d v="1899-12-30T11:10:00"/>
    <s v=""/>
    <s v=""/>
    <n v="37"/>
    <s v="Ninguno"/>
    <s v=""/>
    <s v=""/>
    <s v="TABATHA"/>
    <s v="Femenina"/>
    <x v="0"/>
    <s v=""/>
  </r>
  <r>
    <n v="672948"/>
    <n v="249633389"/>
    <n v="10"/>
    <s v="Los Lagos"/>
    <n v="23"/>
    <s v="S.S. Osorno"/>
    <n v="10301"/>
    <x v="0"/>
    <s v="23-300"/>
    <x v="10"/>
    <s v="90404342"/>
    <s v=""/>
    <s v=""/>
    <s v="Sonia Miriam"/>
    <s v="Gatica"/>
    <s v="Navarro"/>
    <s v="Mujer"/>
    <d v="1961-12-27T00:00:00"/>
    <n v="64"/>
    <n v="2"/>
    <n v="27"/>
    <n v="640227"/>
    <x v="0"/>
    <s v="CHILE"/>
    <n v="10301"/>
    <s v="Osorno"/>
    <n v="968699920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3-26T00:00:00"/>
    <d v="1899-12-30T10:37:00"/>
    <s v=""/>
    <s v=""/>
    <n v="0"/>
    <s v="Ninguno"/>
    <s v=""/>
    <s v=""/>
    <s v=""/>
    <s v="Femenina"/>
    <x v="0"/>
    <s v=""/>
  </r>
  <r>
    <n v="672982"/>
    <n v="252909168"/>
    <n v="10"/>
    <s v="Los Lagos"/>
    <n v="23"/>
    <s v="S.S. Osorno"/>
    <n v="10301"/>
    <x v="0"/>
    <s v="23-100"/>
    <x v="0"/>
    <s v="105129335"/>
    <s v=""/>
    <s v=""/>
    <s v="Marta E."/>
    <s v="Villalobos"/>
    <s v="Martinez"/>
    <s v="Mujer"/>
    <d v="1965-05-18T00:00:00"/>
    <n v="60"/>
    <n v="11"/>
    <n v="3"/>
    <n v="601103"/>
    <x v="0"/>
    <s v="CHILE"/>
    <n v="10301"/>
    <s v="Osorno"/>
    <n v="966807659"/>
    <x v="20"/>
    <s v="2° dosis"/>
    <s v="Casos especiales"/>
    <s v="AB202411051"/>
    <d v="2028-05-12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0:24:00"/>
    <s v=""/>
    <s v=""/>
    <n v="0"/>
    <s v="Ninguno"/>
    <s v=""/>
    <s v=""/>
    <s v=""/>
    <s v="Femenina"/>
    <x v="0"/>
    <s v="Receptor TX de Órganos Sólidos"/>
  </r>
  <r>
    <n v="673178"/>
    <n v="245233918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5"/>
    <n v="27"/>
    <n v="530527"/>
    <x v="0"/>
    <s v="CHILE"/>
    <n v="10301"/>
    <s v="Osorno"/>
    <n v="959017534"/>
    <x v="14"/>
    <s v="Única"/>
    <s v="Casos especiales"/>
    <s v="LA63882"/>
    <d v="2026-10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4:11:00"/>
    <s v=""/>
    <s v=""/>
    <n v="0"/>
    <s v="Ninguno"/>
    <s v=""/>
    <s v=""/>
    <s v=""/>
    <s v="Masculino"/>
    <x v="0"/>
    <s v="Hepatopatía Crónica"/>
  </r>
  <r>
    <n v="673294"/>
    <n v="253241562"/>
    <n v="10"/>
    <s v="Los Lagos"/>
    <n v="10"/>
    <s v="SEREMI De Los Lagos"/>
    <n v="10301"/>
    <x v="0"/>
    <s v="23-203"/>
    <x v="2"/>
    <s v="291936172"/>
    <s v=""/>
    <s v=""/>
    <s v="BENJAMIN AUGUSTO"/>
    <s v="CORREA"/>
    <s v="LEAL"/>
    <s v="Hombre"/>
    <d v="2026-02-21T00:00:00"/>
    <n v="0"/>
    <n v="2"/>
    <n v="2"/>
    <n v="202"/>
    <x v="0"/>
    <s v="CHILE"/>
    <n v="10301"/>
    <s v="Osorno"/>
    <n v="979655759"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17:00"/>
    <s v=""/>
    <s v=""/>
    <n v="38"/>
    <s v="Ninguno"/>
    <s v=""/>
    <s v=""/>
    <s v=""/>
    <s v="Masculino"/>
    <x v="0"/>
    <s v=""/>
  </r>
  <r>
    <n v="673295"/>
    <n v="253241646"/>
    <n v="10"/>
    <s v="Los Lagos"/>
    <n v="10"/>
    <s v="SEREMI De Los Lagos"/>
    <n v="10301"/>
    <x v="0"/>
    <s v="23-203"/>
    <x v="2"/>
    <s v="291936172"/>
    <s v=""/>
    <s v=""/>
    <s v="BENJAMIN AUGUSTO"/>
    <s v="CORREA"/>
    <s v="LEAL"/>
    <s v="Hombre"/>
    <d v="2026-02-21T00:00:00"/>
    <n v="0"/>
    <n v="2"/>
    <n v="2"/>
    <n v="202"/>
    <x v="0"/>
    <s v="CHILE"/>
    <n v="10301"/>
    <s v="Osorno"/>
    <n v="979655759"/>
    <x v="9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2:17:00"/>
    <s v=""/>
    <s v=""/>
    <n v="38"/>
    <s v="Ninguno"/>
    <s v=""/>
    <s v=""/>
    <s v=""/>
    <s v="Masculino"/>
    <x v="0"/>
    <s v=""/>
  </r>
  <r>
    <n v="673400"/>
    <n v="253036086"/>
    <n v="10"/>
    <s v="Los Lagos"/>
    <n v="23"/>
    <s v="S.S. Osorno"/>
    <n v="10301"/>
    <x v="0"/>
    <s v="23-100"/>
    <x v="0"/>
    <s v="181309458"/>
    <s v=""/>
    <s v=""/>
    <s v="Claudia Roxana"/>
    <s v="Huenchuman"/>
    <s v="Sanchez"/>
    <s v="Mujer"/>
    <d v="1993-01-04T00:00:00"/>
    <n v="33"/>
    <n v="3"/>
    <n v="18"/>
    <n v="330318"/>
    <x v="0"/>
    <s v="CHILE"/>
    <n v="10301"/>
    <s v="Osorno"/>
    <n v="931837886"/>
    <x v="29"/>
    <s v="2° dosis"/>
    <s v="Casos especiales"/>
    <s v="Y017969"/>
    <d v="2027-05-15T00:00:00"/>
    <s v="SI"/>
    <s v=""/>
    <s v="SinReaccion"/>
    <d v="2026-04-22T00:00:00"/>
    <d v="2026-04-2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2T00:00:00"/>
    <d v="1899-12-30T09:20:00"/>
    <s v=""/>
    <s v=""/>
    <n v="0"/>
    <s v="Ninguno"/>
    <s v=""/>
    <s v=""/>
    <s v=""/>
    <s v="Femenina"/>
    <x v="0"/>
    <s v="Patología Cérvico Uterina"/>
  </r>
  <r>
    <n v="673477"/>
    <n v="246202358"/>
    <n v="10"/>
    <s v="Los Lagos"/>
    <n v="23"/>
    <s v="S.S. Osorno"/>
    <n v="10301"/>
    <x v="0"/>
    <s v="23-306"/>
    <x v="9"/>
    <s v="9100948K"/>
    <s v=""/>
    <s v=""/>
    <s v="Juan Humberto"/>
    <s v="Delgado"/>
    <s v="Salgado"/>
    <s v="Hombre"/>
    <d v="1960-06-05T00:00:00"/>
    <n v="65"/>
    <n v="8"/>
    <n v="26"/>
    <n v="650826"/>
    <x v="0"/>
    <s v="CHILE"/>
    <n v="10301"/>
    <s v="Osorno"/>
    <n v="966005245"/>
    <x v="6"/>
    <s v="Única"/>
    <s v="65 años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3T00:00:00"/>
    <d v="1899-12-30T11:15:00"/>
    <s v=""/>
    <s v=""/>
    <n v="0"/>
    <s v="Ninguno"/>
    <s v=""/>
    <s v=""/>
    <s v=""/>
    <s v="Masculino"/>
    <x v="0"/>
    <s v=""/>
  </r>
  <r>
    <n v="673519"/>
    <n v="252251728"/>
    <n v="10"/>
    <s v="Los Lagos"/>
    <n v="23"/>
    <s v="S.S. Osorno"/>
    <n v="10301"/>
    <x v="0"/>
    <s v="23-301"/>
    <x v="7"/>
    <s v="285571243"/>
    <s v=""/>
    <s v=""/>
    <s v="EMILIA ISIDORA"/>
    <s v="RODRÍGUEZ"/>
    <s v="ROMERO"/>
    <s v="Mujer"/>
    <d v="2024-10-03T00:00:00"/>
    <n v="1"/>
    <n v="6"/>
    <n v="12"/>
    <n v="10612"/>
    <x v="0"/>
    <s v="CHILE"/>
    <n v="10301"/>
    <s v="Osorno"/>
    <n v="993068813"/>
    <x v="11"/>
    <s v="Única"/>
    <s v="Vacunación programática (18 meses)"/>
    <s v="AHAVC183AE"/>
    <d v="2027-02-28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0:47:00"/>
    <s v=""/>
    <s v=""/>
    <n v="38"/>
    <s v="Ninguno"/>
    <s v=""/>
    <s v=""/>
    <s v=""/>
    <s v="Femenina"/>
    <x v="0"/>
    <s v=""/>
  </r>
  <r>
    <n v="673618"/>
    <n v="252252761"/>
    <n v="10"/>
    <s v="Los Lagos"/>
    <m/>
    <s v="SEREMI De Los Lagos"/>
    <n v="10301"/>
    <x v="0"/>
    <s v="23-203"/>
    <x v="2"/>
    <s v="184283441"/>
    <s v=""/>
    <s v=""/>
    <s v="Catalina"/>
    <s v="Peña"/>
    <s v="Poblete"/>
    <s v="Mujer"/>
    <d v="1993-08-10T00:00:00"/>
    <n v="32"/>
    <n v="8"/>
    <n v="5"/>
    <n v="320805"/>
    <x v="0"/>
    <s v="CHILE"/>
    <n v="10301"/>
    <s v="Osorno"/>
    <n v="986023091"/>
    <x v="23"/>
    <s v="1° Dosis"/>
    <s v="Vacunación privada"/>
    <s v="Lote privado"/>
    <m/>
    <s v="SI"/>
    <s v=""/>
    <s v="SinReaccion"/>
    <d v="2026-04-15T00:00:00"/>
    <d v="2026-04-15T00:00:00"/>
    <d v="2026-06-1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5T00:00:00"/>
    <d v="1899-12-30T10:49:00"/>
    <s v=""/>
    <s v=""/>
    <n v="0"/>
    <s v="Ninguno"/>
    <s v=""/>
    <s v=""/>
    <s v=""/>
    <s v="Femenina"/>
    <x v="0"/>
    <s v=""/>
  </r>
  <r>
    <n v="673739"/>
    <n v="246917217"/>
    <n v="10"/>
    <s v="Los Lagos"/>
    <m/>
    <s v="SEREMI De Los Lagos"/>
    <n v="10301"/>
    <x v="0"/>
    <s v="23-203"/>
    <x v="2"/>
    <s v="72558057"/>
    <s v=""/>
    <s v=""/>
    <s v="Eva Del Carmen"/>
    <s v="Baez"/>
    <s v="Nuñez"/>
    <s v="Mujer"/>
    <d v="1953-05-25T00:00:00"/>
    <n v="72"/>
    <n v="9"/>
    <n v="12"/>
    <n v="720912"/>
    <x v="0"/>
    <s v="CHILE"/>
    <n v="16101"/>
    <s v="Chillán"/>
    <n v="981894329"/>
    <x v="30"/>
    <s v="1°dosis"/>
    <s v=""/>
    <s v="Lote privado"/>
    <m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0:14:00"/>
    <s v=""/>
    <s v=""/>
    <n v="0"/>
    <s v="Ninguno"/>
    <s v=""/>
    <s v=""/>
    <s v=""/>
    <s v="Femenina"/>
    <x v="0"/>
    <s v=""/>
  </r>
  <r>
    <n v="673740"/>
    <n v="246917218"/>
    <n v="10"/>
    <s v="Los Lagos"/>
    <m/>
    <s v="SEREMI De Los Lagos"/>
    <n v="10301"/>
    <x v="0"/>
    <s v="23-203"/>
    <x v="2"/>
    <s v="72558057"/>
    <s v=""/>
    <s v=""/>
    <s v="Eva Del Carmen"/>
    <s v="Baez"/>
    <s v="Nuñez"/>
    <s v="Mujer"/>
    <d v="1953-05-25T00:00:00"/>
    <n v="72"/>
    <n v="9"/>
    <n v="12"/>
    <n v="720912"/>
    <x v="0"/>
    <s v="CHILE"/>
    <n v="16101"/>
    <s v="Chillán"/>
    <n v="981894329"/>
    <x v="5"/>
    <s v="1° Dosis"/>
    <s v="Otros"/>
    <s v="Lote privado"/>
    <m/>
    <s v="SI"/>
    <s v=""/>
    <s v="SinReaccion"/>
    <d v="2026-03-09T00:00:00"/>
    <d v="2026-03-09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0:14:00"/>
    <s v=""/>
    <s v=""/>
    <n v="0"/>
    <s v="Ninguno"/>
    <s v=""/>
    <s v=""/>
    <s v=""/>
    <s v="Femenina"/>
    <x v="0"/>
    <s v=""/>
  </r>
  <r>
    <n v="673811"/>
    <n v="245343685"/>
    <n v="10"/>
    <s v="Los Lagos"/>
    <m/>
    <s v="SEREMI De Los Lagos"/>
    <n v="10301"/>
    <x v="0"/>
    <s v="23-203"/>
    <x v="2"/>
    <s v="259893275"/>
    <s v=""/>
    <s v=""/>
    <s v="EMILIANA"/>
    <s v="PEREYRA"/>
    <s v="GÓMEZ"/>
    <s v="Mujer"/>
    <d v="2017-11-16T00:00:00"/>
    <n v="8"/>
    <n v="1"/>
    <n v="28"/>
    <n v="80128"/>
    <x v="0"/>
    <s v="CHILE"/>
    <n v="14201"/>
    <s v="La Unión"/>
    <n v="996411600"/>
    <x v="31"/>
    <s v="2° dosis"/>
    <s v=""/>
    <s v="Lote privado"/>
    <m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2:20:00"/>
    <s v=""/>
    <s v=""/>
    <n v="0"/>
    <s v="Ninguno"/>
    <s v=""/>
    <s v=""/>
    <s v=""/>
    <s v="Femenina"/>
    <x v="0"/>
    <s v=""/>
  </r>
  <r>
    <n v="673900"/>
    <n v="245235739"/>
    <n v="10"/>
    <s v="Los Lagos"/>
    <m/>
    <s v="SEREMI De Los Lagos"/>
    <n v="10301"/>
    <x v="0"/>
    <s v="23-203"/>
    <x v="2"/>
    <s v="286475477"/>
    <s v=""/>
    <s v=""/>
    <s v="AMPARO SOFÍA"/>
    <s v="FLORES"/>
    <s v="ARRIAGADA"/>
    <s v="Mujer"/>
    <d v="2025-01-02T00:00:00"/>
    <n v="1"/>
    <n v="0"/>
    <n v="4"/>
    <n v="1000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8:31:00"/>
    <s v="NO"/>
    <m/>
    <d v="2026-01-06T00:00:00"/>
    <d v="1899-12-30T14:55:00"/>
    <s v=""/>
    <s v=""/>
    <n v="37"/>
    <s v="Ninguno"/>
    <s v=""/>
    <s v=""/>
    <s v=""/>
    <s v="Femenina"/>
    <x v="0"/>
    <s v=""/>
  </r>
  <r>
    <n v="674012"/>
    <n v="245483999"/>
    <n v="10"/>
    <s v="Los Lagos"/>
    <n v="23"/>
    <s v="S.S. Osorno"/>
    <n v="10301"/>
    <x v="0"/>
    <s v="23-306"/>
    <x v="9"/>
    <s v="286745652"/>
    <s v=""/>
    <s v=""/>
    <s v="EIMMY PASCALE"/>
    <s v="CORRALES"/>
    <s v="PAREDES"/>
    <s v="Mujer"/>
    <d v="2025-01-13T00:00:00"/>
    <n v="1"/>
    <n v="0"/>
    <n v="8"/>
    <n v="10008"/>
    <x v="0"/>
    <s v="CHILE"/>
    <n v="10301"/>
    <s v="Osorno"/>
    <n v="938739672"/>
    <x v="14"/>
    <s v="1er refuerzo, 12 meses"/>
    <s v="Vacunación Programática"/>
    <s v="LA63882"/>
    <d v="2026-10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20:24:00"/>
    <s v="NO"/>
    <m/>
    <d v="2026-01-21T00:00:00"/>
    <d v="1899-12-30T15:37:00"/>
    <s v=""/>
    <s v=""/>
    <n v="37"/>
    <s v="Ninguno"/>
    <s v=""/>
    <s v=""/>
    <s v=""/>
    <s v="Femenina"/>
    <x v="0"/>
    <s v=""/>
  </r>
  <r>
    <n v="674082"/>
    <n v="245773396"/>
    <n v="10"/>
    <s v="Los Lagos"/>
    <m/>
    <s v="SEREMI De Los Lagos"/>
    <n v="10301"/>
    <x v="0"/>
    <s v="201811"/>
    <x v="24"/>
    <s v="226733779"/>
    <s v=""/>
    <s v=""/>
    <s v="JAVIERA ELIZABELTH  DEL PILAR"/>
    <s v="ATERO"/>
    <s v="QUIJADA"/>
    <s v="Mujer"/>
    <d v="2008-03-08T00:00:00"/>
    <n v="17"/>
    <n v="11"/>
    <n v="3"/>
    <n v="171103"/>
    <x v="0"/>
    <s v="CHILE"/>
    <n v="10301"/>
    <s v="Osorno"/>
    <m/>
    <x v="5"/>
    <s v="1° Dosis"/>
    <s v="Alumnos sector privado"/>
    <s v="Lote privado"/>
    <m/>
    <s v="SI"/>
    <s v=""/>
    <s v="SinReaccion"/>
    <d v="2026-02-11T00:00:00"/>
    <d v="2026-02-11T00:00:00"/>
    <d v="2026-03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4:43:00"/>
    <s v=""/>
    <s v=""/>
    <n v="0"/>
    <s v="Ninguno"/>
    <s v=""/>
    <s v=""/>
    <s v=""/>
    <s v="Femenina"/>
    <x v="0"/>
    <s v=""/>
  </r>
  <r>
    <n v="674093"/>
    <n v="247333764"/>
    <n v="10"/>
    <s v="Los Lagos"/>
    <m/>
    <s v="SEREMI De Los Lagos"/>
    <n v="10301"/>
    <x v="0"/>
    <s v="23-205"/>
    <x v="27"/>
    <s v="187376696"/>
    <s v=""/>
    <s v=""/>
    <s v="Camila Andrea"/>
    <s v="Navarrete"/>
    <s v="Arcos"/>
    <s v="Mujer"/>
    <d v="1994-03-11T00:00:00"/>
    <n v="32"/>
    <n v="0"/>
    <n v="0"/>
    <n v="320000"/>
    <x v="0"/>
    <s v="CHILE"/>
    <n v="10301"/>
    <s v="Osorno"/>
    <n v="984142857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1T00:00:00"/>
    <d v="1899-12-30T11:25:00"/>
    <s v=""/>
    <s v=""/>
    <n v="0"/>
    <s v="Ninguno"/>
    <s v=""/>
    <s v=""/>
    <s v=""/>
    <s v="Femenina"/>
    <x v="2"/>
    <s v=""/>
  </r>
  <r>
    <n v="674149"/>
    <n v="252210658"/>
    <n v="10"/>
    <s v="Los Lagos"/>
    <n v="23"/>
    <s v="S.S. Osorno"/>
    <n v="10305"/>
    <x v="2"/>
    <s v="23-309"/>
    <x v="4"/>
    <s v="86480913"/>
    <s v=""/>
    <s v=""/>
    <s v="GLADYS"/>
    <s v="SIDLER"/>
    <s v="URIBE"/>
    <s v="Mujer"/>
    <d v="1960-10-08T00:00:00"/>
    <n v="65"/>
    <n v="6"/>
    <n v="7"/>
    <n v="650607"/>
    <x v="0"/>
    <s v="CHILE"/>
    <n v="10305"/>
    <s v="Río Negro"/>
    <n v="958283215"/>
    <x v="6"/>
    <s v="Única"/>
    <s v="65 años"/>
    <s v="Y017610"/>
    <d v="2026-05-31T00:00:00"/>
    <s v="SI"/>
    <s v=""/>
    <s v="SinReaccion"/>
    <d v="2026-04-15T00:00:00"/>
    <d v="2026-04-1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5T00:00:00"/>
    <d v="1899-12-30T09:08:00"/>
    <s v=""/>
    <s v=""/>
    <n v="0"/>
    <s v="Ninguno"/>
    <s v=""/>
    <s v=""/>
    <s v=""/>
    <s v="Femenina"/>
    <x v="0"/>
    <s v=""/>
  </r>
  <r>
    <n v="674535"/>
    <n v="247041154"/>
    <n v="10"/>
    <s v="Los Lagos"/>
    <n v="23"/>
    <s v="S.S. Osorno"/>
    <n v="10301"/>
    <x v="0"/>
    <s v="23-301"/>
    <x v="7"/>
    <s v="280916854"/>
    <s v=""/>
    <s v=""/>
    <s v="AGATHA ZAMIRHA"/>
    <s v="ARAGÓN"/>
    <s v="VALENTÍN"/>
    <s v="Mujer"/>
    <d v="2023-03-08T00:00:00"/>
    <n v="3"/>
    <n v="0"/>
    <n v="1"/>
    <n v="30001"/>
    <x v="0"/>
    <s v="CHILE"/>
    <n v="10301"/>
    <s v="Osorno"/>
    <n v="958374467"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5:23:00"/>
    <s v=""/>
    <s v=""/>
    <n v="40"/>
    <s v="Ninguno"/>
    <s v=""/>
    <s v=""/>
    <s v=""/>
    <s v="Femenina"/>
    <x v="0"/>
    <s v=""/>
  </r>
  <r>
    <n v="674542"/>
    <n v="252034371"/>
    <n v="10"/>
    <s v="Los Lagos"/>
    <n v="23"/>
    <s v="S.S. Osorno"/>
    <n v="10301"/>
    <x v="0"/>
    <s v="23-100"/>
    <x v="0"/>
    <s v="99357134"/>
    <s v=""/>
    <s v=""/>
    <s v="Carlos Patricio"/>
    <s v="Salinas"/>
    <s v="Ruiz"/>
    <s v="Hombre"/>
    <d v="1963-11-04T00:00:00"/>
    <n v="62"/>
    <n v="5"/>
    <n v="10"/>
    <n v="620510"/>
    <x v="0"/>
    <s v="CHILE"/>
    <n v="10301"/>
    <s v="Osorno"/>
    <n v="959748445"/>
    <x v="14"/>
    <s v="Única"/>
    <s v="Ley Ricarte Soto"/>
    <s v="LA63883"/>
    <d v="2026-10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8:33:00"/>
    <s v=""/>
    <s v=""/>
    <n v="0"/>
    <s v="Ninguno"/>
    <s v=""/>
    <s v=""/>
    <s v=""/>
    <s v="Masculino"/>
    <x v="0"/>
    <s v=""/>
  </r>
  <r>
    <n v="674568"/>
    <n v="245458130"/>
    <n v="10"/>
    <s v="Los Lagos"/>
    <n v="23"/>
    <s v="S.S. Osorno"/>
    <n v="10303"/>
    <x v="6"/>
    <s v="23-307"/>
    <x v="23"/>
    <s v="290927994"/>
    <s v=""/>
    <s v=""/>
    <s v="RAIMUNDO ANDRÉS"/>
    <s v="ROA"/>
    <s v="VÁSQUEZ"/>
    <s v="Hombre"/>
    <d v="2025-11-17T00:00:00"/>
    <n v="0"/>
    <n v="2"/>
    <n v="3"/>
    <n v="20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56:00"/>
    <s v="NO"/>
    <m/>
    <d v="2026-01-20T00:00:00"/>
    <d v="1899-12-30T12:21:00"/>
    <s v=""/>
    <s v=""/>
    <n v="38"/>
    <s v="Ninguno"/>
    <s v=""/>
    <s v=""/>
    <s v=""/>
    <s v="Masculino"/>
    <x v="0"/>
    <s v=""/>
  </r>
  <r>
    <n v="674692"/>
    <n v="245484959"/>
    <n v="10"/>
    <s v="Los Lagos"/>
    <m/>
    <s v="SEREMI De Los Lagos"/>
    <n v="10301"/>
    <x v="0"/>
    <s v="23-203"/>
    <x v="2"/>
    <s v="289691782"/>
    <s v=""/>
    <s v=""/>
    <s v="ISIDORA IGNACIA"/>
    <s v="LORCA"/>
    <s v="DUARTE"/>
    <s v="Mujer"/>
    <d v="2025-08-08T00:00:00"/>
    <n v="0"/>
    <n v="5"/>
    <n v="13"/>
    <n v="513"/>
    <x v="0"/>
    <s v="CHILE"/>
    <n v="10301"/>
    <s v="Osorno"/>
    <n v="930818740"/>
    <x v="12"/>
    <s v="2° dosis"/>
    <s v=""/>
    <s v="Lote privado"/>
    <m/>
    <s v="SI"/>
    <s v=""/>
    <s v="SinReaccion"/>
    <d v="2026-01-21T00:00:00"/>
    <d v="2026-01-21T00:00:00"/>
    <d v="2026-03-23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6:04:00"/>
    <s v=""/>
    <s v=""/>
    <n v="38"/>
    <s v="Ninguno"/>
    <s v=""/>
    <s v=""/>
    <s v=""/>
    <s v="Femenina"/>
    <x v="0"/>
    <s v=""/>
  </r>
  <r>
    <n v="674765"/>
    <n v="245589337"/>
    <n v="10"/>
    <s v="Los Lagos"/>
    <n v="23"/>
    <s v="S.S. Osorno"/>
    <n v="10301"/>
    <x v="0"/>
    <s v="23-100"/>
    <x v="0"/>
    <s v="290952042"/>
    <s v=""/>
    <s v=""/>
    <s v="ALONSO DAVID"/>
    <s v="YEFI"/>
    <s v="ANTRIAO"/>
    <s v="Hombre"/>
    <d v="2025-11-18T00:00:00"/>
    <n v="0"/>
    <n v="2"/>
    <n v="10"/>
    <n v="210"/>
    <x v="0"/>
    <s v="CHILE"/>
    <n v="10306"/>
    <s v="San Juan De La Costa"/>
    <m/>
    <x v="32"/>
    <s v="0.05 ml"/>
    <s v="Vacunación Programática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"/>
    <s v=""/>
    <d v="1899-12-30T11:20:00"/>
    <s v="NO"/>
    <m/>
    <d v="2026-01-28T00:00:00"/>
    <d v="1899-12-30T15:27:00"/>
    <s v=""/>
    <s v=""/>
    <n v="38"/>
    <s v="Ninguno"/>
    <s v=""/>
    <s v=""/>
    <s v=""/>
    <s v="Masculino"/>
    <x v="0"/>
    <s v=""/>
  </r>
  <r>
    <n v="674901"/>
    <n v="245249667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2"/>
    <n v="0"/>
    <n v="200"/>
    <x v="0"/>
    <s v="CHILE"/>
    <n v="10301"/>
    <s v="Osorno"/>
    <n v="975429507"/>
    <x v="7"/>
    <s v="1° Dosis"/>
    <s v="Vacunación Programática"/>
    <s v="X3C751V"/>
    <d v="2027-01-31T00:00:00"/>
    <s v="SI"/>
    <s v=""/>
    <s v="SinReaccion"/>
    <d v="2026-01-07T00:00:00"/>
    <d v="2026-01-07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1-07T00:00:00"/>
    <d v="1899-12-30T11:44:00"/>
    <s v=""/>
    <s v=""/>
    <n v="37"/>
    <s v="Ninguno"/>
    <s v=""/>
    <s v=""/>
    <s v=""/>
    <s v="Masculino"/>
    <x v="0"/>
    <s v=""/>
  </r>
  <r>
    <n v="674924"/>
    <n v="245300086"/>
    <n v="10"/>
    <s v="Los Lagos"/>
    <n v="23"/>
    <s v="S.S. Osorno"/>
    <n v="10301"/>
    <x v="0"/>
    <s v="23-100"/>
    <x v="0"/>
    <s v="291494439"/>
    <s v=""/>
    <s v=""/>
    <s v="DAMIÁN EMILIANO"/>
    <s v="POLANCO"/>
    <s v="BARRÍA"/>
    <s v="Hombre"/>
    <d v="2026-01-10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1-10T00:00:00"/>
    <d v="2026-01-10T00:00:00"/>
    <m/>
    <s v="Si"/>
    <s v="152971095"/>
    <s v="BARRIENTOS JARAMILLO, FRANCIA"/>
    <s v="152971095"/>
    <s v="BARRIENTOS JARAMILLO, FRANCIA"/>
    <s v="NO"/>
    <s v="RNI"/>
    <s v="172133592"/>
    <s v="SI"/>
    <d v="1899-12-30T10:18:00"/>
    <s v="NO"/>
    <m/>
    <d v="2026-01-10T00:00:00"/>
    <d v="1899-12-30T12:01:00"/>
    <s v=""/>
    <s v=""/>
    <n v="41"/>
    <s v="Primeras 24 horas"/>
    <s v=""/>
    <s v=""/>
    <s v=""/>
    <s v="Masculino"/>
    <x v="0"/>
    <s v=""/>
  </r>
  <r>
    <n v="674941"/>
    <n v="248113216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4"/>
    <n v="14"/>
    <n v="414"/>
    <x v="0"/>
    <s v="CHILE"/>
    <n v="10307"/>
    <s v="San Pablo"/>
    <n v="971985022"/>
    <x v="14"/>
    <s v="2° dosis"/>
    <s v="Vacunación Programática"/>
    <s v="LA63883"/>
    <d v="2026-10-31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s v=""/>
    <s v=""/>
    <d v="1899-12-30T00:54:00"/>
    <s v="NO"/>
    <m/>
    <d v="2026-03-17T00:00:00"/>
    <d v="1899-12-30T10:39:00"/>
    <s v=""/>
    <s v=""/>
    <n v="39"/>
    <s v="Ninguno"/>
    <s v=""/>
    <s v=""/>
    <s v=""/>
    <s v="Femenina"/>
    <x v="2"/>
    <s v=""/>
  </r>
  <r>
    <n v="674971"/>
    <n v="245839796"/>
    <n v="10"/>
    <s v="Los Lagos"/>
    <m/>
    <s v="SEREMI De Los Lagos"/>
    <n v="10301"/>
    <x v="0"/>
    <s v="23-203"/>
    <x v="2"/>
    <s v="223301819"/>
    <s v=""/>
    <s v=""/>
    <s v="Florencia Victoria"/>
    <s v="Girard"/>
    <s v="Fuica"/>
    <s v="Mujer"/>
    <d v="2007-02-17T00:00:00"/>
    <n v="19"/>
    <n v="0"/>
    <n v="0"/>
    <n v="190000"/>
    <x v="0"/>
    <s v="CHILE"/>
    <n v="10301"/>
    <s v="Osorno"/>
    <n v="940481368"/>
    <x v="5"/>
    <s v="1° Dosis"/>
    <s v="Alumnos sector privado"/>
    <s v="Lote privado"/>
    <m/>
    <s v="SI"/>
    <s v=""/>
    <s v="SinReaccion"/>
    <d v="2026-02-17T00:00:00"/>
    <d v="2026-02-17T00:00:00"/>
    <d v="2026-03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0:04:00"/>
    <s v=""/>
    <s v=""/>
    <n v="0"/>
    <s v="Ninguno"/>
    <s v=""/>
    <s v=""/>
    <s v=""/>
    <s v="Femenina"/>
    <x v="0"/>
    <s v=""/>
  </r>
  <r>
    <n v="675007"/>
    <n v="245227762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13:43:00"/>
    <s v="NO"/>
    <m/>
    <d v="2026-01-06T00:00:00"/>
    <d v="1899-12-30T11:43:00"/>
    <s v=""/>
    <s v=""/>
    <n v="39"/>
    <s v="Ninguno"/>
    <s v=""/>
    <s v=""/>
    <s v=""/>
    <s v="Femenina"/>
    <x v="0"/>
    <s v=""/>
  </r>
  <r>
    <n v="675013"/>
    <n v="245205668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2"/>
    <n v="2"/>
    <n v="20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3:27:00"/>
    <s v="NO"/>
    <m/>
    <d v="2026-01-05T00:00:00"/>
    <d v="1899-12-30T12:09:00"/>
    <s v=""/>
    <s v=""/>
    <n v="39"/>
    <s v="Ninguno"/>
    <s v=""/>
    <s v=""/>
    <s v="ELENA"/>
    <s v="Masculino"/>
    <x v="0"/>
    <s v=""/>
  </r>
  <r>
    <n v="675017"/>
    <n v="253170281"/>
    <n v="10"/>
    <s v="Los Lagos"/>
    <n v="23"/>
    <s v="S.S. Osorno"/>
    <n v="10301"/>
    <x v="0"/>
    <s v="23-801"/>
    <x v="20"/>
    <s v="189637934"/>
    <s v=""/>
    <s v=""/>
    <s v="Matias Ignacio"/>
    <s v="Lacoste"/>
    <s v="Rojas"/>
    <s v="Hombre"/>
    <d v="1995-04-12T00:00:00"/>
    <n v="31"/>
    <n v="0"/>
    <n v="10"/>
    <n v="310010"/>
    <x v="0"/>
    <s v="CHILE"/>
    <n v="10301"/>
    <s v="Osorno"/>
    <n v="2266905"/>
    <x v="2"/>
    <s v="2° dosis"/>
    <s v="Profiláctico tetánico"/>
    <s v="2335L030A"/>
    <d v="2028-09-30T00:00:00"/>
    <s v="SI"/>
    <s v=""/>
    <s v="SinReaccion"/>
    <d v="2026-04-22T00:00:00"/>
    <d v="2026-04-22T00:00:00"/>
    <d v="2026-11-22T00:00:00"/>
    <s v="No"/>
    <s v="202644457"/>
    <s v="MUÑOZ OYARZUBN, DARLYN"/>
    <s v="202644457"/>
    <s v="MUÑOZ OYARZUBN, DARLYN"/>
    <s v="NO"/>
    <s v="RNI"/>
    <s v=""/>
    <s v=""/>
    <d v="1899-12-30T00:00:00"/>
    <s v="NO"/>
    <m/>
    <d v="2026-04-22T00:00:00"/>
    <d v="1899-12-30T23:22:00"/>
    <s v=""/>
    <s v=""/>
    <n v="0"/>
    <s v="Ninguno"/>
    <s v=""/>
    <s v=""/>
    <s v=""/>
    <s v=""/>
    <x v="1"/>
    <s v=""/>
  </r>
  <r>
    <n v="675068"/>
    <n v="246669668"/>
    <n v="10"/>
    <s v="Los Lagos"/>
    <n v="23"/>
    <s v="S.S. Osorno"/>
    <n v="10301"/>
    <x v="0"/>
    <s v="23-303"/>
    <x v="6"/>
    <s v="28741756K"/>
    <s v=""/>
    <s v=""/>
    <s v="MIA CHARLOTTE"/>
    <s v="TORRES"/>
    <s v="CASTRO"/>
    <s v="Mujer"/>
    <d v="2025-03-05T00:00:00"/>
    <n v="1"/>
    <n v="0"/>
    <n v="1"/>
    <n v="10001"/>
    <x v="0"/>
    <s v="CHILE"/>
    <n v="10301"/>
    <s v="Osorno"/>
    <m/>
    <x v="15"/>
    <s v="Única"/>
    <s v="Programática"/>
    <s v="U8516AA"/>
    <d v="2028-02-20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4:20:00"/>
    <s v="NO"/>
    <m/>
    <d v="2026-03-06T00:00:00"/>
    <d v="1899-12-30T09:19:00"/>
    <s v=""/>
    <s v=""/>
    <n v="38"/>
    <s v="Ninguno"/>
    <s v=""/>
    <s v=""/>
    <s v=""/>
    <s v="Femenina"/>
    <x v="0"/>
    <s v=""/>
  </r>
  <r>
    <n v="675108"/>
    <n v="250164583"/>
    <n v="10"/>
    <s v="Los Lagos"/>
    <m/>
    <s v="SEREMI De Los Lagos"/>
    <n v="10301"/>
    <x v="0"/>
    <s v="23-203"/>
    <x v="2"/>
    <s v="290733405"/>
    <s v=""/>
    <s v=""/>
    <s v="LUCIANO LEÓN"/>
    <s v="MUÑOZ"/>
    <s v="GUARDA"/>
    <s v="Hombre"/>
    <d v="2025-10-31T00:00:00"/>
    <n v="0"/>
    <n v="4"/>
    <n v="29"/>
    <n v="429"/>
    <x v="0"/>
    <s v="CHILE"/>
    <n v="10304"/>
    <s v="Puyehue"/>
    <m/>
    <x v="26"/>
    <s v="2° dosis"/>
    <s v=""/>
    <s v="Lote privado"/>
    <m/>
    <s v="SI"/>
    <s v=""/>
    <s v="SinReaccion"/>
    <d v="2026-03-30T00:00:00"/>
    <d v="2026-03-30T00:00:00"/>
    <m/>
    <s v="Si"/>
    <s v="188715184"/>
    <s v="ABURTO ABURTO, YAMILA"/>
    <s v="211928999"/>
    <s v="Cárdenas Toro, Eunice Karin"/>
    <s v="NO"/>
    <s v="RNI"/>
    <s v=""/>
    <s v=""/>
    <d v="1899-12-30T10:33:00"/>
    <s v="NO"/>
    <m/>
    <d v="2026-03-30T00:00:00"/>
    <d v="1899-12-30T12:23:00"/>
    <s v=""/>
    <s v=""/>
    <n v="38"/>
    <s v="Ninguno"/>
    <s v=""/>
    <s v=""/>
    <s v=""/>
    <s v="Masculino"/>
    <x v="0"/>
    <s v=""/>
  </r>
  <r>
    <n v="675157"/>
    <n v="245703307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0"/>
    <n v="1"/>
    <n v="1"/>
    <x v="0"/>
    <s v="CHILE"/>
    <n v="5803"/>
    <s v="Olmué"/>
    <m/>
    <x v="0"/>
    <s v="Única"/>
    <s v=""/>
    <s v="124019B"/>
    <d v="2026-07-31T00:00:00"/>
    <s v="SI"/>
    <s v=""/>
    <s v="SinReaccion"/>
    <d v="2026-02-06T00:00:00"/>
    <d v="2026-02-06T00:00:00"/>
    <m/>
    <s v="Si"/>
    <s v="211539631"/>
    <s v="Mendoza , Dennis"/>
    <s v="211539631"/>
    <s v="Mendoza , Dennis"/>
    <s v="NO"/>
    <s v="RNI"/>
    <s v="215159566"/>
    <s v="SI"/>
    <d v="1899-12-30T00:00:00"/>
    <s v="NO"/>
    <m/>
    <d v="2026-02-06T00:00:00"/>
    <d v="1899-12-30T10:38:00"/>
    <s v=""/>
    <s v=""/>
    <n v="38"/>
    <s v="Ninguno"/>
    <s v=""/>
    <s v=""/>
    <s v=""/>
    <s v="Femenina"/>
    <x v="0"/>
    <s v=""/>
  </r>
  <r>
    <n v="675221"/>
    <n v="253037367"/>
    <n v="10"/>
    <s v="Los Lagos"/>
    <n v="23"/>
    <s v="S.S. Osorno"/>
    <n v="10301"/>
    <x v="0"/>
    <s v="23-303"/>
    <x v="6"/>
    <s v="256011565"/>
    <s v=""/>
    <s v=""/>
    <s v="Antonella Ignacia"/>
    <s v="Maldonado"/>
    <s v="Antilef"/>
    <s v="Mujer"/>
    <d v="2016-12-12T00:00:00"/>
    <n v="9"/>
    <n v="4"/>
    <n v="10"/>
    <n v="90410"/>
    <x v="0"/>
    <s v="CHILE"/>
    <n v="10301"/>
    <s v="Osorno"/>
    <n v="944767967"/>
    <x v="13"/>
    <s v="2° dosis"/>
    <s v="Post-Exposición"/>
    <s v="1485O119"/>
    <d v="2028-08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09:25:00"/>
    <s v=""/>
    <s v=""/>
    <n v="0"/>
    <s v="Ninguno"/>
    <s v=""/>
    <s v=""/>
    <s v=""/>
    <s v="Femenina"/>
    <x v="2"/>
    <s v=""/>
  </r>
  <r>
    <n v="675237"/>
    <n v="245458552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4"/>
    <n v="4"/>
    <n v="404"/>
    <x v="0"/>
    <s v="CHILE"/>
    <n v="10301"/>
    <s v="Osorno"/>
    <n v="999681819"/>
    <x v="9"/>
    <s v="2° 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28:00"/>
    <s v=""/>
    <s v=""/>
    <n v="39"/>
    <s v="Ninguno"/>
    <s v=""/>
    <s v=""/>
    <s v=""/>
    <s v="Femenina"/>
    <x v="0"/>
    <s v=""/>
  </r>
  <r>
    <n v="675247"/>
    <n v="252035730"/>
    <n v="10"/>
    <s v="Los Lagos"/>
    <n v="23"/>
    <s v="S.S. Osorno"/>
    <n v="10301"/>
    <x v="0"/>
    <s v="23-100"/>
    <x v="0"/>
    <s v="115941364"/>
    <s v=""/>
    <s v=""/>
    <s v="Sergio"/>
    <s v="Anuch"/>
    <s v="Medina"/>
    <s v="Hombre"/>
    <d v="1970-06-08T00:00:00"/>
    <n v="55"/>
    <n v="10"/>
    <n v="6"/>
    <n v="551006"/>
    <x v="0"/>
    <s v="CHILE"/>
    <n v="10301"/>
    <s v="Osorno"/>
    <n v="989275826"/>
    <x v="6"/>
    <s v="Única"/>
    <s v="Casos especiales"/>
    <s v="Y017610"/>
    <d v="2026-05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8:49:00"/>
    <s v=""/>
    <s v=""/>
    <n v="0"/>
    <s v="Ninguno"/>
    <s v=""/>
    <s v=""/>
    <s v=""/>
    <s v="Masculino"/>
    <x v="0"/>
    <s v="Inmunosupresión Farmacológica"/>
  </r>
  <r>
    <n v="675446"/>
    <n v="253018342"/>
    <n v="10"/>
    <s v="Los Lagos"/>
    <n v="23"/>
    <s v="S.S. Osorno"/>
    <n v="10307"/>
    <x v="5"/>
    <s v="23-105"/>
    <x v="13"/>
    <s v="28567218K"/>
    <s v=""/>
    <s v=""/>
    <s v="ZAIRA SOFÍA"/>
    <s v="TREUQUE"/>
    <s v="LEFIÁN"/>
    <s v="Mujer"/>
    <d v="2024-10-11T00:00:00"/>
    <n v="1"/>
    <n v="6"/>
    <n v="10"/>
    <n v="10610"/>
    <x v="0"/>
    <s v="CHILE"/>
    <n v="10307"/>
    <s v="San Pablo"/>
    <n v="930913777"/>
    <x v="4"/>
    <s v="1° Dosis"/>
    <s v="Vacuna programática"/>
    <s v="Y017574"/>
    <d v="2026-09-30T00:00:00"/>
    <s v="SI"/>
    <s v=""/>
    <s v="SinReaccion"/>
    <d v="2026-04-21T00:00:00"/>
    <d v="2026-04-21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1T00:00:00"/>
    <d v="1899-12-30T16:42:00"/>
    <s v=""/>
    <s v=""/>
    <n v="38"/>
    <s v="Ninguno"/>
    <s v=""/>
    <s v=""/>
    <s v=""/>
    <s v="Femenina"/>
    <x v="0"/>
    <s v=""/>
  </r>
  <r>
    <n v="675530"/>
    <n v="250954530"/>
    <n v="10"/>
    <s v="Los Lagos"/>
    <m/>
    <s v="SEREMI De Los Lagos"/>
    <n v="10301"/>
    <x v="0"/>
    <s v="23-203"/>
    <x v="2"/>
    <s v="139657411"/>
    <s v=""/>
    <s v=""/>
    <s v="Alejandro Alexis"/>
    <s v="Rodríguez"/>
    <s v="Leiva"/>
    <s v="Hombre"/>
    <d v="1980-12-11T00:00:00"/>
    <n v="45"/>
    <n v="3"/>
    <n v="26"/>
    <n v="450326"/>
    <x v="0"/>
    <s v="CHILE"/>
    <n v="9101"/>
    <s v="Temuco"/>
    <n v="965462001"/>
    <x v="33"/>
    <s v="2° dosis"/>
    <s v=""/>
    <s v="Lote privado"/>
    <m/>
    <s v="SI"/>
    <s v=""/>
    <s v="SinReaccion"/>
    <d v="2026-04-06T00:00:00"/>
    <d v="2026-04-06T00:00:00"/>
    <d v="2026-10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2:59:00"/>
    <s v=""/>
    <s v=""/>
    <n v="0"/>
    <s v="Ninguno"/>
    <s v=""/>
    <s v=""/>
    <s v=""/>
    <s v=""/>
    <x v="1"/>
    <s v=""/>
  </r>
  <r>
    <n v="675538"/>
    <n v="252579501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6"/>
    <n v="14"/>
    <n v="614"/>
    <x v="0"/>
    <s v="CHILE"/>
    <n v="10301"/>
    <s v="Osorno"/>
    <n v="991847334"/>
    <x v="12"/>
    <s v="3° Dosis"/>
    <s v=""/>
    <s v="Lote privado"/>
    <m/>
    <s v="SI"/>
    <s v=""/>
    <s v="SinReaccion"/>
    <d v="2026-04-17T00:00:00"/>
    <d v="2026-04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0:29:00"/>
    <s v=""/>
    <s v=""/>
    <n v="39"/>
    <s v="Ninguno"/>
    <s v=""/>
    <s v=""/>
    <s v="EMILIA"/>
    <s v="Femenina"/>
    <x v="0"/>
    <s v=""/>
  </r>
  <r>
    <n v="675629"/>
    <n v="246982372"/>
    <n v="10"/>
    <s v="Los Lagos"/>
    <n v="23"/>
    <s v="S.S. Osorno"/>
    <n v="10305"/>
    <x v="2"/>
    <s v="23-309"/>
    <x v="4"/>
    <s v="28733706K"/>
    <s v=""/>
    <s v=""/>
    <s v="CRISTÓBAL OMAR"/>
    <s v="CORONADO"/>
    <s v="ANTILLANCA"/>
    <s v="Hombre"/>
    <d v="2025-02-26T00:00:00"/>
    <n v="1"/>
    <n v="0"/>
    <n v="11"/>
    <n v="10011"/>
    <x v="0"/>
    <s v="CHILE"/>
    <n v="10305"/>
    <s v="Río Negro"/>
    <n v="973947987"/>
    <x v="1"/>
    <s v="1ra dosis (programática)"/>
    <s v="Vacunación Programática"/>
    <s v="0135N050A"/>
    <d v="2027-08-31T00:00:00"/>
    <s v="SI"/>
    <s v=""/>
    <s v="SinReaccion"/>
    <d v="2026-03-09T00:00:00"/>
    <d v="2026-03-09T00:00:00"/>
    <d v="2028-02-26T00:00:00"/>
    <s v="No"/>
    <s v="196776214"/>
    <s v="PAREDES , KARINA"/>
    <s v="185775224"/>
    <s v="Manqui  Pailalef, Gladys"/>
    <s v="NO"/>
    <s v="RNI"/>
    <s v=""/>
    <s v=""/>
    <d v="1899-12-30T12:27:00"/>
    <s v="NO"/>
    <m/>
    <d v="2026-03-09T00:00:00"/>
    <d v="1899-12-30T12:22:00"/>
    <s v=""/>
    <s v=""/>
    <n v="39"/>
    <s v="Ninguno"/>
    <s v=""/>
    <s v=""/>
    <s v=""/>
    <s v="Masculino"/>
    <x v="0"/>
    <s v=""/>
  </r>
  <r>
    <n v="675672"/>
    <n v="248651668"/>
    <n v="10"/>
    <s v="Los Lagos"/>
    <n v="23"/>
    <s v="S.S. Osorno"/>
    <n v="10301"/>
    <x v="0"/>
    <s v="23-301"/>
    <x v="7"/>
    <s v="179857901"/>
    <s v=""/>
    <s v=""/>
    <s v="Joaquina Constanza"/>
    <s v="Ortega"/>
    <s v="Arcos"/>
    <s v="Mujer"/>
    <d v="1992-09-04T00:00:00"/>
    <n v="33"/>
    <n v="6"/>
    <n v="15"/>
    <n v="330615"/>
    <x v="0"/>
    <s v="CHILE"/>
    <n v="10301"/>
    <s v="Osorno"/>
    <n v="319131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9T00:00:00"/>
    <d v="1899-12-30T15:23:00"/>
    <s v=""/>
    <s v=""/>
    <n v="0"/>
    <s v="Ninguno"/>
    <s v=""/>
    <s v=""/>
    <s v=""/>
    <s v="Femenina"/>
    <x v="0"/>
    <s v=""/>
  </r>
  <r>
    <n v="675736"/>
    <n v="245227763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13:43:00"/>
    <s v="NO"/>
    <m/>
    <d v="2026-01-06T00:00:00"/>
    <d v="1899-12-30T11:43:00"/>
    <s v=""/>
    <s v=""/>
    <n v="39"/>
    <s v="Ninguno"/>
    <s v=""/>
    <s v=""/>
    <s v=""/>
    <s v="Femenina"/>
    <x v="0"/>
    <s v=""/>
  </r>
  <r>
    <n v="675882"/>
    <n v="245703481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4"/>
    <n v="0"/>
    <n v="400"/>
    <x v="0"/>
    <s v="CHILE"/>
    <n v="10301"/>
    <s v="Osorno"/>
    <n v="953124590"/>
    <x v="18"/>
    <s v="2° dosis"/>
    <s v="Programatica"/>
    <s v="ABXF21AA"/>
    <d v="2028-06-30T00:00:00"/>
    <s v="SI"/>
    <s v=""/>
    <s v="SinReaccion"/>
    <d v="2026-02-06T00:00:00"/>
    <d v="2026-02-06T00:00:00"/>
    <d v="2027-03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43:00"/>
    <s v=""/>
    <s v=""/>
    <n v="39"/>
    <s v="Ninguno"/>
    <s v=""/>
    <s v=""/>
    <s v=""/>
    <s v="Femenina"/>
    <x v="0"/>
    <s v=""/>
  </r>
  <r>
    <n v="676121"/>
    <n v="249416840"/>
    <n v="10"/>
    <s v="Los Lagos"/>
    <m/>
    <s v="SEREMI De Los Lagos"/>
    <n v="10301"/>
    <x v="0"/>
    <s v="23-203"/>
    <x v="2"/>
    <s v="74480365"/>
    <s v=""/>
    <s v=""/>
    <s v="ADRIANA"/>
    <s v="CASTRO"/>
    <s v="yañez"/>
    <s v="Mujer"/>
    <d v="1960-12-15T00:00:00"/>
    <n v="65"/>
    <n v="3"/>
    <n v="10"/>
    <n v="650310"/>
    <x v="0"/>
    <s v="CHILE"/>
    <n v="10301"/>
    <s v="Osorno"/>
    <n v="972122767"/>
    <x v="6"/>
    <s v="Única"/>
    <s v="65 años"/>
    <s v="Y017610"/>
    <d v="2026-05-31T00:00:00"/>
    <s v="SI"/>
    <s v=""/>
    <s v="SinReaccion"/>
    <d v="2026-03-25T00:00:00"/>
    <d v="2026-03-25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3-25T00:00:00"/>
    <d v="1899-12-30T10:31:00"/>
    <s v=""/>
    <s v=""/>
    <n v="0"/>
    <s v="Ninguno"/>
    <s v=""/>
    <s v=""/>
    <s v=""/>
    <s v="Femenina"/>
    <x v="0"/>
    <s v=""/>
  </r>
  <r>
    <n v="676138"/>
    <n v="247272338"/>
    <n v="10"/>
    <s v="Los Lagos"/>
    <n v="23"/>
    <s v="S.S. Osorno"/>
    <n v="10301"/>
    <x v="0"/>
    <s v="23-306"/>
    <x v="9"/>
    <s v="175015191"/>
    <s v=""/>
    <s v=""/>
    <s v="vanessa"/>
    <s v="sepulveda"/>
    <s v="pacheco"/>
    <s v="Mujer"/>
    <d v="1989-11-14T00:00:00"/>
    <n v="36"/>
    <n v="3"/>
    <n v="25"/>
    <n v="360325"/>
    <x v="0"/>
    <s v="CHILE"/>
    <n v="10301"/>
    <s v="Osorno"/>
    <n v="931259838"/>
    <x v="2"/>
    <s v="2° dosis"/>
    <s v="Profiláctico tetánico"/>
    <s v="2335L003B"/>
    <d v="2028-01-31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09:14:00"/>
    <s v=""/>
    <s v=""/>
    <n v="0"/>
    <s v="Ninguno"/>
    <s v=""/>
    <s v=""/>
    <s v=""/>
    <s v=""/>
    <x v="1"/>
    <s v=""/>
  </r>
  <r>
    <n v="676189"/>
    <n v="247749083"/>
    <n v="10"/>
    <s v="Los Lagos"/>
    <n v="23"/>
    <s v="S.S. Osorno"/>
    <n v="10302"/>
    <x v="4"/>
    <s v="23-428"/>
    <x v="33"/>
    <s v="54636660"/>
    <s v=""/>
    <s v=""/>
    <s v="NEFTALI"/>
    <s v="SILVA"/>
    <s v="COMIGUAL"/>
    <s v="Hombre"/>
    <d v="1945-05-03T00:00:00"/>
    <n v="80"/>
    <n v="10"/>
    <n v="10"/>
    <n v="801010"/>
    <x v="0"/>
    <s v="CHILE"/>
    <n v="10302"/>
    <s v="Puerto Octay"/>
    <n v="998229087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2:44:00"/>
    <s v=""/>
    <s v=""/>
    <n v="0"/>
    <s v="Ninguno"/>
    <s v=""/>
    <s v=""/>
    <s v=""/>
    <s v="Masculino"/>
    <x v="0"/>
    <s v=""/>
  </r>
  <r>
    <n v="676290"/>
    <n v="247150277"/>
    <n v="10"/>
    <s v="Los Lagos"/>
    <n v="23"/>
    <s v="S.S. Osorno"/>
    <n v="10306"/>
    <x v="3"/>
    <s v="23-311"/>
    <x v="5"/>
    <s v="76432449"/>
    <s v=""/>
    <s v=""/>
    <s v="BONIFACIO"/>
    <s v="SANTANA"/>
    <s v="BAÑARES"/>
    <s v="Hombre"/>
    <d v="1955-02-02T00:00:00"/>
    <n v="71"/>
    <n v="1"/>
    <n v="8"/>
    <n v="710108"/>
    <x v="0"/>
    <s v="CHILE"/>
    <n v="10306"/>
    <s v="San Juan De La Costa"/>
    <n v="986551048"/>
    <x v="2"/>
    <s v="3° Dosis"/>
    <s v="Profiláctico tetánico"/>
    <s v="2335L003B"/>
    <d v="2028-01-31T00:00:00"/>
    <s v="SI"/>
    <s v=""/>
    <s v="SinReaccion"/>
    <d v="2026-03-10T00:00:00"/>
    <d v="2026-03-10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0T00:00:00"/>
    <d v="1899-12-30T11:27:00"/>
    <s v=""/>
    <s v=""/>
    <n v="0"/>
    <s v="Ninguno"/>
    <s v=""/>
    <s v=""/>
    <s v=""/>
    <s v="Masculino"/>
    <x v="0"/>
    <s v=""/>
  </r>
  <r>
    <n v="676364"/>
    <n v="245342831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14:53:00"/>
    <s v="NO"/>
    <m/>
    <d v="2026-01-13T00:00:00"/>
    <d v="1899-12-30T12:07:00"/>
    <s v=""/>
    <s v=""/>
    <n v="38"/>
    <s v="Ninguno"/>
    <s v=""/>
    <s v=""/>
    <s v=""/>
    <s v="Femenina"/>
    <x v="0"/>
    <s v=""/>
  </r>
  <r>
    <n v="676393"/>
    <n v="246096074"/>
    <n v="10"/>
    <s v="Los Lagos"/>
    <n v="23"/>
    <s v="S.S. Osorno"/>
    <n v="10301"/>
    <x v="0"/>
    <s v="23-100"/>
    <x v="0"/>
    <s v="42451932"/>
    <s v=""/>
    <s v=""/>
    <s v="Placido Ismael"/>
    <s v="Medina"/>
    <s v="Martinez"/>
    <s v="Hombre"/>
    <d v="1938-10-05T00:00:00"/>
    <n v="87"/>
    <n v="4"/>
    <n v="25"/>
    <n v="870425"/>
    <x v="0"/>
    <s v="CHILE"/>
    <n v="10301"/>
    <s v="Osorno"/>
    <n v="974822772"/>
    <x v="2"/>
    <s v="1° Dosis"/>
    <s v="Profiláctico tetánico"/>
    <s v="2335L013D"/>
    <d v="2028-04-30T00:00:00"/>
    <s v="SI"/>
    <s v=""/>
    <s v="SinReaccion"/>
    <d v="2026-03-02T00:00:00"/>
    <d v="2026-03-02T00:00:00"/>
    <d v="2026-04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2T00:00:00"/>
    <d v="1899-12-30T13:38:00"/>
    <s v=""/>
    <s v=""/>
    <n v="0"/>
    <s v="Ninguno"/>
    <s v=""/>
    <s v=""/>
    <s v=""/>
    <s v="Masculino"/>
    <x v="0"/>
    <s v=""/>
  </r>
  <r>
    <n v="676514"/>
    <n v="245758458"/>
    <n v="10"/>
    <s v="Los Lagos"/>
    <n v="23"/>
    <s v="S.S. Osorno"/>
    <n v="10301"/>
    <x v="0"/>
    <s v="23-303"/>
    <x v="6"/>
    <s v="90602225"/>
    <s v=""/>
    <s v=""/>
    <s v="Jose Miguel"/>
    <s v="Azocar"/>
    <s v="Flores"/>
    <s v="Hombre"/>
    <d v="1961-01-04T00:00:00"/>
    <n v="65"/>
    <n v="1"/>
    <n v="6"/>
    <n v="650106"/>
    <x v="0"/>
    <s v="CHILE"/>
    <n v="10301"/>
    <s v="Osorno"/>
    <n v="991372448"/>
    <x v="6"/>
    <s v="Única"/>
    <s v="65 años"/>
    <s v="Y017610"/>
    <d v="2026-05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5:57:00"/>
    <s v=""/>
    <s v=""/>
    <n v="0"/>
    <s v="Ninguno"/>
    <s v=""/>
    <s v=""/>
    <s v=""/>
    <s v="Femenina"/>
    <x v="0"/>
    <s v=""/>
  </r>
  <r>
    <n v="676519"/>
    <n v="245852195"/>
    <n v="10"/>
    <s v="Los Lagos"/>
    <m/>
    <s v="SEREMI De Los Lagos"/>
    <n v="10301"/>
    <x v="0"/>
    <s v="23-205"/>
    <x v="27"/>
    <s v="131196350"/>
    <s v=""/>
    <s v=""/>
    <s v="Patricia Andrea"/>
    <s v="Avendaño"/>
    <s v="Loaiza"/>
    <s v="Mujer"/>
    <d v="1976-07-12T00:00:00"/>
    <n v="49"/>
    <n v="7"/>
    <n v="5"/>
    <n v="490705"/>
    <x v="0"/>
    <s v="CHILE"/>
    <n v="10301"/>
    <s v="Osorno"/>
    <n v="34441847"/>
    <x v="28"/>
    <s v="1° Dosis"/>
    <s v=""/>
    <s v="Lote Privado"/>
    <m/>
    <s v="SI"/>
    <s v=""/>
    <s v="SinReaccion"/>
    <d v="2026-02-17T00:00:00"/>
    <d v="2026-02-17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7T00:00:00"/>
    <d v="1899-12-30T15:29:00"/>
    <s v=""/>
    <s v=""/>
    <n v="0"/>
    <s v="Ninguno"/>
    <s v=""/>
    <s v=""/>
    <s v=""/>
    <s v="Femenina"/>
    <x v="0"/>
    <s v=""/>
  </r>
  <r>
    <n v="676551"/>
    <n v="247446559"/>
    <n v="10"/>
    <s v="Los Lagos"/>
    <m/>
    <s v="SEREMI De Los Lagos"/>
    <n v="10301"/>
    <x v="0"/>
    <s v="23-203"/>
    <x v="2"/>
    <s v="208787594"/>
    <s v=""/>
    <s v=""/>
    <s v="Yamilett Yaritza"/>
    <s v="nahuelcheo"/>
    <s v="muñoz"/>
    <s v="Mujer"/>
    <d v="2001-11-29T00:00:00"/>
    <n v="24"/>
    <n v="3"/>
    <n v="10"/>
    <n v="240310"/>
    <x v="0"/>
    <s v="CHILE"/>
    <n v="10301"/>
    <s v="Osorno"/>
    <n v="952260931"/>
    <x v="2"/>
    <s v="1° Dosis"/>
    <s v="Profiláctico tetánico"/>
    <s v="2335L003B"/>
    <d v="2028-01-31T00:00:00"/>
    <s v="SI"/>
    <s v=""/>
    <s v="SinReaccion"/>
    <d v="2026-03-11T00:00:00"/>
    <d v="2026-03-11T00:00:00"/>
    <d v="2026-04-11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11T00:00:00"/>
    <d v="1899-12-30T23:44:00"/>
    <s v=""/>
    <s v=""/>
    <n v="0"/>
    <s v="Ninguno"/>
    <s v=""/>
    <s v=""/>
    <s v=""/>
    <s v=""/>
    <x v="1"/>
    <s v=""/>
  </r>
  <r>
    <n v="676592"/>
    <n v="248385160"/>
    <n v="10"/>
    <s v="Los Lagos"/>
    <n v="23"/>
    <s v="S.S. Osorno"/>
    <n v="10303"/>
    <x v="6"/>
    <s v="23-101"/>
    <x v="28"/>
    <s v="61722440"/>
    <s v=""/>
    <s v=""/>
    <s v="Hector Medardo"/>
    <s v="Cardenas"/>
    <s v="Zurita"/>
    <s v="Hombre"/>
    <d v="1948-03-20T00:00:00"/>
    <n v="77"/>
    <n v="11"/>
    <n v="21"/>
    <n v="771121"/>
    <x v="0"/>
    <s v="CHILE"/>
    <n v="10303"/>
    <s v="Purranque"/>
    <n v="642350872"/>
    <x v="2"/>
    <s v="1° Dosis"/>
    <s v="Profiláctico tetánico"/>
    <s v="2335L013D"/>
    <d v="2028-04-30T00:00:00"/>
    <s v="SI"/>
    <s v=""/>
    <s v="SinReaccion"/>
    <d v="2026-03-13T00:00:00"/>
    <d v="2026-03-18T00:00:00"/>
    <d v="2026-04-13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3-18T00:00:00"/>
    <d v="1899-12-30T12:32:00"/>
    <s v=""/>
    <s v=""/>
    <n v="0"/>
    <s v="Ninguno"/>
    <s v=""/>
    <s v=""/>
    <s v=""/>
    <s v=""/>
    <x v="0"/>
    <s v=""/>
  </r>
  <r>
    <n v="676688"/>
    <n v="245618809"/>
    <n v="10"/>
    <s v="Los Lagos"/>
    <n v="23"/>
    <s v="S.S. Osorno"/>
    <n v="10303"/>
    <x v="6"/>
    <s v="23-307"/>
    <x v="23"/>
    <s v="260565222"/>
    <s v=""/>
    <s v=""/>
    <s v="Alfonso Alejandro"/>
    <s v="Perez"/>
    <s v="Triviño"/>
    <s v="Hombre"/>
    <d v="2017-12-28T00:00:00"/>
    <n v="8"/>
    <n v="1"/>
    <n v="2"/>
    <n v="80102"/>
    <x v="0"/>
    <s v="CHILE"/>
    <n v="10303"/>
    <s v="Purranque"/>
    <n v="977685304"/>
    <x v="13"/>
    <s v="3° Dosis"/>
    <s v="Post-Exposición"/>
    <s v="1484M155"/>
    <d v="2027-12-31T00:00:00"/>
    <s v="SI"/>
    <s v=""/>
    <s v="SinReaccion"/>
    <d v="2026-01-30T00:00:00"/>
    <d v="2026-01-3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30T00:00:00"/>
    <d v="1899-12-30T14:24:00"/>
    <s v=""/>
    <s v=""/>
    <n v="0"/>
    <s v="Ninguno"/>
    <s v=""/>
    <s v=""/>
    <s v=""/>
    <s v="Masculino"/>
    <x v="0"/>
    <s v=""/>
  </r>
  <r>
    <n v="498507"/>
    <n v="245253026"/>
    <n v="10"/>
    <s v="Los Lagos"/>
    <n v="23"/>
    <s v="S.S. Osorno"/>
    <n v="10307"/>
    <x v="5"/>
    <s v="23-305"/>
    <x v="17"/>
    <s v="284665481"/>
    <s v=""/>
    <s v=""/>
    <s v="THIAGO AARON"/>
    <s v="GALLARDO"/>
    <s v="DUGUET"/>
    <s v="Hombre"/>
    <d v="2024-06-23T00:00:00"/>
    <n v="1"/>
    <n v="6"/>
    <n v="15"/>
    <n v="10615"/>
    <x v="0"/>
    <s v="CHILE"/>
    <n v="10307"/>
    <s v="San Pablo"/>
    <n v="963936378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2:52:00"/>
    <s v=""/>
    <s v=""/>
    <n v="38"/>
    <s v="Ninguno"/>
    <s v=""/>
    <s v=""/>
    <s v=""/>
    <s v="Masculino"/>
    <x v="0"/>
    <s v=""/>
  </r>
  <r>
    <n v="498689"/>
    <n v="252970386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2"/>
    <n v="2"/>
    <x v="0"/>
    <s v="CHILE"/>
    <n v="10301"/>
    <s v="Osorno"/>
    <m/>
    <x v="17"/>
    <s v="Única"/>
    <s v=""/>
    <s v="AHBVD167BB"/>
    <d v="2027-01-31T00:00:00"/>
    <s v="SI"/>
    <s v=""/>
    <s v="SinReaccion"/>
    <d v="2026-04-19T00:00:00"/>
    <d v="2026-04-21T00:00:00"/>
    <m/>
    <s v="Si"/>
    <s v="189634811"/>
    <s v="Loncochino  Colipan, Rosa"/>
    <s v="176515147"/>
    <s v="Díaz Díaz, Evelyn Nicolle"/>
    <s v="NO"/>
    <s v="RNI"/>
    <s v="204919364"/>
    <s v="NO"/>
    <d v="1899-12-30T00:00:00"/>
    <s v="NO"/>
    <d v="2026-04-21T00:00:00"/>
    <d v="2026-04-21T00:00:00"/>
    <d v="1899-12-30T12:55:00"/>
    <s v=""/>
    <s v=""/>
    <n v="39"/>
    <s v="Primeras 24 horas"/>
    <s v=""/>
    <s v=""/>
    <s v=""/>
    <s v=""/>
    <x v="0"/>
    <s v=""/>
  </r>
  <r>
    <n v="750468"/>
    <n v="246804565"/>
    <n v="10"/>
    <s v="Los Lagos"/>
    <n v="23"/>
    <s v="S.S. Osorno"/>
    <n v="10301"/>
    <x v="0"/>
    <s v="23-302"/>
    <x v="16"/>
    <s v="285273110"/>
    <s v=""/>
    <s v=""/>
    <s v="PEDRO ALONSO"/>
    <s v="HERNÁNDEZ"/>
    <s v="OJEDA"/>
    <s v="Hombre"/>
    <d v="2024-09-03T00:00:00"/>
    <n v="1"/>
    <n v="6"/>
    <n v="3"/>
    <n v="10603"/>
    <x v="0"/>
    <s v="CHILE"/>
    <n v="10301"/>
    <s v="Osorno"/>
    <n v="988377896"/>
    <x v="4"/>
    <s v="1° Dosis"/>
    <s v="Vacuna programática"/>
    <s v="Z006410"/>
    <d v="2026-10-31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5:02:00"/>
    <s v=""/>
    <s v=""/>
    <n v="38"/>
    <s v="Ninguno"/>
    <s v=""/>
    <s v=""/>
    <s v=""/>
    <s v="Masculino"/>
    <x v="0"/>
    <s v=""/>
  </r>
  <r>
    <n v="750626"/>
    <n v="245279011"/>
    <n v="10"/>
    <s v="Los Lagos"/>
    <m/>
    <s v="SEREMI De Los Lagos"/>
    <n v="10301"/>
    <x v="0"/>
    <s v="23-203"/>
    <x v="2"/>
    <s v="172015158"/>
    <s v=""/>
    <s v=""/>
    <s v="Maria Constanza"/>
    <s v="Godoy"/>
    <s v="Rodriguez"/>
    <s v="Mujer"/>
    <d v="1989-10-22T00:00:00"/>
    <n v="36"/>
    <n v="2"/>
    <n v="17"/>
    <n v="360217"/>
    <x v="0"/>
    <s v="CHILE"/>
    <n v="10301"/>
    <s v="Osorno"/>
    <n v="959051209"/>
    <x v="2"/>
    <s v="3° Dosis"/>
    <s v="Profiláctico tetánico"/>
    <s v="2335L003B"/>
    <d v="2028-01-31T00:00:00"/>
    <s v="SI"/>
    <s v=""/>
    <s v="SinReaccion"/>
    <d v="2026-01-08T00:00:00"/>
    <d v="2026-01-08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1-08T00:00:00"/>
    <d v="1899-12-30T17:38:00"/>
    <s v=""/>
    <s v=""/>
    <n v="0"/>
    <s v="Ninguno"/>
    <s v=""/>
    <s v=""/>
    <s v="MARIA"/>
    <s v="Femenina"/>
    <x v="0"/>
    <s v=""/>
  </r>
  <r>
    <n v="750792"/>
    <n v="252032806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13T00:00:00"/>
    <d v="2026-04-13T00:00:00"/>
    <m/>
    <s v="Si"/>
    <s v="152971095"/>
    <s v="BARRIENTOS JARAMILLO, FRANCIA"/>
    <s v="152971095"/>
    <s v="BARRIENTOS JARAMILLO, FRANCIA"/>
    <s v="NO"/>
    <s v="RNI"/>
    <s v="20800803k"/>
    <s v="NO"/>
    <d v="1899-12-30T00:00:00"/>
    <s v="NO"/>
    <m/>
    <d v="2026-04-13T00:00:00"/>
    <d v="1899-12-30T23:03:00"/>
    <s v=""/>
    <s v=""/>
    <n v="38"/>
    <s v="Primeras 24 horas"/>
    <s v=""/>
    <s v=""/>
    <s v=""/>
    <s v=""/>
    <x v="0"/>
    <s v=""/>
  </r>
  <r>
    <n v="750886"/>
    <n v="249677078"/>
    <n v="10"/>
    <s v="Los Lagos"/>
    <n v="23"/>
    <s v="S.S. Osorno"/>
    <n v="10304"/>
    <x v="1"/>
    <s v="23-304"/>
    <x v="1"/>
    <s v="28749033K"/>
    <s v=""/>
    <s v=""/>
    <s v="RAIMUNDO SEBASTIÁN"/>
    <s v="CAYUPEL"/>
    <s v="ANDRADE"/>
    <s v="Hombre"/>
    <d v="2025-03-09T00:00:00"/>
    <n v="1"/>
    <n v="0"/>
    <n v="17"/>
    <n v="10017"/>
    <x v="0"/>
    <s v="CHILE"/>
    <n v="10304"/>
    <s v="Puyehue"/>
    <n v="972709390"/>
    <x v="15"/>
    <s v="Única"/>
    <s v="Programática"/>
    <s v="U8516AA"/>
    <d v="2028-02-20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18:00:00"/>
    <s v="NO"/>
    <m/>
    <d v="2026-03-26T00:00:00"/>
    <d v="1899-12-30T11:46:00"/>
    <s v=""/>
    <s v=""/>
    <n v="38"/>
    <s v="Ninguno"/>
    <s v=""/>
    <s v=""/>
    <s v=""/>
    <s v="Masculino"/>
    <x v="0"/>
    <s v=""/>
  </r>
  <r>
    <n v="751014"/>
    <n v="245988719"/>
    <n v="10"/>
    <s v="Los Lagos"/>
    <n v="23"/>
    <s v="S.S. Osorno"/>
    <n v="10301"/>
    <x v="0"/>
    <s v="23-302"/>
    <x v="16"/>
    <s v="285155010"/>
    <s v=""/>
    <s v=""/>
    <s v="TRINIDAD AURORA"/>
    <s v="MEDEL"/>
    <s v="GARCÍA"/>
    <s v="Mujer"/>
    <d v="2024-08-20T00:00:00"/>
    <n v="1"/>
    <n v="6"/>
    <n v="7"/>
    <n v="10607"/>
    <x v="0"/>
    <s v="CHILE"/>
    <n v="10301"/>
    <s v="Osorno"/>
    <n v="977724198"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3:34:00"/>
    <s v="NO"/>
    <m/>
    <d v="2026-02-27T00:00:00"/>
    <d v="1899-12-30T11:23:00"/>
    <s v=""/>
    <s v=""/>
    <n v="39"/>
    <s v="Ninguno"/>
    <s v=""/>
    <s v=""/>
    <s v=""/>
    <s v="Femenina"/>
    <x v="0"/>
    <s v=""/>
  </r>
  <r>
    <n v="751118"/>
    <n v="247594456"/>
    <n v="10"/>
    <s v="Los Lagos"/>
    <n v="23"/>
    <s v="S.S. Osorno"/>
    <n v="10301"/>
    <x v="0"/>
    <s v="23-303"/>
    <x v="6"/>
    <s v="67045483"/>
    <s v=""/>
    <s v=""/>
    <s v="mario omar"/>
    <s v="calderon"/>
    <s v="soto"/>
    <s v="Hombre"/>
    <d v="1959-09-01T00:00:00"/>
    <n v="66"/>
    <n v="6"/>
    <n v="11"/>
    <n v="660611"/>
    <x v="0"/>
    <s v="CHILE"/>
    <n v="10301"/>
    <s v="Osorno"/>
    <n v="962132522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2T00:00:00"/>
    <d v="1899-12-30T15:09:00"/>
    <s v=""/>
    <s v=""/>
    <n v="0"/>
    <s v="Ninguno"/>
    <s v=""/>
    <s v=""/>
    <s v=""/>
    <s v="Masculino"/>
    <x v="0"/>
    <s v=""/>
  </r>
  <r>
    <n v="751131"/>
    <n v="245647728"/>
    <n v="10"/>
    <s v="Los Lagos"/>
    <n v="23"/>
    <s v="S.S. Osorno"/>
    <n v="10301"/>
    <x v="0"/>
    <s v="23-985"/>
    <x v="25"/>
    <s v="96939426"/>
    <s v=""/>
    <s v=""/>
    <s v="denis  marcel"/>
    <s v="asenjo"/>
    <s v="gonzalez"/>
    <s v="Mujer"/>
    <d v="1961-06-29T00:00:00"/>
    <n v="64"/>
    <n v="7"/>
    <n v="4"/>
    <n v="640704"/>
    <x v="0"/>
    <s v="CHILE"/>
    <n v="10301"/>
    <s v="Osorno"/>
    <n v="976911027"/>
    <x v="2"/>
    <s v="2° dosis"/>
    <s v="Profiláctico tetánico"/>
    <s v="2335L003B"/>
    <d v="2028-01-31T00:00:00"/>
    <s v="SI"/>
    <s v=""/>
    <s v="SinReaccion"/>
    <d v="2026-02-02T00:00:00"/>
    <d v="2026-02-02T00:00:00"/>
    <d v="2026-08-02T00:00:00"/>
    <s v="No"/>
    <s v="179967499"/>
    <s v="Caro Rios, Nicole"/>
    <s v="179967499"/>
    <s v="Caro Rios, Nicole"/>
    <s v="NO"/>
    <s v="RNI"/>
    <s v=""/>
    <s v=""/>
    <d v="1899-12-30T00:00:00"/>
    <s v="NO"/>
    <m/>
    <d v="2026-02-02T00:00:00"/>
    <d v="1899-12-30T21:09:00"/>
    <s v=""/>
    <s v=""/>
    <n v="0"/>
    <s v="Ninguno"/>
    <s v=""/>
    <s v=""/>
    <s v=""/>
    <s v="Femenina"/>
    <x v="0"/>
    <s v=""/>
  </r>
  <r>
    <n v="751157"/>
    <n v="247462913"/>
    <n v="10"/>
    <s v="Los Lagos"/>
    <n v="23"/>
    <s v="S.S. Osorno"/>
    <n v="10303"/>
    <x v="6"/>
    <s v="23-307"/>
    <x v="23"/>
    <s v="62165545"/>
    <s v=""/>
    <s v=""/>
    <s v="Rene Alberto"/>
    <s v="Apablaza"/>
    <s v="Ojeda"/>
    <s v="Hombre"/>
    <d v="1948-10-12T00:00:00"/>
    <n v="77"/>
    <n v="5"/>
    <n v="0"/>
    <n v="770500"/>
    <x v="0"/>
    <s v="CHILE"/>
    <n v="10303"/>
    <s v="Purranque"/>
    <m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2T00:00:00"/>
    <d v="1899-12-30T09:30:00"/>
    <s v=""/>
    <s v=""/>
    <n v="0"/>
    <s v="Ninguno"/>
    <s v=""/>
    <s v=""/>
    <s v=""/>
    <s v="Masculino"/>
    <x v="0"/>
    <s v=""/>
  </r>
  <r>
    <n v="751264"/>
    <n v="248372872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4"/>
    <n v="3"/>
    <n v="403"/>
    <x v="0"/>
    <s v="CHILE"/>
    <n v="10303"/>
    <s v="Purranque"/>
    <n v="948511024"/>
    <x v="18"/>
    <s v="2° dosis"/>
    <s v="Programatica"/>
    <s v="ABXF21AA"/>
    <d v="2028-06-30T00:00:00"/>
    <s v="SI"/>
    <s v=""/>
    <s v="SinReaccion"/>
    <d v="2026-03-18T00:00:00"/>
    <d v="2026-03-18T00:00:00"/>
    <d v="2027-11-15T00:00:00"/>
    <s v="No"/>
    <s v="140972673"/>
    <s v="Hernandez Coronado, Paola"/>
    <s v="140972673"/>
    <s v="Hernandez Coronado, Paola"/>
    <s v="NO"/>
    <s v="RNI"/>
    <s v=""/>
    <s v=""/>
    <d v="1899-12-30T06:10:00"/>
    <s v="NO"/>
    <m/>
    <d v="2026-03-18T00:00:00"/>
    <d v="1899-12-30T12:09:00"/>
    <s v=""/>
    <s v=""/>
    <n v="38"/>
    <s v="Ninguno"/>
    <s v=""/>
    <s v=""/>
    <s v=""/>
    <s v="Masculino"/>
    <x v="0"/>
    <s v=""/>
  </r>
  <r>
    <n v="751388"/>
    <n v="247212863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4"/>
    <n v="9"/>
    <n v="409"/>
    <x v="0"/>
    <s v="CHILE"/>
    <n v="10301"/>
    <s v="Osorno"/>
    <n v="923825417"/>
    <x v="14"/>
    <s v="2° dosis"/>
    <s v="Vacunación Programática"/>
    <s v="LA63883"/>
    <d v="2026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50:00"/>
    <s v="NO"/>
    <m/>
    <d v="2026-03-10T00:00:00"/>
    <d v="1899-12-30T14:46:00"/>
    <s v=""/>
    <s v=""/>
    <n v="38"/>
    <s v="Ninguno"/>
    <s v=""/>
    <s v=""/>
    <s v=""/>
    <s v=""/>
    <x v="0"/>
    <s v=""/>
  </r>
  <r>
    <n v="751389"/>
    <n v="247212864"/>
    <n v="10"/>
    <s v="Los Lagos"/>
    <n v="23"/>
    <s v="S.S. Osorno"/>
    <n v="10301"/>
    <x v="0"/>
    <s v="23-310"/>
    <x v="8"/>
    <s v="290716446"/>
    <s v=""/>
    <s v=""/>
    <s v="LEONIDAS GASPAR"/>
    <s v="SALDIVIA"/>
    <s v="DELGADO"/>
    <s v="Hombre"/>
    <d v="2025-11-01T00:00:00"/>
    <n v="0"/>
    <n v="4"/>
    <n v="9"/>
    <n v="409"/>
    <x v="0"/>
    <s v="CHILE"/>
    <n v="10301"/>
    <s v="Osorno"/>
    <n v="923825417"/>
    <x v="7"/>
    <s v="2° dosis"/>
    <s v="Vacunación Programática"/>
    <s v="X3C751V"/>
    <d v="2027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50:00"/>
    <s v="NO"/>
    <m/>
    <d v="2026-03-10T00:00:00"/>
    <d v="1899-12-30T14:46:00"/>
    <s v=""/>
    <s v=""/>
    <n v="38"/>
    <s v="Ninguno"/>
    <s v=""/>
    <s v=""/>
    <s v=""/>
    <s v=""/>
    <x v="0"/>
    <s v=""/>
  </r>
  <r>
    <n v="751703"/>
    <n v="245279818"/>
    <n v="10"/>
    <s v="Los Lagos"/>
    <n v="23"/>
    <s v="S.S. Osorno"/>
    <n v="10301"/>
    <x v="0"/>
    <s v="23-100"/>
    <x v="0"/>
    <s v="114284769"/>
    <s v=""/>
    <s v=""/>
    <s v="Cecilia Del C"/>
    <s v="Sanchez"/>
    <s v="Quintana"/>
    <s v="Mujer"/>
    <d v="1969-01-13T00:00:00"/>
    <n v="56"/>
    <n v="11"/>
    <n v="26"/>
    <n v="561126"/>
    <x v="0"/>
    <s v="CHILE"/>
    <n v="10301"/>
    <s v="Osorno"/>
    <n v="945387457"/>
    <x v="13"/>
    <s v="1° Dosis"/>
    <s v="Post-Exposición"/>
    <s v="1484M155"/>
    <d v="2027-12-31T00:00:00"/>
    <s v="SI"/>
    <s v=""/>
    <s v="SinReaccion"/>
    <d v="2026-01-08T00:00:00"/>
    <d v="2026-01-08T00:00:00"/>
    <d v="2026-01-1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8T00:00:00"/>
    <d v="1899-12-30T21:33:00"/>
    <s v=""/>
    <s v=""/>
    <n v="0"/>
    <s v="Ninguno"/>
    <s v=""/>
    <s v=""/>
    <s v=""/>
    <s v="Femenina"/>
    <x v="0"/>
    <s v=""/>
  </r>
  <r>
    <n v="751727"/>
    <n v="245199032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2"/>
    <n v="15"/>
    <n v="21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9:35:00"/>
    <s v="NO"/>
    <m/>
    <d v="2026-01-05T00:00:00"/>
    <d v="1899-12-30T10:22:00"/>
    <s v=""/>
    <s v=""/>
    <n v="39"/>
    <s v="Ninguno"/>
    <s v=""/>
    <s v=""/>
    <s v="LAURA"/>
    <s v="Femenina"/>
    <x v="0"/>
    <s v=""/>
  </r>
  <r>
    <n v="751728"/>
    <n v="245199033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2"/>
    <n v="15"/>
    <n v="21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9:35:00"/>
    <s v="NO"/>
    <m/>
    <d v="2026-01-05T00:00:00"/>
    <d v="1899-12-30T10:22:00"/>
    <s v=""/>
    <s v=""/>
    <n v="39"/>
    <s v="Ninguno"/>
    <s v=""/>
    <s v=""/>
    <s v="LAURA"/>
    <s v="Femenina"/>
    <x v="0"/>
    <s v=""/>
  </r>
  <r>
    <n v="751742"/>
    <n v="246908296"/>
    <n v="10"/>
    <s v="Los Lagos"/>
    <n v="23"/>
    <s v="S.S. Osorno"/>
    <n v="10301"/>
    <x v="0"/>
    <s v="23-303"/>
    <x v="6"/>
    <s v="29149496K"/>
    <s v=""/>
    <s v=""/>
    <s v="AURORA NISETH"/>
    <s v="LEAL"/>
    <s v="CORTEZ"/>
    <s v="Mujer"/>
    <d v="2026-01-09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34:00"/>
    <s v="NO"/>
    <m/>
    <d v="2026-03-09T00:00:00"/>
    <d v="1899-12-30T09:55:00"/>
    <s v=""/>
    <s v=""/>
    <n v="39"/>
    <s v="Ninguno"/>
    <s v=""/>
    <s v=""/>
    <s v=""/>
    <s v="Femenina"/>
    <x v="0"/>
    <s v=""/>
  </r>
  <r>
    <n v="751871"/>
    <n v="247021342"/>
    <n v="10"/>
    <s v="Los Lagos"/>
    <n v="23"/>
    <s v="S.S. Osorno"/>
    <n v="10301"/>
    <x v="0"/>
    <s v="23-302"/>
    <x v="16"/>
    <s v="291480365"/>
    <s v=""/>
    <s v=""/>
    <s v="JOSEFA ALEJANDRA"/>
    <s v="CHAURA"/>
    <s v="PÉREZ"/>
    <s v="Mujer"/>
    <d v="2026-01-07T00:00:00"/>
    <n v="0"/>
    <n v="2"/>
    <n v="2"/>
    <n v="202"/>
    <x v="0"/>
    <s v="CHILE"/>
    <n v="10301"/>
    <s v="Osorno"/>
    <n v="947589709"/>
    <x v="14"/>
    <s v="1° Dosis"/>
    <s v="Vacunación Programática"/>
    <s v="LA63883"/>
    <d v="2026-10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4:43:00"/>
    <s v="NO"/>
    <m/>
    <d v="2026-03-09T00:00:00"/>
    <d v="1899-12-30T14:28:00"/>
    <s v=""/>
    <s v=""/>
    <n v="39"/>
    <s v="Ninguno"/>
    <s v=""/>
    <s v=""/>
    <s v=""/>
    <s v="Femenina"/>
    <x v="0"/>
    <s v=""/>
  </r>
  <r>
    <n v="751967"/>
    <n v="248767001"/>
    <n v="10"/>
    <s v="Los Lagos"/>
    <n v="23"/>
    <s v="S.S. Osorno"/>
    <n v="10305"/>
    <x v="2"/>
    <s v="23-309"/>
    <x v="4"/>
    <s v="284726340"/>
    <s v=""/>
    <s v=""/>
    <s v="IAN GAEL"/>
    <s v="PINCHEIRA"/>
    <s v="PÉREZ"/>
    <s v="Hombre"/>
    <d v="2024-06-25T00:00:00"/>
    <n v="1"/>
    <n v="8"/>
    <n v="23"/>
    <n v="10823"/>
    <x v="0"/>
    <s v="CHILE"/>
    <n v="10305"/>
    <s v="Río Negro"/>
    <n v="940247731"/>
    <x v="4"/>
    <s v="1° Dosis"/>
    <s v="Vacuna programática"/>
    <s v="Z006411"/>
    <d v="2026-10-31T00:00:00"/>
    <s v="SI"/>
    <s v=""/>
    <s v="SinReaccion"/>
    <d v="2026-03-20T00:00:00"/>
    <d v="2026-03-20T00:00:00"/>
    <d v="2028-06-26T00:00:00"/>
    <s v="No"/>
    <s v="196776214"/>
    <s v="PAREDES , KARINA"/>
    <s v="196776214"/>
    <s v="PAREDES , KARINA"/>
    <s v="NO"/>
    <s v="RNI"/>
    <s v=""/>
    <s v=""/>
    <d v="1899-12-30T00:00:00"/>
    <s v="NO"/>
    <m/>
    <d v="2026-03-20T00:00:00"/>
    <d v="1899-12-30T11:27:00"/>
    <s v=""/>
    <s v=""/>
    <n v="39"/>
    <s v="Ninguno"/>
    <s v=""/>
    <s v=""/>
    <s v=""/>
    <s v="Masculino"/>
    <x v="0"/>
    <s v=""/>
  </r>
  <r>
    <n v="752174"/>
    <n v="250235435"/>
    <n v="10"/>
    <s v="Los Lagos"/>
    <n v="23"/>
    <s v="S.S. Osorno"/>
    <n v="10301"/>
    <x v="0"/>
    <s v="23-306"/>
    <x v="9"/>
    <s v="280874388"/>
    <s v=""/>
    <s v=""/>
    <s v="TRINIDAD EMILIA"/>
    <s v="CORREA"/>
    <s v="LEÓN"/>
    <s v="Mujer"/>
    <d v="2023-03-06T00:00:00"/>
    <n v="3"/>
    <n v="0"/>
    <n v="24"/>
    <n v="30024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6:02:00"/>
    <s v=""/>
    <s v=""/>
    <n v="39"/>
    <s v="Ninguno"/>
    <s v=""/>
    <s v=""/>
    <s v=""/>
    <s v="Femenina"/>
    <x v="0"/>
    <s v=""/>
  </r>
  <r>
    <n v="752231"/>
    <n v="249209611"/>
    <n v="10"/>
    <s v="Los Lagos"/>
    <n v="23"/>
    <s v="S.S. Osorno"/>
    <n v="10301"/>
    <x v="0"/>
    <s v="23-303"/>
    <x v="6"/>
    <s v="121366274"/>
    <s v=""/>
    <s v=""/>
    <s v="MANUEL"/>
    <s v="HUENULEF"/>
    <s v="AUCAPAN"/>
    <s v="Hombre"/>
    <d v="1969-07-23T00:00:00"/>
    <n v="56"/>
    <n v="8"/>
    <n v="1"/>
    <n v="560801"/>
    <x v="0"/>
    <s v="CHILE"/>
    <n v="10301"/>
    <s v="Osorno"/>
    <n v="940932350"/>
    <x v="13"/>
    <s v="5° Dosis"/>
    <s v="Post-Exposición"/>
    <s v="1485O043"/>
    <d v="2028-03-28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0:47:00"/>
    <s v=""/>
    <s v=""/>
    <n v="0"/>
    <s v="Ninguno"/>
    <s v=""/>
    <s v=""/>
    <s v=""/>
    <s v="Masculino"/>
    <x v="2"/>
    <s v=""/>
  </r>
  <r>
    <n v="752232"/>
    <n v="249209612"/>
    <n v="10"/>
    <s v="Los Lagos"/>
    <n v="23"/>
    <s v="S.S. Osorno"/>
    <n v="10301"/>
    <x v="0"/>
    <s v="23-303"/>
    <x v="6"/>
    <s v="121366274"/>
    <s v=""/>
    <s v=""/>
    <s v="MANUEL"/>
    <s v="HUENULEF"/>
    <s v="AUCAPAN"/>
    <s v="Hombre"/>
    <d v="1969-07-23T00:00:00"/>
    <n v="56"/>
    <n v="8"/>
    <n v="1"/>
    <n v="560801"/>
    <x v="0"/>
    <s v="CHILE"/>
    <n v="10301"/>
    <s v="Osorno"/>
    <n v="940932350"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0:47:00"/>
    <s v=""/>
    <s v=""/>
    <n v="0"/>
    <s v="Ninguno"/>
    <s v=""/>
    <s v=""/>
    <s v=""/>
    <s v="Masculino"/>
    <x v="2"/>
    <s v=""/>
  </r>
  <r>
    <n v="752383"/>
    <n v="245889568"/>
    <n v="10"/>
    <s v="Los Lagos"/>
    <n v="23"/>
    <s v="S.S. Osorno"/>
    <n v="10301"/>
    <x v="0"/>
    <s v="23-100"/>
    <x v="0"/>
    <s v="291922619"/>
    <s v=""/>
    <s v=""/>
    <s v="JOSEFA ELEONOR"/>
    <s v="SALAS"/>
    <s v="SILVA"/>
    <s v="Mujer"/>
    <d v="2026-02-18T00:00:00"/>
    <n v="0"/>
    <n v="0"/>
    <n v="1"/>
    <n v="1"/>
    <x v="0"/>
    <s v="CHILE"/>
    <n v="10304"/>
    <s v="Puyehue"/>
    <m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202356613"/>
    <s v="SI"/>
    <d v="1899-12-30T00:00:00"/>
    <s v="NO"/>
    <m/>
    <d v="2026-02-20T00:00:00"/>
    <d v="1899-12-30T08:00:00"/>
    <s v=""/>
    <s v=""/>
    <n v="39"/>
    <s v="Ninguno"/>
    <s v=""/>
    <s v=""/>
    <s v="JOSEFA"/>
    <s v="Femenina"/>
    <x v="0"/>
    <s v=""/>
  </r>
  <r>
    <n v="752403"/>
    <n v="253204303"/>
    <n v="10"/>
    <s v="Los Lagos"/>
    <n v="23"/>
    <s v="S.S. Osorno"/>
    <n v="10301"/>
    <x v="0"/>
    <s v="23-301"/>
    <x v="7"/>
    <s v="120654748"/>
    <s v=""/>
    <s v=""/>
    <s v="Patricia Del Carmen"/>
    <s v="Monsalve"/>
    <s v="Rosales"/>
    <s v="Mujer"/>
    <d v="1961-10-19T00:00:00"/>
    <n v="64"/>
    <n v="6"/>
    <n v="4"/>
    <n v="640604"/>
    <x v="0"/>
    <s v="CHILE"/>
    <n v="10301"/>
    <s v="Osorno"/>
    <n v="93994861"/>
    <x v="6"/>
    <s v="Única"/>
    <s v="65 años"/>
    <s v="A002517"/>
    <d v="2027-08-31T00:00:00"/>
    <s v="SI"/>
    <s v=""/>
    <s v="SinReaccion"/>
    <d v="2026-04-23T00:00:00"/>
    <d v="2026-04-23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3T00:00:00"/>
    <d v="1899-12-30T10:44:00"/>
    <s v=""/>
    <s v=""/>
    <n v="0"/>
    <s v="Ninguno"/>
    <s v=""/>
    <s v=""/>
    <s v=""/>
    <s v="Femenina"/>
    <x v="0"/>
    <s v=""/>
  </r>
  <r>
    <n v="752473"/>
    <n v="246273801"/>
    <n v="10"/>
    <s v="Los Lagos"/>
    <n v="23"/>
    <s v="S.S. Osorno"/>
    <n v="10301"/>
    <x v="0"/>
    <s v="23-310"/>
    <x v="8"/>
    <s v="287139969"/>
    <s v=""/>
    <s v=""/>
    <s v="LIAM MIGUEL"/>
    <s v="RUIZ"/>
    <s v="ARAVENA"/>
    <s v="Hombre"/>
    <d v="2025-02-16T00:00:00"/>
    <n v="1"/>
    <n v="0"/>
    <n v="15"/>
    <n v="10015"/>
    <x v="0"/>
    <s v="CHILE"/>
    <n v="10301"/>
    <s v="Osorno"/>
    <n v="932689943"/>
    <x v="15"/>
    <s v="Única"/>
    <s v="Programática"/>
    <s v="U8516AA"/>
    <d v="2028-02-20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23:46:00"/>
    <s v="NO"/>
    <m/>
    <d v="2026-03-03T00:00:00"/>
    <d v="1899-12-30T15:18:00"/>
    <s v=""/>
    <s v=""/>
    <n v="39"/>
    <s v="Ninguno"/>
    <s v=""/>
    <s v=""/>
    <s v=""/>
    <s v="Masculino"/>
    <x v="0"/>
    <s v=""/>
  </r>
  <r>
    <n v="752803"/>
    <n v="246595338"/>
    <n v="10"/>
    <s v="Los Lagos"/>
    <m/>
    <s v="SEREMI De Los Lagos"/>
    <n v="10301"/>
    <x v="0"/>
    <s v="23-209"/>
    <x v="22"/>
    <s v="189580800"/>
    <s v=""/>
    <s v=""/>
    <s v="BORIS"/>
    <s v="PEREIRA"/>
    <s v="MATUS"/>
    <s v="Hombre"/>
    <d v="1985-03-01T00:00:00"/>
    <n v="41"/>
    <n v="0"/>
    <n v="4"/>
    <n v="410004"/>
    <x v="0"/>
    <s v="CHILE"/>
    <n v="10301"/>
    <s v="Osorno"/>
    <n v="927346569"/>
    <x v="2"/>
    <s v="2° dosis"/>
    <s v="Profiláctico tetánico"/>
    <s v="2335L013D"/>
    <d v="2028-04-30T00:00:00"/>
    <s v="SI"/>
    <s v=""/>
    <s v="SinReaccion"/>
    <d v="2026-03-05T00:00:00"/>
    <d v="2026-03-05T00:00:00"/>
    <d v="2026-08-05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05T00:00:00"/>
    <d v="1899-12-30T13:44:00"/>
    <s v=""/>
    <s v=""/>
    <n v="0"/>
    <s v="Ninguno"/>
    <s v=""/>
    <s v=""/>
    <s v=""/>
    <s v="Masculino"/>
    <x v="0"/>
    <s v=""/>
  </r>
  <r>
    <n v="752879"/>
    <n v="248253481"/>
    <n v="10"/>
    <s v="Los Lagos"/>
    <n v="23"/>
    <s v="S.S. Osorno"/>
    <n v="10302"/>
    <x v="4"/>
    <s v="23-424"/>
    <x v="32"/>
    <s v="54005342"/>
    <s v=""/>
    <s v=""/>
    <s v="MARIA ALICIA"/>
    <s v="KEMP"/>
    <s v="VASQUEZ"/>
    <s v="Mujer"/>
    <d v="1944-08-21T00:00:00"/>
    <n v="81"/>
    <n v="6"/>
    <n v="24"/>
    <n v="810624"/>
    <x v="0"/>
    <s v="CHILE"/>
    <n v="10302"/>
    <s v="Puerto Octay"/>
    <n v="995210048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7T00:00:00"/>
    <d v="1899-12-30T16:49:00"/>
    <s v=""/>
    <s v=""/>
    <n v="0"/>
    <s v="Ninguno"/>
    <s v=""/>
    <s v=""/>
    <s v=""/>
    <s v="Femenina"/>
    <x v="0"/>
    <s v=""/>
  </r>
  <r>
    <n v="752880"/>
    <n v="248253679"/>
    <n v="10"/>
    <s v="Los Lagos"/>
    <n v="23"/>
    <s v="S.S. Osorno"/>
    <n v="10302"/>
    <x v="4"/>
    <s v="23-424"/>
    <x v="32"/>
    <s v="4540627k"/>
    <s v=""/>
    <s v=""/>
    <s v="Juan"/>
    <s v="Kemp"/>
    <s v="Vasquez"/>
    <s v="Hombre"/>
    <d v="1943-01-01T00:00:00"/>
    <n v="83"/>
    <n v="2"/>
    <n v="16"/>
    <n v="830216"/>
    <x v="0"/>
    <s v="CHILE"/>
    <n v="10302"/>
    <s v="Puerto Octay"/>
    <n v="997417653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7T00:00:00"/>
    <d v="1899-12-30T16:50:00"/>
    <s v=""/>
    <s v=""/>
    <n v="0"/>
    <s v="Ninguno"/>
    <s v=""/>
    <s v=""/>
    <s v=""/>
    <s v="Masculino"/>
    <x v="0"/>
    <s v=""/>
  </r>
  <r>
    <n v="752925"/>
    <n v="247225500"/>
    <n v="10"/>
    <s v="Los Lagos"/>
    <n v="23"/>
    <s v="S.S. Osorno"/>
    <n v="10301"/>
    <x v="0"/>
    <s v="23-306"/>
    <x v="9"/>
    <s v="90140787"/>
    <s v=""/>
    <s v=""/>
    <s v="Nelly Esnerina"/>
    <s v="Jarpa"/>
    <s v="Jarpa"/>
    <s v="Mujer"/>
    <d v="1960-11-03T00:00:00"/>
    <n v="65"/>
    <n v="4"/>
    <n v="7"/>
    <n v="650407"/>
    <x v="0"/>
    <s v="CHILE"/>
    <n v="10301"/>
    <s v="Osorno"/>
    <n v="963453226"/>
    <x v="6"/>
    <s v="Única"/>
    <s v="65 años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0T00:00:00"/>
    <d v="1899-12-30T15:30:00"/>
    <s v=""/>
    <s v=""/>
    <n v="0"/>
    <s v="Ninguno"/>
    <s v=""/>
    <s v=""/>
    <s v=""/>
    <s v="Femenina"/>
    <x v="0"/>
    <s v=""/>
  </r>
  <r>
    <n v="753036"/>
    <n v="246738778"/>
    <n v="10"/>
    <s v="Los Lagos"/>
    <n v="23"/>
    <s v="S.S. Osorno"/>
    <n v="10301"/>
    <x v="0"/>
    <s v="23-300"/>
    <x v="10"/>
    <s v="86367440"/>
    <s v=""/>
    <s v=""/>
    <s v="Juan"/>
    <s v="Rail"/>
    <s v="Pailapichun"/>
    <s v="Hombre"/>
    <d v="1959-03-16T00:00:00"/>
    <n v="66"/>
    <n v="11"/>
    <n v="18"/>
    <n v="661118"/>
    <x v="0"/>
    <s v="CHILE"/>
    <n v="10301"/>
    <s v="Osorno"/>
    <n v="997153813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50:00"/>
    <s v=""/>
    <s v=""/>
    <n v="0"/>
    <s v="Ninguno"/>
    <s v=""/>
    <s v=""/>
    <s v=""/>
    <s v="Masculino"/>
    <x v="0"/>
    <s v=""/>
  </r>
  <r>
    <n v="753282"/>
    <n v="245239073"/>
    <n v="10"/>
    <s v="Los Lagos"/>
    <n v="23"/>
    <s v="S.S. Osorno"/>
    <n v="10304"/>
    <x v="1"/>
    <s v="23-304"/>
    <x v="1"/>
    <s v="282809133"/>
    <s v=""/>
    <s v=""/>
    <s v="CRISTINA SAMARA"/>
    <s v="VARGAS"/>
    <s v="CATRICURA"/>
    <s v="Mujer"/>
    <d v="2023-11-02T00:00:00"/>
    <n v="2"/>
    <n v="2"/>
    <n v="4"/>
    <n v="20204"/>
    <x v="0"/>
    <s v="CHILE"/>
    <n v="10304"/>
    <s v="Puyehue"/>
    <m/>
    <x v="4"/>
    <s v="1° Dosis"/>
    <s v="Vacuna programática"/>
    <s v="Y017574"/>
    <d v="2026-09-30T00:00:00"/>
    <s v="SI"/>
    <s v=""/>
    <s v="SinReaccion"/>
    <d v="2026-01-06T00:00:00"/>
    <d v="2026-01-06T00:00:00"/>
    <d v="2026-11-0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10:00"/>
    <s v=""/>
    <s v=""/>
    <n v="40"/>
    <s v="Ninguno"/>
    <s v=""/>
    <s v=""/>
    <s v=""/>
    <s v="Femenina"/>
    <x v="0"/>
    <s v=""/>
  </r>
  <r>
    <n v="753442"/>
    <n v="245661595"/>
    <n v="10"/>
    <s v="Los Lagos"/>
    <n v="23"/>
    <s v="S.S. Osorno"/>
    <n v="10301"/>
    <x v="0"/>
    <s v="23-301"/>
    <x v="7"/>
    <s v="287003420"/>
    <s v=""/>
    <s v=""/>
    <s v="THIAGO ANTONIO"/>
    <s v="DE LA FUENTE"/>
    <s v="MIRANDA"/>
    <s v="Hombre"/>
    <d v="2025-01-30T00:00:00"/>
    <n v="1"/>
    <n v="0"/>
    <n v="4"/>
    <n v="10004"/>
    <x v="0"/>
    <s v="CHILE"/>
    <n v="10301"/>
    <s v="Osorno"/>
    <n v="936953644"/>
    <x v="1"/>
    <s v="1ra dosis (programática)"/>
    <s v="Vacunación Programática"/>
    <s v="0134AB035"/>
    <d v="2027-10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19:29:00"/>
    <s v="NO"/>
    <m/>
    <d v="2026-02-03T00:00:00"/>
    <d v="1899-12-30T15:03:00"/>
    <s v=""/>
    <s v=""/>
    <n v="40"/>
    <s v="Ninguno"/>
    <s v=""/>
    <s v=""/>
    <s v=""/>
    <s v="Masculino"/>
    <x v="0"/>
    <s v=""/>
  </r>
  <r>
    <n v="753446"/>
    <n v="252050365"/>
    <n v="10"/>
    <s v="Los Lagos"/>
    <n v="10"/>
    <s v="SEREMI De Los Lagos"/>
    <n v="10301"/>
    <x v="0"/>
    <s v="23-203"/>
    <x v="2"/>
    <s v="131131291"/>
    <s v=""/>
    <s v=""/>
    <s v="PATRICIO"/>
    <s v="SOTOMAYOR"/>
    <s v="DURAN"/>
    <s v="Hombre"/>
    <d v="1976-12-14T00:00:00"/>
    <n v="49"/>
    <n v="4"/>
    <n v="0"/>
    <n v="490400"/>
    <x v="0"/>
    <s v="CHILE"/>
    <n v="10301"/>
    <s v="Osorno"/>
    <n v="998956324"/>
    <x v="34"/>
    <s v="1° Dosis"/>
    <s v=""/>
    <s v="Lote privado"/>
    <m/>
    <s v="SI"/>
    <s v=""/>
    <s v="SinReaccion"/>
    <d v="2026-04-14T00:00:00"/>
    <d v="2026-04-1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09:49:00"/>
    <s v=""/>
    <s v=""/>
    <n v="0"/>
    <s v="Ninguno"/>
    <s v=""/>
    <s v=""/>
    <s v=""/>
    <s v="Masculino"/>
    <x v="0"/>
    <s v=""/>
  </r>
  <r>
    <n v="753660"/>
    <n v="245253452"/>
    <n v="10"/>
    <s v="Los Lagos"/>
    <n v="23"/>
    <s v="S.S. Osorno"/>
    <n v="10306"/>
    <x v="3"/>
    <s v="23-311"/>
    <x v="5"/>
    <s v="78479590"/>
    <s v=""/>
    <s v=""/>
    <s v="Mario"/>
    <s v="Gutierrez"/>
    <s v="Araya"/>
    <s v="Hombre"/>
    <d v="1958-06-25T00:00:00"/>
    <n v="67"/>
    <n v="6"/>
    <n v="13"/>
    <n v="670613"/>
    <x v="0"/>
    <s v="CHILE"/>
    <n v="13101"/>
    <s v="Santiago"/>
    <n v="968463755"/>
    <x v="2"/>
    <s v="1° Dosis"/>
    <s v="Profiláctico tetánico"/>
    <s v="2335L003B"/>
    <d v="2028-01-31T00:00:00"/>
    <s v="SI"/>
    <s v=""/>
    <s v="SinReaccion"/>
    <d v="2026-01-07T00:00:00"/>
    <d v="2026-01-0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7T00:00:00"/>
    <d v="1899-12-30T13:02:00"/>
    <s v=""/>
    <s v=""/>
    <n v="0"/>
    <s v="Ninguno"/>
    <s v=""/>
    <s v=""/>
    <s v=""/>
    <s v="Masculino"/>
    <x v="0"/>
    <s v=""/>
  </r>
  <r>
    <n v="753751"/>
    <n v="245430870"/>
    <n v="10"/>
    <s v="Los Lagos"/>
    <n v="23"/>
    <s v="S.S. Osorno"/>
    <n v="10301"/>
    <x v="0"/>
    <s v="23-301"/>
    <x v="7"/>
    <s v="284861566"/>
    <s v=""/>
    <s v=""/>
    <s v="ISABELLA FERNANDA"/>
    <s v="RODRÍGUEZ"/>
    <s v="CASTRO"/>
    <s v="Mujer"/>
    <d v="2024-07-13T00:00:00"/>
    <n v="1"/>
    <n v="6"/>
    <n v="6"/>
    <n v="10606"/>
    <x v="0"/>
    <s v="CHILE"/>
    <n v="10301"/>
    <s v="Osorno"/>
    <n v="952821127"/>
    <x v="7"/>
    <s v="1er refuerzo"/>
    <s v="Vacunación Programática"/>
    <s v="X3C751V"/>
    <d v="2027-01-31T00:00:00"/>
    <s v="SI"/>
    <s v=""/>
    <s v="SinReaccion"/>
    <d v="2026-01-19T00:00:00"/>
    <d v="2026-01-19T00:00:00"/>
    <d v="2027-07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6:00"/>
    <s v=""/>
    <s v=""/>
    <n v="34"/>
    <s v="Ninguno"/>
    <s v=""/>
    <s v=""/>
    <s v=""/>
    <s v="Femenina"/>
    <x v="0"/>
    <s v=""/>
  </r>
  <r>
    <n v="753802"/>
    <n v="245554193"/>
    <n v="10"/>
    <s v="Los Lagos"/>
    <n v="23"/>
    <s v="S.S. Osorno"/>
    <n v="10301"/>
    <x v="0"/>
    <s v="23-800"/>
    <x v="3"/>
    <s v="89749662"/>
    <s v=""/>
    <s v=""/>
    <s v="heriberto esnalto"/>
    <s v="ascencio"/>
    <s v="paicil"/>
    <s v="Hombre"/>
    <d v="1961-01-01T00:00:00"/>
    <n v="65"/>
    <n v="0"/>
    <n v="25"/>
    <n v="650025"/>
    <x v="0"/>
    <s v="CHILE"/>
    <n v="10301"/>
    <s v="Osorno"/>
    <n v="981876335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26T00:00:00"/>
    <d v="1899-12-30T22:55:00"/>
    <s v=""/>
    <s v=""/>
    <n v="0"/>
    <s v="Ninguno"/>
    <s v=""/>
    <s v=""/>
    <s v=""/>
    <s v="Masculino"/>
    <x v="2"/>
    <s v=""/>
  </r>
  <r>
    <n v="499171"/>
    <n v="245434510"/>
    <n v="10"/>
    <s v="Los Lagos"/>
    <n v="23"/>
    <s v="S.S. Osorno"/>
    <n v="10301"/>
    <x v="0"/>
    <s v="23-302"/>
    <x v="16"/>
    <s v="289803211"/>
    <s v=""/>
    <s v=""/>
    <s v="ANTONIO EMIR"/>
    <s v="PANTOJA"/>
    <s v="REYES"/>
    <s v="Hombre"/>
    <d v="2025-08-20T00:00:00"/>
    <n v="0"/>
    <n v="4"/>
    <n v="30"/>
    <n v="430"/>
    <x v="0"/>
    <s v="CHILE"/>
    <n v="10301"/>
    <s v="Osorno"/>
    <n v="929544598"/>
    <x v="7"/>
    <s v="2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9T00:00:00"/>
    <d v="1899-12-30T12:03:00"/>
    <s v=""/>
    <s v=""/>
    <n v="35"/>
    <s v="Ninguno"/>
    <s v=""/>
    <s v=""/>
    <s v=""/>
    <s v="Masculino"/>
    <x v="0"/>
    <s v=""/>
  </r>
  <r>
    <n v="499185"/>
    <n v="245652945"/>
    <n v="10"/>
    <s v="Los Lagos"/>
    <n v="23"/>
    <s v="S.S. Osorno"/>
    <n v="10301"/>
    <x v="0"/>
    <s v="23-301"/>
    <x v="7"/>
    <s v="290323371"/>
    <s v=""/>
    <s v=""/>
    <s v="ALONSO ANDRÉ"/>
    <s v="MENZEL"/>
    <s v="ALVIAL"/>
    <s v="Hombre"/>
    <d v="2025-09-30T00:00:00"/>
    <n v="0"/>
    <n v="4"/>
    <n v="4"/>
    <n v="404"/>
    <x v="0"/>
    <s v="CHILE"/>
    <n v="10301"/>
    <s v="Osorno"/>
    <n v="941193867"/>
    <x v="14"/>
    <s v="2° dosis"/>
    <s v="Vacunación Programática"/>
    <s v="LA63883"/>
    <d v="2026-10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1:04:00"/>
    <s v=""/>
    <s v=""/>
    <n v="40"/>
    <s v="Ninguno"/>
    <s v=""/>
    <s v=""/>
    <s v=""/>
    <s v="Masculino"/>
    <x v="0"/>
    <s v=""/>
  </r>
  <r>
    <n v="499273"/>
    <n v="252354733"/>
    <n v="10"/>
    <s v="Los Lagos"/>
    <n v="23"/>
    <s v="S.S. Osorno"/>
    <n v="10301"/>
    <x v="0"/>
    <s v="23-300"/>
    <x v="10"/>
    <s v="285441323"/>
    <s v=""/>
    <s v=""/>
    <s v="MARTINA ISABEL"/>
    <s v="MOL"/>
    <s v="HORMAZÁBAL"/>
    <s v="Mujer"/>
    <d v="2024-09-20T00:00:00"/>
    <n v="1"/>
    <n v="6"/>
    <n v="26"/>
    <n v="10626"/>
    <x v="0"/>
    <s v="CHILE"/>
    <n v="10301"/>
    <s v="Osorno"/>
    <n v="999830240"/>
    <x v="7"/>
    <s v="1er refuerzo"/>
    <s v="Vacunación Programática"/>
    <s v="X3C791V"/>
    <d v="2027-01-31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9:00"/>
    <s v=""/>
    <s v=""/>
    <n v="33"/>
    <s v="Ninguno"/>
    <s v=""/>
    <s v=""/>
    <s v=""/>
    <s v="Femenina"/>
    <x v="0"/>
    <s v=""/>
  </r>
  <r>
    <n v="499495"/>
    <n v="249078858"/>
    <n v="10"/>
    <s v="Los Lagos"/>
    <m/>
    <s v="SEREMI De Los Lagos"/>
    <n v="10301"/>
    <x v="0"/>
    <s v="23-203"/>
    <x v="2"/>
    <s v="291533418"/>
    <s v=""/>
    <s v=""/>
    <s v="SANTIAGO BENJAMÍN"/>
    <s v="GONZÁLEZ"/>
    <s v="OLIVARES"/>
    <s v="Hombre"/>
    <d v="2026-01-15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6T00:00:00"/>
    <d v="2026-03-23T00:00:00"/>
    <d v="2026-05-18T00:00:00"/>
    <s v="No"/>
    <s v="211928999"/>
    <s v="Cárdenas Toro, Eunice Karin"/>
    <s v="211928999"/>
    <s v="Cárdenas Toro, Eunice Karin"/>
    <s v="NO"/>
    <s v="RNI"/>
    <s v=""/>
    <s v=""/>
    <d v="1899-12-30T12:19:00"/>
    <s v="NO"/>
    <m/>
    <d v="2026-03-23T00:00:00"/>
    <d v="1899-12-30T13:48:00"/>
    <s v=""/>
    <s v=""/>
    <n v="38"/>
    <s v="Ninguno"/>
    <s v=""/>
    <s v=""/>
    <s v=""/>
    <s v="Masculino"/>
    <x v="0"/>
    <s v=""/>
  </r>
  <r>
    <n v="499514"/>
    <n v="251995662"/>
    <n v="10"/>
    <s v="Los Lagos"/>
    <n v="23"/>
    <s v="S.S. Osorno"/>
    <n v="10301"/>
    <x v="0"/>
    <s v="23-310"/>
    <x v="8"/>
    <s v="27877953K"/>
    <s v=""/>
    <s v=""/>
    <s v="LÍAN EMILIANO"/>
    <s v="BARRÍA"/>
    <s v="OBREDOR"/>
    <s v="Hombre"/>
    <d v="2022-07-29T00:00:00"/>
    <n v="3"/>
    <n v="8"/>
    <n v="15"/>
    <n v="30815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5:10:00"/>
    <s v=""/>
    <s v=""/>
    <n v="37"/>
    <s v="Ninguno"/>
    <s v=""/>
    <s v=""/>
    <s v=""/>
    <s v="Masculino"/>
    <x v="0"/>
    <s v=""/>
  </r>
  <r>
    <n v="499598"/>
    <n v="245844937"/>
    <n v="10"/>
    <s v="Los Lagos"/>
    <n v="23"/>
    <s v="S.S. Osorno"/>
    <n v="10301"/>
    <x v="0"/>
    <s v="23-310"/>
    <x v="8"/>
    <s v="176582790"/>
    <s v=""/>
    <s v=""/>
    <s v="Marcela Alejandra"/>
    <s v="Pacheco"/>
    <s v="Quillan"/>
    <s v="Mujer"/>
    <d v="1990-10-13T00:00:00"/>
    <n v="35"/>
    <n v="4"/>
    <n v="4"/>
    <n v="350404"/>
    <x v="0"/>
    <s v="CHILE"/>
    <n v="10301"/>
    <s v="Osorno"/>
    <n v="962834070"/>
    <x v="16"/>
    <s v="Única"/>
    <s v="Embarazadas de 32 a 36 semanas"/>
    <s v="AC37B496AJ"/>
    <d v="2028-02-29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1:55:00"/>
    <s v=""/>
    <s v=""/>
    <n v="0"/>
    <s v="Ninguno"/>
    <s v=""/>
    <s v=""/>
    <s v=""/>
    <s v="Femenina"/>
    <x v="0"/>
    <s v=""/>
  </r>
  <r>
    <n v="499655"/>
    <n v="246505009"/>
    <n v="10"/>
    <s v="Los Lagos"/>
    <n v="23"/>
    <s v="S.S. Osorno"/>
    <n v="10301"/>
    <x v="0"/>
    <s v="23-306"/>
    <x v="9"/>
    <s v="287251106"/>
    <s v=""/>
    <s v=""/>
    <s v="Julian"/>
    <s v="Carcamo"/>
    <s v="Gonzalez"/>
    <s v="Hombre"/>
    <d v="2025-02-25T00:00:00"/>
    <n v="1"/>
    <n v="0"/>
    <n v="8"/>
    <n v="10008"/>
    <x v="0"/>
    <s v="CHILE"/>
    <n v="10301"/>
    <s v="Osorno"/>
    <n v="982646050"/>
    <x v="15"/>
    <s v="Única"/>
    <s v="Programática"/>
    <s v="U8516AA"/>
    <d v="2028-02-20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09:47:00"/>
    <s v=""/>
    <s v=""/>
    <n v="0"/>
    <s v="Ninguno"/>
    <s v=""/>
    <s v=""/>
    <s v=""/>
    <s v="Masculino"/>
    <x v="0"/>
    <s v=""/>
  </r>
  <r>
    <n v="500006"/>
    <n v="247908101"/>
    <n v="10"/>
    <s v="Los Lagos"/>
    <n v="23"/>
    <s v="S.S. Osorno"/>
    <n v="10301"/>
    <x v="0"/>
    <s v="23-301"/>
    <x v="7"/>
    <s v="270823106"/>
    <s v=""/>
    <s v=""/>
    <s v="Edixon"/>
    <s v="Galve"/>
    <s v="Portillo"/>
    <s v="Hombre"/>
    <d v="1959-05-20T00:00:00"/>
    <n v="66"/>
    <n v="9"/>
    <n v="24"/>
    <n v="660924"/>
    <x v="2"/>
    <s v="VENEZUELA"/>
    <n v="10301"/>
    <s v="Osorno"/>
    <n v="965616346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0:18:00"/>
    <s v=""/>
    <s v=""/>
    <n v="0"/>
    <s v="Ninguno"/>
    <s v=""/>
    <s v=""/>
    <s v=""/>
    <s v="Masculino"/>
    <x v="0"/>
    <s v=""/>
  </r>
  <r>
    <n v="500170"/>
    <n v="252009679"/>
    <n v="10"/>
    <s v="Los Lagos"/>
    <m/>
    <s v="SEREMI De Los Lagos"/>
    <n v="10301"/>
    <x v="0"/>
    <s v="201811"/>
    <x v="24"/>
    <s v="290397618"/>
    <s v=""/>
    <s v=""/>
    <s v="JOSEFINA"/>
    <s v="ORTIZ"/>
    <s v="HITSCHFELD"/>
    <s v="Mujer"/>
    <d v="2025-10-07T00:00:00"/>
    <n v="0"/>
    <n v="6"/>
    <n v="6"/>
    <n v="606"/>
    <x v="0"/>
    <s v="CHILE"/>
    <n v="10301"/>
    <s v="Osorno"/>
    <n v="932021848"/>
    <x v="7"/>
    <s v="3° Dosis"/>
    <s v="Vacunación Programática"/>
    <s v="X3C751V"/>
    <d v="2027-01-31T00:00:00"/>
    <s v="SI"/>
    <s v=""/>
    <s v="SinReaccion"/>
    <d v="2026-04-13T00:00:00"/>
    <d v="2026-04-13T00:00:00"/>
    <d v="2027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5:51:00"/>
    <s v=""/>
    <s v=""/>
    <n v="38"/>
    <s v="Ninguno"/>
    <s v=""/>
    <s v=""/>
    <s v="josefina"/>
    <s v="Femenina"/>
    <x v="0"/>
    <s v=""/>
  </r>
  <r>
    <n v="500173"/>
    <n v="245943209"/>
    <n v="10"/>
    <s v="Los Lagos"/>
    <m/>
    <s v="SEREMI De Los Lagos"/>
    <n v="10301"/>
    <x v="0"/>
    <s v="23-203"/>
    <x v="2"/>
    <s v="166709180"/>
    <s v=""/>
    <s v=""/>
    <s v="PAOLA ANDREA"/>
    <s v="BAIMA"/>
    <s v="GATICA"/>
    <s v="Mujer"/>
    <d v="1987-06-25T00:00:00"/>
    <n v="38"/>
    <n v="7"/>
    <n v="30"/>
    <n v="380730"/>
    <x v="0"/>
    <s v="CHILE"/>
    <n v="10301"/>
    <s v="Osorno"/>
    <n v="968498745"/>
    <x v="2"/>
    <s v="2° dosis"/>
    <s v="Profiláctico tetánico"/>
    <s v="2335L003B"/>
    <d v="2028-01-31T00:00:00"/>
    <s v="SI"/>
    <s v=""/>
    <s v="SinReaccion"/>
    <d v="2026-02-24T00:00:00"/>
    <d v="2026-02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4T00:00:00"/>
    <d v="1899-12-30T13:22:00"/>
    <s v=""/>
    <s v=""/>
    <n v="0"/>
    <s v="Ninguno"/>
    <s v=""/>
    <s v=""/>
    <s v=""/>
    <s v=""/>
    <x v="1"/>
    <s v=""/>
  </r>
  <r>
    <n v="500230"/>
    <n v="250513175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4"/>
    <n v="4"/>
    <n v="404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4-01T00:00:00"/>
    <d v="2026-04-01T00:00:00"/>
    <d v="2026-11-01T00:00:00"/>
    <s v="No"/>
    <s v="107528903"/>
    <s v="AEDO ROBLES , MARIA INES"/>
    <s v="107528903"/>
    <s v="AEDO ROBLES , MARIA INES"/>
    <s v="NO"/>
    <s v="RNI"/>
    <s v=""/>
    <s v=""/>
    <d v="1899-12-30T20:52:00"/>
    <s v="NO"/>
    <m/>
    <d v="2026-04-01T00:00:00"/>
    <d v="1899-12-30T11:51:00"/>
    <s v=""/>
    <s v=""/>
    <n v="39"/>
    <s v="Ninguno"/>
    <s v=""/>
    <s v=""/>
    <s v=""/>
    <s v="Femenina"/>
    <x v="0"/>
    <s v=""/>
  </r>
  <r>
    <n v="500246"/>
    <n v="247947525"/>
    <n v="10"/>
    <s v="Los Lagos"/>
    <n v="23"/>
    <s v="S.S. Osorno"/>
    <n v="10301"/>
    <x v="0"/>
    <s v="23-301"/>
    <x v="7"/>
    <s v="264778263"/>
    <s v=""/>
    <s v=""/>
    <s v="Daniel Esteban"/>
    <s v="Troquian"/>
    <s v="Monsalve"/>
    <s v="Hombre"/>
    <d v="2018-09-20T00:00:00"/>
    <n v="7"/>
    <n v="5"/>
    <n v="24"/>
    <n v="70524"/>
    <x v="0"/>
    <s v="CHILE"/>
    <n v="10301"/>
    <s v="Osorno"/>
    <n v="935113561"/>
    <x v="16"/>
    <s v="Única"/>
    <s v="Otros cursos dosis pendientes"/>
    <s v="AC37B496AJ"/>
    <d v="2028-02-29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12:00:00"/>
    <s v="NO"/>
    <m/>
    <d v="2026-03-16T00:00:00"/>
    <d v="1899-12-30T11:38:00"/>
    <s v=""/>
    <s v=""/>
    <n v="0"/>
    <s v="Ninguno"/>
    <s v=""/>
    <s v=""/>
    <s v=""/>
    <s v="Masculino"/>
    <x v="0"/>
    <s v=""/>
  </r>
  <r>
    <n v="500266"/>
    <n v="245757877"/>
    <n v="10"/>
    <s v="Los Lagos"/>
    <n v="23"/>
    <s v="S.S. Osorno"/>
    <n v="10301"/>
    <x v="0"/>
    <s v="23-301"/>
    <x v="7"/>
    <s v="286938434"/>
    <s v=""/>
    <s v=""/>
    <s v="FACUNDO SANTIAGO"/>
    <s v="VEGA"/>
    <s v="CARCAMO"/>
    <s v="Hombre"/>
    <d v="2025-01-31T00:00:00"/>
    <n v="1"/>
    <n v="0"/>
    <n v="10"/>
    <n v="10010"/>
    <x v="0"/>
    <s v="CHILE"/>
    <n v="10301"/>
    <s v="Osorno"/>
    <n v="962933130"/>
    <x v="14"/>
    <s v="1er refuerzo, 12 meses"/>
    <s v="Vacunación Programática"/>
    <s v="LA63883"/>
    <d v="2026-10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40:00"/>
    <s v=""/>
    <s v=""/>
    <n v="0"/>
    <s v="Ninguno"/>
    <s v=""/>
    <s v=""/>
    <s v=""/>
    <s v="Masculino"/>
    <x v="0"/>
    <s v=""/>
  </r>
  <r>
    <n v="500290"/>
    <n v="247486084"/>
    <n v="10"/>
    <s v="Los Lagos"/>
    <m/>
    <s v="SEREMI De Los Lagos"/>
    <n v="10301"/>
    <x v="0"/>
    <s v="201811"/>
    <x v="24"/>
    <s v="225108838"/>
    <s v=""/>
    <s v=""/>
    <s v="Javiera Belen"/>
    <s v="Borquez"/>
    <s v="Ramirez"/>
    <s v="Mujer"/>
    <d v="2007-09-26T00:00:00"/>
    <n v="18"/>
    <n v="5"/>
    <n v="14"/>
    <n v="180514"/>
    <x v="0"/>
    <s v="CHILE"/>
    <n v="10301"/>
    <s v="Osorno"/>
    <n v="988111507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0:22:00"/>
    <s v=""/>
    <s v=""/>
    <n v="0"/>
    <s v="Ninguno"/>
    <s v=""/>
    <s v=""/>
    <s v=""/>
    <s v=""/>
    <x v="1"/>
    <s v=""/>
  </r>
  <r>
    <n v="500315"/>
    <n v="245687990"/>
    <n v="10"/>
    <s v="Los Lagos"/>
    <n v="23"/>
    <s v="S.S. Osorno"/>
    <n v="10304"/>
    <x v="1"/>
    <s v="23-304"/>
    <x v="1"/>
    <s v="286885586"/>
    <s v=""/>
    <s v=""/>
    <s v="AMALIA TRINIDAD"/>
    <s v="GALLARDO"/>
    <s v="ELGUETA"/>
    <s v="Mujer"/>
    <d v="2025-01-27T00:00:00"/>
    <n v="1"/>
    <n v="0"/>
    <n v="9"/>
    <n v="10009"/>
    <x v="0"/>
    <s v="CHILE"/>
    <n v="10304"/>
    <s v="Puyehue"/>
    <n v="963511312"/>
    <x v="21"/>
    <s v="Única"/>
    <s v="Programática"/>
    <s v="GT14021"/>
    <d v="2026-02-28T00:00:00"/>
    <s v="SI"/>
    <s v=""/>
    <s v="SinReaccion"/>
    <d v="2026-02-05T00:00:00"/>
    <d v="2026-02-05T00:00:00"/>
    <m/>
    <s v="Si"/>
    <s v="107528903"/>
    <s v="AEDO ROBLES , MARIA INES"/>
    <s v="162068199"/>
    <s v="Brevis  Garnica, Carolina"/>
    <s v="NO"/>
    <s v="RNI"/>
    <s v=""/>
    <s v=""/>
    <d v="1899-12-30T17:30:00"/>
    <s v="NO"/>
    <m/>
    <d v="2026-02-05T00:00:00"/>
    <d v="1899-12-30T11:14:00"/>
    <s v=""/>
    <s v=""/>
    <n v="39"/>
    <s v="Ninguno"/>
    <s v=""/>
    <s v=""/>
    <s v=""/>
    <s v="Femenina"/>
    <x v="0"/>
    <s v=""/>
  </r>
  <r>
    <n v="500438"/>
    <n v="249070549"/>
    <n v="10"/>
    <s v="Los Lagos"/>
    <n v="23"/>
    <s v="S.S. Osorno"/>
    <n v="10307"/>
    <x v="5"/>
    <s v="23-305"/>
    <x v="17"/>
    <s v="291599001"/>
    <s v=""/>
    <s v=""/>
    <s v="VAYOLETH AMAIA"/>
    <s v="GODOY"/>
    <s v="NORIEGA"/>
    <s v="Mujer"/>
    <d v="2026-01-20T00:00:00"/>
    <n v="0"/>
    <n v="2"/>
    <n v="3"/>
    <n v="203"/>
    <x v="0"/>
    <s v="CHILE"/>
    <n v="10307"/>
    <s v="San Pablo"/>
    <n v="951607663"/>
    <x v="18"/>
    <s v="1° Dosis"/>
    <s v="Programatica"/>
    <s v="ABXF21AA"/>
    <d v="2028-06-30T00:00:00"/>
    <s v="SI"/>
    <s v=""/>
    <s v="SinReaccion"/>
    <d v="2026-03-23T00:00:00"/>
    <d v="2026-03-23T00:00:00"/>
    <d v="2026-05-23T00:00:00"/>
    <s v="No"/>
    <s v="168308280"/>
    <s v="Rosas  Maldonado, Nery Angelica"/>
    <s v="168308280"/>
    <s v="Rosas  Maldonado, Nery Angelica"/>
    <s v="NO"/>
    <s v="RNI"/>
    <s v=""/>
    <s v=""/>
    <d v="1899-12-30T15:12:00"/>
    <s v="NO"/>
    <m/>
    <d v="2026-03-23T00:00:00"/>
    <d v="1899-12-30T13:13:00"/>
    <s v=""/>
    <s v=""/>
    <n v="37"/>
    <s v="Ninguno"/>
    <s v=""/>
    <s v=""/>
    <s v=""/>
    <s v="Femenina"/>
    <x v="0"/>
    <s v=""/>
  </r>
  <r>
    <n v="500481"/>
    <n v="245189500"/>
    <n v="10"/>
    <s v="Los Lagos"/>
    <n v="23"/>
    <s v="S.S. Osorno"/>
    <n v="10301"/>
    <x v="0"/>
    <s v="23-100"/>
    <x v="0"/>
    <s v="291397077"/>
    <s v=""/>
    <s v=""/>
    <s v="EZEQUIEL EMILIANO"/>
    <s v="ALFARO"/>
    <s v="CAMINO"/>
    <s v="Hombre"/>
    <d v="2026-01-02T00:00:00"/>
    <n v="0"/>
    <n v="0"/>
    <n v="0"/>
    <n v="0"/>
    <x v="0"/>
    <s v="CHILE"/>
    <n v="10301"/>
    <s v="Osorno"/>
    <n v="989750925"/>
    <x v="17"/>
    <s v="Única"/>
    <s v=""/>
    <s v="AHBVD167BB"/>
    <d v="2027-01-31T00:00:00"/>
    <s v="SI"/>
    <s v=""/>
    <s v="SinReaccion"/>
    <d v="2026-01-02T00:00:00"/>
    <d v="2026-01-02T00:00:00"/>
    <m/>
    <s v="Si"/>
    <s v="172271197"/>
    <s v="Acevedo Muñoz, Fernanda Elizabeth"/>
    <s v="172271197"/>
    <s v="Acevedo Muñoz, Fernanda Elizabeth"/>
    <s v="NO"/>
    <s v="RNI"/>
    <s v="205239758"/>
    <s v="SI"/>
    <d v="1899-12-30T17:46:00"/>
    <s v="NO"/>
    <m/>
    <d v="2026-01-02T00:00:00"/>
    <d v="1899-12-30T19:21:00"/>
    <s v=""/>
    <s v=""/>
    <n v="38"/>
    <s v="Primeras 24 horas"/>
    <s v=""/>
    <s v=""/>
    <s v=""/>
    <s v="Masculino"/>
    <x v="0"/>
    <s v=""/>
  </r>
  <r>
    <n v="500605"/>
    <n v="250099402"/>
    <n v="10"/>
    <s v="Los Lagos"/>
    <n v="23"/>
    <s v="S.S. Osorno"/>
    <n v="10304"/>
    <x v="1"/>
    <s v="23-304"/>
    <x v="1"/>
    <s v="285266041"/>
    <s v=""/>
    <s v=""/>
    <s v="ARELYS MARGARITA"/>
    <s v="DELGADO"/>
    <s v="LLANCAR"/>
    <s v="Mujer"/>
    <d v="2024-09-01T00:00:00"/>
    <n v="1"/>
    <n v="6"/>
    <n v="29"/>
    <n v="10629"/>
    <x v="0"/>
    <s v="CHILE"/>
    <n v="10304"/>
    <s v="Puyehue"/>
    <n v="962557671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30T00:00:00"/>
    <d v="1899-12-30T10:24:00"/>
    <s v=""/>
    <s v=""/>
    <n v="39"/>
    <s v="Ninguno"/>
    <s v=""/>
    <s v=""/>
    <s v=""/>
    <s v="Femenina"/>
    <x v="0"/>
    <s v=""/>
  </r>
  <r>
    <n v="500688"/>
    <n v="247147093"/>
    <n v="10"/>
    <s v="Los Lagos"/>
    <n v="23"/>
    <s v="S.S. Osorno"/>
    <n v="10301"/>
    <x v="0"/>
    <s v="23-301"/>
    <x v="7"/>
    <s v="87849074"/>
    <s v=""/>
    <s v=""/>
    <s v="Mario"/>
    <s v="Kramm"/>
    <s v="Muñoz"/>
    <s v="Hombre"/>
    <d v="1959-02-28T00:00:00"/>
    <n v="67"/>
    <n v="0"/>
    <n v="10"/>
    <n v="670010"/>
    <x v="0"/>
    <s v="CHILE"/>
    <n v="10301"/>
    <s v="Osorno"/>
    <n v="950331536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3-10T00:00:00"/>
    <d v="1899-12-30T11:19:00"/>
    <s v=""/>
    <s v=""/>
    <n v="0"/>
    <s v="Ninguno"/>
    <s v=""/>
    <s v=""/>
    <s v=""/>
    <s v="Masculino"/>
    <x v="0"/>
    <s v=""/>
  </r>
  <r>
    <n v="500775"/>
    <n v="245781622"/>
    <n v="10"/>
    <s v="Los Lagos"/>
    <n v="23"/>
    <s v="S.S. Osorno"/>
    <n v="10305"/>
    <x v="2"/>
    <s v="23-309"/>
    <x v="4"/>
    <s v="78525541"/>
    <s v=""/>
    <s v=""/>
    <s v="Marco Aurelio"/>
    <s v="Bahamonde"/>
    <s v="Loustau"/>
    <s v="Hombre"/>
    <d v="1959-08-29T00:00:00"/>
    <n v="66"/>
    <n v="5"/>
    <n v="14"/>
    <n v="660514"/>
    <x v="0"/>
    <s v="CHILE"/>
    <n v="10305"/>
    <s v="Río Negro"/>
    <n v="942469743"/>
    <x v="13"/>
    <s v="5° Dosis"/>
    <s v="Post-Exposición"/>
    <s v="1484T129"/>
    <d v="2027-10-31T00:00:00"/>
    <s v="SI"/>
    <s v=""/>
    <s v="SinReaccion"/>
    <d v="2026-02-12T00:00:00"/>
    <d v="2026-02-1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2-12T00:00:00"/>
    <d v="1899-12-30T10:27:00"/>
    <s v=""/>
    <s v=""/>
    <n v="0"/>
    <s v="Ninguno"/>
    <s v=""/>
    <s v=""/>
    <s v=""/>
    <s v="Masculino"/>
    <x v="0"/>
    <s v=""/>
  </r>
  <r>
    <n v="500810"/>
    <n v="245756132"/>
    <n v="10"/>
    <s v="Los Lagos"/>
    <n v="23"/>
    <s v="S.S. Osorno"/>
    <n v="10301"/>
    <x v="0"/>
    <s v="23-300"/>
    <x v="10"/>
    <s v="291164889"/>
    <s v=""/>
    <s v=""/>
    <s v="ESTEFANY AILEEN"/>
    <s v="YÁÑEZ"/>
    <s v="BARRÍA"/>
    <s v="Mujer"/>
    <d v="2025-12-09T00:00:00"/>
    <n v="0"/>
    <n v="2"/>
    <n v="1"/>
    <n v="201"/>
    <x v="0"/>
    <s v="CHILE"/>
    <n v="10301"/>
    <s v="Osorno"/>
    <n v="922189911"/>
    <x v="18"/>
    <s v="1° Dosis"/>
    <s v="Programatica"/>
    <s v="ABXF21AA"/>
    <d v="2028-06-30T00:00:00"/>
    <s v="SI"/>
    <s v=""/>
    <s v="SinReaccion"/>
    <d v="2026-02-10T00:00:00"/>
    <d v="2026-02-10T00:00:00"/>
    <d v="2026-04-10T00:00:00"/>
    <s v="No"/>
    <s v="192705320"/>
    <s v="ANDRADE MARTINEZ, BLANCA JULIA"/>
    <s v="192705320"/>
    <s v="ANDRADE MARTINEZ, BLANCA JULIA"/>
    <s v="NO"/>
    <s v="RNI"/>
    <s v=""/>
    <s v=""/>
    <d v="1899-12-30T23:43:00"/>
    <s v="NO"/>
    <m/>
    <d v="2026-02-10T00:00:00"/>
    <d v="1899-12-30T14:53:00"/>
    <s v=""/>
    <s v=""/>
    <n v="32"/>
    <s v="Ninguno"/>
    <s v=""/>
    <s v=""/>
    <s v=""/>
    <s v="Femenina"/>
    <x v="0"/>
    <s v=""/>
  </r>
  <r>
    <n v="500815"/>
    <n v="250655979"/>
    <n v="10"/>
    <s v="Los Lagos"/>
    <n v="23"/>
    <s v="S.S. Osorno"/>
    <n v="10301"/>
    <x v="0"/>
    <s v="23-301"/>
    <x v="7"/>
    <s v="89462940"/>
    <s v=""/>
    <s v=""/>
    <s v="Rosa Del Carmen"/>
    <s v="Henriquez"/>
    <s v="Fritte"/>
    <s v="Mujer"/>
    <d v="1960-06-30T00:00:00"/>
    <n v="65"/>
    <n v="9"/>
    <n v="3"/>
    <n v="650903"/>
    <x v="0"/>
    <s v="CHILE"/>
    <n v="10301"/>
    <s v="Osorno"/>
    <n v="93838019"/>
    <x v="6"/>
    <s v="Única"/>
    <s v="65 años"/>
    <s v="Y017610"/>
    <d v="2026-05-31T00:00:00"/>
    <s v="SI"/>
    <s v=""/>
    <s v="SinReaccion"/>
    <d v="2026-04-02T00:00:00"/>
    <d v="2026-04-02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2T00:00:00"/>
    <d v="1899-12-30T10:33:00"/>
    <s v=""/>
    <s v=""/>
    <n v="0"/>
    <s v="Ninguno"/>
    <s v=""/>
    <s v=""/>
    <s v=""/>
    <s v="Femenina"/>
    <x v="0"/>
    <s v=""/>
  </r>
  <r>
    <n v="500838"/>
    <n v="245463033"/>
    <n v="10"/>
    <s v="Los Lagos"/>
    <n v="23"/>
    <s v="S.S. Osorno"/>
    <n v="10304"/>
    <x v="1"/>
    <s v="23-304"/>
    <x v="1"/>
    <s v="286669980"/>
    <s v=""/>
    <s v=""/>
    <s v="MIA PASCAL"/>
    <s v="QUICHEL"/>
    <s v="PAILLAMÁN"/>
    <s v="Mujer"/>
    <d v="2025-01-07T00:00:00"/>
    <n v="1"/>
    <n v="0"/>
    <n v="13"/>
    <n v="10013"/>
    <x v="0"/>
    <s v="CHILE"/>
    <n v="10304"/>
    <s v="Puyehue"/>
    <n v="953841925"/>
    <x v="15"/>
    <s v="Única"/>
    <s v="Programática"/>
    <s v="U8516AA"/>
    <d v="2028-02-20T00:00:00"/>
    <s v="SI"/>
    <s v=""/>
    <s v="SinReaccion"/>
    <d v="2026-01-20T00:00:00"/>
    <d v="2026-01-20T00:00:00"/>
    <m/>
    <s v="Si"/>
    <s v="107528903"/>
    <s v="AEDO ROBLES , MARIA INES"/>
    <s v="107528903"/>
    <s v="AEDO ROBLES , MARIA INES"/>
    <s v="NO"/>
    <s v="RNI"/>
    <s v=""/>
    <s v=""/>
    <d v="1899-12-30T09:30:00"/>
    <s v="NO"/>
    <m/>
    <d v="2026-01-20T00:00:00"/>
    <d v="1899-12-30T14:47:00"/>
    <s v=""/>
    <s v=""/>
    <n v="38"/>
    <s v="Ninguno"/>
    <s v=""/>
    <s v=""/>
    <s v=""/>
    <s v="Femenina"/>
    <x v="0"/>
    <s v=""/>
  </r>
  <r>
    <n v="501053"/>
    <n v="245708319"/>
    <n v="10"/>
    <s v="Los Lagos"/>
    <m/>
    <s v="SEREMI De Los Lagos"/>
    <n v="10301"/>
    <x v="0"/>
    <s v="23-203"/>
    <x v="2"/>
    <s v="16781719K"/>
    <s v=""/>
    <s v=""/>
    <s v="Soledad Isabel"/>
    <s v="Alvarez"/>
    <s v="Rosas"/>
    <s v="Mujer"/>
    <d v="1988-07-01T00:00:00"/>
    <n v="37"/>
    <n v="7"/>
    <n v="5"/>
    <n v="370705"/>
    <x v="0"/>
    <s v="CHILE"/>
    <n v="10301"/>
    <s v="Osorno"/>
    <n v="933773163"/>
    <x v="5"/>
    <s v="1° Dosis"/>
    <s v="Otros"/>
    <s v="Lote privado"/>
    <m/>
    <s v="SI"/>
    <s v=""/>
    <s v="SinReaccion"/>
    <d v="2026-02-06T00:00:00"/>
    <d v="2026-02-06T00:00:00"/>
    <d v="2026-03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2:32:00"/>
    <s v=""/>
    <s v=""/>
    <n v="0"/>
    <s v="Ninguno"/>
    <s v=""/>
    <s v=""/>
    <s v=""/>
    <s v="Femenina"/>
    <x v="0"/>
    <s v=""/>
  </r>
  <r>
    <n v="501111"/>
    <n v="247788983"/>
    <n v="10"/>
    <s v="Los Lagos"/>
    <n v="23"/>
    <s v="S.S. Osorno"/>
    <n v="10301"/>
    <x v="0"/>
    <s v="23-301"/>
    <x v="7"/>
    <s v="285268176"/>
    <s v=""/>
    <s v=""/>
    <s v="LEÓN EMILIANO"/>
    <s v="CORTÉS"/>
    <s v="ARRAÑO"/>
    <s v="Hombre"/>
    <d v="2024-08-31T00:00:00"/>
    <n v="1"/>
    <n v="6"/>
    <n v="12"/>
    <n v="10612"/>
    <x v="0"/>
    <s v="CHILE"/>
    <n v="10301"/>
    <s v="Osorno"/>
    <n v="974023986"/>
    <x v="18"/>
    <s v="Refuerzo"/>
    <s v="Programatica"/>
    <s v="ABXF21AA"/>
    <d v="2028-06-30T00:00:00"/>
    <s v="SI"/>
    <s v=""/>
    <s v="SinReaccion"/>
    <d v="2026-03-13T00:00:00"/>
    <d v="2026-03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4:59:00"/>
    <s v=""/>
    <s v=""/>
    <n v="32"/>
    <s v="Ninguno"/>
    <s v=""/>
    <s v=""/>
    <s v=""/>
    <s v="Masculino"/>
    <x v="0"/>
    <s v=""/>
  </r>
  <r>
    <n v="501139"/>
    <n v="252357221"/>
    <n v="10"/>
    <s v="Los Lagos"/>
    <n v="23"/>
    <s v="S.S. Osorno"/>
    <n v="10305"/>
    <x v="2"/>
    <s v="23-102"/>
    <x v="26"/>
    <s v="195371067"/>
    <s v=""/>
    <s v=""/>
    <s v="Stephania Katherine"/>
    <s v="Puschel"/>
    <s v="Vergara"/>
    <s v="Mujer"/>
    <d v="1997-08-06T00:00:00"/>
    <n v="28"/>
    <n v="8"/>
    <n v="9"/>
    <n v="280809"/>
    <x v="0"/>
    <s v="CHILE"/>
    <n v="10305"/>
    <s v="Río Negro"/>
    <n v="955166933"/>
    <x v="2"/>
    <s v="1° Dosis"/>
    <s v="Profiláctico tetánico"/>
    <s v="2335L013D"/>
    <d v="2028-04-30T00:00:00"/>
    <s v="SI"/>
    <s v=""/>
    <s v="SinReaccion"/>
    <d v="2026-04-15T00:00:00"/>
    <d v="2026-04-15T00:00:00"/>
    <d v="2026-05-15T00:00:00"/>
    <s v="No"/>
    <s v="Jacqueline"/>
    <s v="acle antiguay, jaqueline"/>
    <s v="184928140"/>
    <s v="aguila , gustavo"/>
    <s v="NO"/>
    <s v="RNI"/>
    <s v=""/>
    <s v=""/>
    <d v="1899-12-30T00:00:00"/>
    <s v="NO"/>
    <m/>
    <d v="2026-04-15T00:00:00"/>
    <d v="1899-12-30T15:48:00"/>
    <s v=""/>
    <s v=""/>
    <n v="0"/>
    <s v="Ninguno"/>
    <s v=""/>
    <s v=""/>
    <s v=""/>
    <s v=""/>
    <x v="1"/>
    <s v=""/>
  </r>
  <r>
    <n v="501166"/>
    <n v="245353191"/>
    <n v="10"/>
    <s v="Los Lagos"/>
    <n v="23"/>
    <s v="S.S. Osorno"/>
    <n v="10301"/>
    <x v="0"/>
    <s v="23-301"/>
    <x v="7"/>
    <s v="222509718"/>
    <s v=""/>
    <s v=""/>
    <s v="SHARON MILLARAY"/>
    <s v="OBANDO"/>
    <s v="CARRILLO"/>
    <s v="Mujer"/>
    <d v="2006-11-02T00:00:00"/>
    <n v="19"/>
    <n v="2"/>
    <n v="11"/>
    <n v="190211"/>
    <x v="0"/>
    <s v="CHILE"/>
    <n v="10301"/>
    <s v="Osorno"/>
    <n v="941608219"/>
    <x v="25"/>
    <s v="2° dosis"/>
    <s v="Otros cursos dosis pendientes"/>
    <s v="Y004689"/>
    <d v="2026-03-26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5:57:00"/>
    <s v=""/>
    <s v=""/>
    <n v="0"/>
    <s v="Ninguno"/>
    <s v=""/>
    <s v=""/>
    <s v=""/>
    <s v="Femenina"/>
    <x v="0"/>
    <s v=""/>
  </r>
  <r>
    <n v="501357"/>
    <n v="245358550"/>
    <n v="10"/>
    <s v="Los Lagos"/>
    <m/>
    <s v="SEREMI De Los Lagos"/>
    <n v="10301"/>
    <x v="0"/>
    <s v="23-203"/>
    <x v="2"/>
    <s v="286141897"/>
    <s v=""/>
    <s v=""/>
    <s v="MARTINA ANTONIA"/>
    <s v="FERNÁNDEZ"/>
    <s v="DELGADO"/>
    <s v="Mujer"/>
    <d v="2024-11-27T00:00:00"/>
    <n v="1"/>
    <n v="1"/>
    <n v="18"/>
    <n v="10118"/>
    <x v="0"/>
    <s v="CHILE"/>
    <n v="10301"/>
    <s v="Osorno"/>
    <n v="939144866"/>
    <x v="14"/>
    <s v="1er refuerzo, 12 meses"/>
    <s v="Vacunación Programática"/>
    <s v="LA63883"/>
    <d v="2026-10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09:30:00"/>
    <s v=""/>
    <s v=""/>
    <n v="38"/>
    <s v="Ninguno"/>
    <s v=""/>
    <s v=""/>
    <s v=""/>
    <s v="Femenina"/>
    <x v="0"/>
    <s v=""/>
  </r>
  <r>
    <n v="501441"/>
    <n v="252664341"/>
    <n v="10"/>
    <s v="Los Lagos"/>
    <n v="23"/>
    <s v="S.S. Osorno"/>
    <n v="10301"/>
    <x v="0"/>
    <s v="23-310"/>
    <x v="8"/>
    <s v="120506021"/>
    <s v=""/>
    <s v=""/>
    <s v="Javier Alejandro"/>
    <s v="Fernandez"/>
    <s v="Saldia"/>
    <s v="Hombre"/>
    <d v="1976-02-16T00:00:00"/>
    <n v="50"/>
    <n v="2"/>
    <n v="1"/>
    <n v="500201"/>
    <x v="0"/>
    <s v="CHILE"/>
    <n v="10301"/>
    <s v="Osorno"/>
    <n v="972378766"/>
    <x v="13"/>
    <s v="3° Dosis"/>
    <s v="Post-Exposición"/>
    <s v="1485O043"/>
    <d v="2028-03-28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5:08:00"/>
    <s v=""/>
    <s v=""/>
    <n v="0"/>
    <s v="Ninguno"/>
    <s v=""/>
    <s v=""/>
    <s v=""/>
    <s v="Masculino"/>
    <x v="0"/>
    <s v=""/>
  </r>
  <r>
    <n v="501521"/>
    <n v="248639681"/>
    <n v="10"/>
    <s v="Los Lagos"/>
    <n v="23"/>
    <s v="S.S. Osorno"/>
    <n v="10301"/>
    <x v="0"/>
    <s v="23-306"/>
    <x v="9"/>
    <s v="276734768"/>
    <s v=""/>
    <s v=""/>
    <s v="MAURA SAYEN"/>
    <s v="PACHECO"/>
    <s v="LLANQUILEF"/>
    <s v="Mujer"/>
    <d v="2021-12-06T00:00:00"/>
    <n v="4"/>
    <n v="3"/>
    <n v="13"/>
    <n v="40313"/>
    <x v="0"/>
    <s v="CHILE"/>
    <n v="10301"/>
    <s v="Osorno"/>
    <n v="949933241"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4:54:00"/>
    <s v=""/>
    <s v=""/>
    <n v="39"/>
    <s v="Ninguno"/>
    <s v=""/>
    <s v=""/>
    <s v=""/>
    <s v="Femenina"/>
    <x v="0"/>
    <s v=""/>
  </r>
  <r>
    <n v="501535"/>
    <n v="245673034"/>
    <n v="10"/>
    <s v="Los Lagos"/>
    <n v="23"/>
    <s v="S.S. Osorno"/>
    <n v="10304"/>
    <x v="1"/>
    <s v="23-304"/>
    <x v="1"/>
    <s v="231701338"/>
    <s v="0"/>
    <s v="0"/>
    <s v="AINOHA DEL PILAR"/>
    <s v="SAAVEDRA"/>
    <s v="GONZALEZ"/>
    <s v="Mujer"/>
    <d v="2009-11-07T00:00:00"/>
    <n v="16"/>
    <n v="2"/>
    <n v="28"/>
    <n v="160228"/>
    <x v="0"/>
    <s v="CHILE"/>
    <n v="13101"/>
    <s v="Santiago"/>
    <m/>
    <x v="13"/>
    <s v="2° dosis"/>
    <s v="Post-Exposición"/>
    <s v="1484M155"/>
    <d v="2027-12-31T00:00:00"/>
    <s v="SI"/>
    <s v=""/>
    <s v="SinReaccion"/>
    <d v="2026-02-04T00:00:00"/>
    <d v="2026-02-04T00:00:00"/>
    <d v="2026-02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4T00:00:00"/>
    <d v="1899-12-30T11:53:00"/>
    <s v=""/>
    <s v=""/>
    <n v="0"/>
    <s v="Ninguno"/>
    <s v=""/>
    <s v=""/>
    <s v=""/>
    <s v="Femenina"/>
    <x v="0"/>
    <s v=""/>
  </r>
  <r>
    <n v="501559"/>
    <n v="251429037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91749111"/>
    <s v="Pernigotti Noriega, Ornella Francesca"/>
    <s v="191749111"/>
    <s v="Pernigotti Noriega, Ornella Francesca"/>
    <s v="NO"/>
    <s v="RNI"/>
    <s v="204917205"/>
    <s v="NO"/>
    <d v="1899-12-30T00:00:00"/>
    <s v="NO"/>
    <m/>
    <d v="2026-04-09T00:00:00"/>
    <d v="1899-12-30T05:55:00"/>
    <s v=""/>
    <s v=""/>
    <n v="40"/>
    <s v="Primeras 24 horas"/>
    <s v=""/>
    <s v=""/>
    <s v=""/>
    <s v=""/>
    <x v="0"/>
    <s v=""/>
  </r>
  <r>
    <n v="501566"/>
    <n v="245893804"/>
    <n v="10"/>
    <s v="Los Lagos"/>
    <n v="23"/>
    <s v="S.S. Osorno"/>
    <n v="10301"/>
    <x v="0"/>
    <s v="23-306"/>
    <x v="9"/>
    <s v="142669773"/>
    <s v=""/>
    <s v=""/>
    <s v="Rosa Ester"/>
    <s v="Pozas"/>
    <s v="Vergara"/>
    <s v="Mujer"/>
    <d v="1969-08-04T00:00:00"/>
    <n v="56"/>
    <n v="6"/>
    <n v="16"/>
    <n v="560616"/>
    <x v="0"/>
    <s v="CHILE"/>
    <n v="10301"/>
    <s v="Osorno"/>
    <n v="999316264"/>
    <x v="2"/>
    <s v="3° Dosis"/>
    <s v="Profiláctico tetánico"/>
    <s v="2335L003B"/>
    <d v="2028-01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0:58:00"/>
    <s v=""/>
    <s v=""/>
    <n v="0"/>
    <s v="Ninguno"/>
    <s v=""/>
    <s v=""/>
    <s v=""/>
    <s v="Femenina"/>
    <x v="0"/>
    <s v=""/>
  </r>
  <r>
    <n v="501583"/>
    <n v="247962200"/>
    <n v="10"/>
    <s v="Los Lagos"/>
    <n v="23"/>
    <s v="S.S. Osorno"/>
    <n v="10301"/>
    <x v="0"/>
    <s v="23-300"/>
    <x v="10"/>
    <s v="92151379"/>
    <s v=""/>
    <s v=""/>
    <s v="Veronica alejandra"/>
    <s v="Rubio"/>
    <s v="Leiva"/>
    <s v="Mujer"/>
    <d v="1960-12-13T00:00:00"/>
    <n v="65"/>
    <n v="3"/>
    <n v="3"/>
    <n v="650303"/>
    <x v="0"/>
    <s v="CHILE"/>
    <n v="10301"/>
    <s v="Osorno"/>
    <n v="999391717"/>
    <x v="6"/>
    <s v="Única"/>
    <s v="65 años"/>
    <s v="Y017610"/>
    <d v="2026-05-31T00:00:00"/>
    <s v="SI"/>
    <s v=""/>
    <s v="SinReaccion"/>
    <d v="2026-03-16T00:00:00"/>
    <d v="2026-03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6T00:00:00"/>
    <d v="1899-12-30T12:05:00"/>
    <s v=""/>
    <s v=""/>
    <n v="0"/>
    <s v="Ninguno"/>
    <s v=""/>
    <s v=""/>
    <s v=""/>
    <s v="Femenina"/>
    <x v="0"/>
    <s v=""/>
  </r>
  <r>
    <n v="501697"/>
    <n v="245422406"/>
    <n v="10"/>
    <s v="Los Lagos"/>
    <n v="23"/>
    <s v="S.S. Osorno"/>
    <n v="10301"/>
    <x v="0"/>
    <s v="23-800"/>
    <x v="3"/>
    <s v="184930706"/>
    <s v=""/>
    <s v=""/>
    <s v="NATALIA"/>
    <s v="ASENJO"/>
    <s v="TORRES"/>
    <s v="Mujer"/>
    <d v="1994-08-16T00:00:00"/>
    <n v="31"/>
    <n v="5"/>
    <n v="1"/>
    <n v="310501"/>
    <x v="0"/>
    <s v="CHILE"/>
    <n v="10301"/>
    <s v="Osorno"/>
    <n v="993560558"/>
    <x v="2"/>
    <s v="Única"/>
    <s v="Profiláctico tetánico"/>
    <s v="2335L003B"/>
    <d v="2028-01-31T00:00:00"/>
    <s v="SI"/>
    <s v=""/>
    <s v="SinReaccion"/>
    <d v="2026-01-17T00:00:00"/>
    <d v="2026-01-17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17T00:00:00"/>
    <d v="1899-12-30T23:11:00"/>
    <s v=""/>
    <s v=""/>
    <n v="0"/>
    <s v="Ninguno"/>
    <s v=""/>
    <s v=""/>
    <s v=""/>
    <s v=""/>
    <x v="1"/>
    <s v=""/>
  </r>
  <r>
    <n v="501724"/>
    <n v="246151256"/>
    <n v="10"/>
    <s v="Los Lagos"/>
    <n v="23"/>
    <s v="S.S. Osorno"/>
    <n v="10301"/>
    <x v="0"/>
    <s v="23-100"/>
    <x v="0"/>
    <s v="292038615"/>
    <s v=""/>
    <s v=""/>
    <s v="ALEXANDER ISRAEL"/>
    <s v="CÁRDENAS"/>
    <s v="BARRÍA"/>
    <s v="Hombre"/>
    <d v="2026-03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24261764"/>
    <s v="SI"/>
    <d v="1899-12-30T00:59:00"/>
    <s v="NO"/>
    <m/>
    <d v="2026-03-03T00:00:00"/>
    <d v="1899-12-30T08:21:00"/>
    <s v=""/>
    <s v=""/>
    <n v="38"/>
    <s v="Ninguno"/>
    <s v=""/>
    <s v=""/>
    <s v=""/>
    <s v=""/>
    <x v="0"/>
    <s v=""/>
  </r>
  <r>
    <n v="501762"/>
    <n v="249255324"/>
    <n v="10"/>
    <s v="Los Lagos"/>
    <n v="23"/>
    <s v="S.S. Osorno"/>
    <n v="10302"/>
    <x v="4"/>
    <s v="23-103"/>
    <x v="12"/>
    <s v="288115079"/>
    <s v=""/>
    <s v=""/>
    <s v="Marcos"/>
    <s v="Rodriguez"/>
    <s v="Trompetero"/>
    <s v="Hombre"/>
    <d v="1986-11-22T00:00:00"/>
    <n v="39"/>
    <n v="4"/>
    <n v="2"/>
    <n v="390402"/>
    <x v="5"/>
    <s v="ECUADOR"/>
    <n v="10302"/>
    <s v="Puerto Octay"/>
    <m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Masculino"/>
    <x v="0"/>
    <s v=""/>
  </r>
  <r>
    <n v="501767"/>
    <n v="252467981"/>
    <n v="10"/>
    <s v="Los Lagos"/>
    <n v="23"/>
    <s v="S.S. Osorno"/>
    <n v="10301"/>
    <x v="0"/>
    <s v="23-302"/>
    <x v="16"/>
    <s v="77258116"/>
    <s v=""/>
    <s v=""/>
    <s v="Juan"/>
    <s v="Asencio"/>
    <s v="Gomez"/>
    <s v="Hombre"/>
    <d v="1955-01-22T00:00:00"/>
    <n v="71"/>
    <n v="2"/>
    <n v="25"/>
    <n v="710225"/>
    <x v="0"/>
    <s v="CHILE"/>
    <n v="10301"/>
    <s v="Osorno"/>
    <n v="987940715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201125804"/>
    <s v="Martinez Ojeda, Yulisa"/>
    <s v="185782131"/>
    <s v="MOLL GONZALEZ, KATHERINA"/>
    <s v="NO"/>
    <s v="RNI"/>
    <s v=""/>
    <s v=""/>
    <d v="1899-12-30T00:00:00"/>
    <s v="NO"/>
    <m/>
    <d v="2026-04-16T00:00:00"/>
    <d v="1899-12-30T12:16:00"/>
    <s v=""/>
    <s v=""/>
    <n v="0"/>
    <s v="Ninguno"/>
    <s v=""/>
    <s v=""/>
    <s v=""/>
    <s v="Masculino"/>
    <x v="0"/>
    <s v=""/>
  </r>
  <r>
    <n v="501775"/>
    <n v="252778055"/>
    <n v="10"/>
    <s v="Los Lagos"/>
    <n v="23"/>
    <s v="S.S. Osorno"/>
    <n v="10301"/>
    <x v="0"/>
    <s v="23-404"/>
    <x v="34"/>
    <s v="119221587"/>
    <s v=""/>
    <s v=""/>
    <s v="Braulio"/>
    <s v="Rauque"/>
    <s v="Carrillo"/>
    <s v="Hombre"/>
    <d v="1969-03-26T00:00:00"/>
    <n v="57"/>
    <n v="0"/>
    <n v="25"/>
    <n v="570025"/>
    <x v="0"/>
    <s v="CHILE"/>
    <n v="10301"/>
    <s v="Osorno"/>
    <n v="992515599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1741104"/>
    <s v="HERING EMILFORK, CATALINA"/>
    <s v="181741104"/>
    <s v="HERING EMILFORK, CATALINA"/>
    <s v="NO"/>
    <s v="RNI"/>
    <s v=""/>
    <s v=""/>
    <d v="1899-12-30T00:00:00"/>
    <s v="NO"/>
    <m/>
    <d v="2026-04-20T00:00:00"/>
    <d v="1899-12-30T10:50:00"/>
    <s v=""/>
    <s v=""/>
    <n v="0"/>
    <s v="Ninguno"/>
    <s v=""/>
    <s v=""/>
    <s v=""/>
    <s v="Masculino"/>
    <x v="0"/>
    <s v=""/>
  </r>
  <r>
    <n v="501826"/>
    <n v="245769888"/>
    <n v="10"/>
    <s v="Los Lagos"/>
    <n v="23"/>
    <s v="S.S. Osorno"/>
    <n v="10304"/>
    <x v="1"/>
    <s v="23-304"/>
    <x v="1"/>
    <s v="280567078"/>
    <s v=""/>
    <s v=""/>
    <s v="AMANDA SOFÍA ISABEL"/>
    <s v="MUÑOZ"/>
    <s v="TAPIA"/>
    <s v="Mujer"/>
    <d v="2023-01-27T00:00:00"/>
    <n v="3"/>
    <n v="0"/>
    <n v="15"/>
    <n v="30015"/>
    <x v="0"/>
    <s v="CHILE"/>
    <n v="10304"/>
    <s v="Puyehue"/>
    <n v="949634823"/>
    <x v="7"/>
    <s v="1er refuerzo"/>
    <s v="Vacunación Programática"/>
    <s v="X3C751V"/>
    <d v="2027-01-31T00:00:00"/>
    <s v="SI"/>
    <s v=""/>
    <s v="SinReaccion"/>
    <d v="2026-02-11T00:00:00"/>
    <d v="2026-02-1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1T00:00:00"/>
    <d v="1899-12-30T12:25:00"/>
    <s v=""/>
    <s v=""/>
    <n v="40"/>
    <s v="Ninguno"/>
    <s v=""/>
    <s v=""/>
    <s v=""/>
    <s v="Femenina"/>
    <x v="0"/>
    <s v=""/>
  </r>
  <r>
    <n v="501891"/>
    <n v="249489071"/>
    <n v="10"/>
    <s v="Los Lagos"/>
    <n v="23"/>
    <s v="S.S. Osorno"/>
    <n v="10301"/>
    <x v="0"/>
    <s v="23-301"/>
    <x v="7"/>
    <s v="138484653"/>
    <s v=""/>
    <s v=""/>
    <s v="Rodrigo"/>
    <s v="Alvarado"/>
    <s v="Cofre"/>
    <s v="Hombre"/>
    <d v="1980-08-14T00:00:00"/>
    <n v="45"/>
    <n v="7"/>
    <n v="11"/>
    <n v="450711"/>
    <x v="0"/>
    <s v="CHILE"/>
    <n v="10301"/>
    <s v="Osorno"/>
    <n v="973814231"/>
    <x v="2"/>
    <s v="2° dosis"/>
    <s v="Profiláctico tetánico"/>
    <s v="2335L013D"/>
    <d v="2028-04-30T00:00:00"/>
    <s v="SI"/>
    <s v=""/>
    <s v="SinReaccion"/>
    <d v="2026-03-25T00:00:00"/>
    <d v="2026-03-25T00:00:00"/>
    <d v="2026-09-2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5T00:00:00"/>
    <d v="1899-12-30T12:30:00"/>
    <s v=""/>
    <s v=""/>
    <n v="0"/>
    <s v="Ninguno"/>
    <s v=""/>
    <s v=""/>
    <s v=""/>
    <s v="Masculino"/>
    <x v="0"/>
    <s v=""/>
  </r>
  <r>
    <n v="501930"/>
    <n v="246631973"/>
    <n v="10"/>
    <s v="Los Lagos"/>
    <n v="23"/>
    <s v="S.S. Osorno"/>
    <n v="10301"/>
    <x v="0"/>
    <s v="23-303"/>
    <x v="6"/>
    <s v="75884370"/>
    <s v=""/>
    <s v=""/>
    <s v="Sergio Rolando"/>
    <s v="Pailañir"/>
    <s v="Imilqueo"/>
    <s v="Hombre"/>
    <d v="1954-06-21T00:00:00"/>
    <n v="71"/>
    <n v="8"/>
    <n v="12"/>
    <n v="710812"/>
    <x v="0"/>
    <s v="CHILE"/>
    <n v="10301"/>
    <s v="Osorno"/>
    <n v="979542236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5T00:00:00"/>
    <d v="1899-12-30T15:51:00"/>
    <s v=""/>
    <s v=""/>
    <n v="0"/>
    <s v="Ninguno"/>
    <s v=""/>
    <s v=""/>
    <s v=""/>
    <s v="Masculino"/>
    <x v="0"/>
    <s v=""/>
  </r>
  <r>
    <n v="501978"/>
    <n v="245919864"/>
    <n v="10"/>
    <s v="Los Lagos"/>
    <n v="23"/>
    <s v="S.S. Osorno"/>
    <n v="10301"/>
    <x v="0"/>
    <s v="23-306"/>
    <x v="9"/>
    <s v="291285937"/>
    <s v=""/>
    <s v=""/>
    <s v="DANIEL JESÚS"/>
    <s v="BARRÍA"/>
    <s v="PÉREZ"/>
    <s v="Hombre"/>
    <d v="2025-12-19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2:11:00"/>
    <s v=""/>
    <s v=""/>
    <n v="36"/>
    <s v="Ninguno"/>
    <s v=""/>
    <s v=""/>
    <s v=""/>
    <s v="Masculino"/>
    <x v="0"/>
    <s v=""/>
  </r>
  <r>
    <n v="502011"/>
    <n v="245834658"/>
    <n v="10"/>
    <s v="Los Lagos"/>
    <n v="23"/>
    <s v="S.S. Osorno"/>
    <n v="10301"/>
    <x v="0"/>
    <s v="23-301"/>
    <x v="7"/>
    <s v="233135658"/>
    <s v=""/>
    <s v=""/>
    <s v="Matias Miguel"/>
    <s v="Rivera"/>
    <s v="Hichins"/>
    <s v="Hombre"/>
    <d v="2010-05-03T00:00:00"/>
    <n v="15"/>
    <n v="9"/>
    <n v="13"/>
    <n v="150913"/>
    <x v="0"/>
    <s v="CHILE"/>
    <n v="10301"/>
    <s v="Osorno"/>
    <n v="56052836"/>
    <x v="13"/>
    <s v="4° Dosis"/>
    <s v="Post-Exposición"/>
    <s v="1484M155"/>
    <d v="2027-12-31T00:00:00"/>
    <s v="SI"/>
    <s v=""/>
    <s v="SinReaccion"/>
    <d v="2026-02-16T00:00:00"/>
    <d v="2026-02-16T00:00:00"/>
    <d v="2026-03-02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6:05:00"/>
    <s v=""/>
    <s v=""/>
    <n v="0"/>
    <s v="Ninguno"/>
    <s v=""/>
    <s v=""/>
    <s v=""/>
    <s v="Masculino"/>
    <x v="0"/>
    <s v=""/>
  </r>
  <r>
    <n v="502294"/>
    <n v="245422435"/>
    <n v="10"/>
    <s v="Los Lagos"/>
    <m/>
    <s v="SEREMI De Los Lagos"/>
    <n v="10301"/>
    <x v="0"/>
    <s v="23-203"/>
    <x v="2"/>
    <s v="164648524"/>
    <s v=""/>
    <s v=""/>
    <s v="Victor"/>
    <s v="Gonzalez"/>
    <s v="Riffo"/>
    <s v="Hombre"/>
    <d v="1987-01-22T00:00:00"/>
    <n v="38"/>
    <n v="11"/>
    <n v="26"/>
    <n v="381126"/>
    <x v="0"/>
    <s v="CHILE"/>
    <n v="10301"/>
    <s v="Osorno"/>
    <n v="934327831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46169554"/>
    <s v="Soto Barrientos, Silivia Marcela"/>
    <s v="18113335k"/>
    <s v="Salas Menendez, Adriana"/>
    <s v="NO"/>
    <s v="RNI"/>
    <s v=""/>
    <s v=""/>
    <d v="1899-12-30T00:00:00"/>
    <s v="NO"/>
    <d v="2026-01-18T00:00:00"/>
    <d v="2026-01-17T00:00:00"/>
    <d v="1899-12-30T23:33:00"/>
    <s v=""/>
    <s v=""/>
    <n v="0"/>
    <s v="Ninguno"/>
    <s v=""/>
    <s v=""/>
    <s v=""/>
    <s v="Masculino"/>
    <x v="0"/>
    <s v=""/>
  </r>
  <r>
    <n v="502304"/>
    <n v="245655283"/>
    <n v="10"/>
    <s v="Los Lagos"/>
    <n v="23"/>
    <s v="S.S. Osorno"/>
    <n v="10301"/>
    <x v="0"/>
    <s v="23-306"/>
    <x v="9"/>
    <s v="283081273"/>
    <s v=""/>
    <s v=""/>
    <s v="DAMIÁN CRISTÓBAL"/>
    <s v="BARRIENTOS"/>
    <s v="VARGAS"/>
    <s v="Hombre"/>
    <d v="2023-12-06T00:00:00"/>
    <n v="2"/>
    <n v="1"/>
    <n v="28"/>
    <n v="20128"/>
    <x v="0"/>
    <s v="CHILE"/>
    <n v="10301"/>
    <s v="Osorno"/>
    <n v="978652753"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1:51:00"/>
    <s v=""/>
    <s v=""/>
    <n v="39"/>
    <s v="Ninguno"/>
    <s v=""/>
    <s v=""/>
    <s v=""/>
    <s v="Masculino"/>
    <x v="0"/>
    <s v=""/>
  </r>
  <r>
    <n v="502421"/>
    <n v="245265834"/>
    <n v="10"/>
    <s v="Los Lagos"/>
    <n v="23"/>
    <s v="S.S. Osorno"/>
    <n v="10301"/>
    <x v="0"/>
    <s v="23-300"/>
    <x v="10"/>
    <s v="289894276"/>
    <s v=""/>
    <s v=""/>
    <s v="MIGUEL ALONSO"/>
    <s v="OJEDA"/>
    <s v="RIVERA"/>
    <s v="Hombre"/>
    <d v="2025-08-28T00:00:00"/>
    <n v="0"/>
    <n v="4"/>
    <n v="11"/>
    <n v="41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8T00:00:00"/>
    <d v="2026-01-08T00:00:00"/>
    <d v="2026-08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4:00"/>
    <s v=""/>
    <s v=""/>
    <n v="40"/>
    <s v="Ninguno"/>
    <s v=""/>
    <s v=""/>
    <s v=""/>
    <s v="Masculino"/>
    <x v="0"/>
    <s v=""/>
  </r>
  <r>
    <n v="502441"/>
    <n v="249586902"/>
    <n v="10"/>
    <s v="Los Lagos"/>
    <m/>
    <s v="SEREMI De Los Lagos"/>
    <n v="10301"/>
    <x v="0"/>
    <s v="23-203"/>
    <x v="2"/>
    <s v="168309856"/>
    <s v=""/>
    <s v=""/>
    <s v="Rocio Laura Catalina"/>
    <s v="Saldivia"/>
    <s v="Hidalgo"/>
    <s v="Mujer"/>
    <d v="1988-02-01T00:00:00"/>
    <n v="38"/>
    <n v="1"/>
    <n v="25"/>
    <n v="380125"/>
    <x v="0"/>
    <s v="CHILE"/>
    <n v="10301"/>
    <s v="Osorno"/>
    <n v="986414143"/>
    <x v="23"/>
    <s v="1° Dosis"/>
    <s v="Vacunación privada"/>
    <s v="Lote privado"/>
    <m/>
    <s v="SI"/>
    <s v=""/>
    <s v="SinReaccion"/>
    <d v="2026-03-26T00:00:00"/>
    <d v="2026-03-26T00:00:00"/>
    <d v="2026-05-2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6T00:00:00"/>
    <d v="1899-12-30T08:38:00"/>
    <s v=""/>
    <s v=""/>
    <n v="0"/>
    <s v="Ninguno"/>
    <s v=""/>
    <s v=""/>
    <s v=""/>
    <s v=""/>
    <x v="1"/>
    <s v=""/>
  </r>
  <r>
    <n v="502459"/>
    <n v="248690247"/>
    <n v="10"/>
    <s v="Los Lagos"/>
    <n v="23"/>
    <s v="S.S. Osorno"/>
    <n v="10301"/>
    <x v="0"/>
    <s v="23-801"/>
    <x v="20"/>
    <s v="152751842"/>
    <s v=""/>
    <s v=""/>
    <s v="Nury Oriana"/>
    <s v="Faundez"/>
    <s v="Vidal"/>
    <s v="Mujer"/>
    <d v="1977-11-07T00:00:00"/>
    <n v="48"/>
    <n v="4"/>
    <n v="12"/>
    <n v="480412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3-19T00:00:00"/>
    <d v="2026-03-19T00:00:00"/>
    <d v="2026-04-20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19T00:00:00"/>
    <d v="1899-12-30T22:20:00"/>
    <s v=""/>
    <s v=""/>
    <n v="0"/>
    <s v="Ninguno"/>
    <s v=""/>
    <s v=""/>
    <s v="Nury"/>
    <s v="Femenina"/>
    <x v="0"/>
    <s v=""/>
  </r>
  <r>
    <n v="502621"/>
    <n v="245437450"/>
    <n v="10"/>
    <s v="Los Lagos"/>
    <m/>
    <s v="SEREMI De Los Lagos"/>
    <n v="10301"/>
    <x v="0"/>
    <s v="23-212"/>
    <x v="18"/>
    <s v="222977339"/>
    <s v=""/>
    <s v=""/>
    <s v="Angelina Polett"/>
    <s v="Sotomayor"/>
    <s v="Paicil"/>
    <s v="Mujer"/>
    <d v="2007-01-05T00:00:00"/>
    <n v="19"/>
    <n v="0"/>
    <n v="14"/>
    <n v="190014"/>
    <x v="0"/>
    <s v="CHILE"/>
    <n v="10301"/>
    <s v="Osorno"/>
    <n v="987448052"/>
    <x v="5"/>
    <s v="3° Dosis"/>
    <s v="Alumnos sector privado"/>
    <s v="Lote privado"/>
    <m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9T00:00:00"/>
    <d v="1899-12-30T12:52:00"/>
    <s v=""/>
    <s v=""/>
    <n v="0"/>
    <s v="Ninguno"/>
    <s v=""/>
    <s v=""/>
    <s v=""/>
    <s v=""/>
    <x v="1"/>
    <s v=""/>
  </r>
  <r>
    <n v="502657"/>
    <n v="245824227"/>
    <n v="10"/>
    <s v="Los Lagos"/>
    <n v="23"/>
    <s v="S.S. Osorno"/>
    <n v="10304"/>
    <x v="1"/>
    <s v="23-304"/>
    <x v="1"/>
    <s v="291221696"/>
    <s v=""/>
    <s v=""/>
    <s v="alondra vaithiare"/>
    <s v="zamorano"/>
    <s v="antimil"/>
    <s v="Mujer"/>
    <d v="2025-12-13T00:00:00"/>
    <n v="0"/>
    <n v="2"/>
    <n v="3"/>
    <n v="203"/>
    <x v="0"/>
    <s v="CHILE"/>
    <n v="10304"/>
    <s v="Puyehue"/>
    <n v="973295856"/>
    <x v="7"/>
    <s v="1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6T00:00:00"/>
    <d v="1899-12-30T11:43:00"/>
    <s v=""/>
    <s v=""/>
    <n v="0"/>
    <s v="Ninguno"/>
    <s v=""/>
    <s v=""/>
    <s v=""/>
    <s v="Femenina"/>
    <x v="2"/>
    <s v=""/>
  </r>
  <r>
    <n v="502674"/>
    <n v="248601698"/>
    <n v="10"/>
    <s v="Los Lagos"/>
    <m/>
    <s v="SEREMI De Los Lagos"/>
    <n v="10301"/>
    <x v="0"/>
    <s v="23-212"/>
    <x v="18"/>
    <s v="189628501"/>
    <s v=""/>
    <s v=""/>
    <s v="Andres"/>
    <s v="Santibañez"/>
    <s v="Gonzalez"/>
    <s v="Hombre"/>
    <d v="1994-11-17T00:00:00"/>
    <n v="31"/>
    <n v="4"/>
    <n v="2"/>
    <n v="310402"/>
    <x v="0"/>
    <s v="CHILE"/>
    <n v="10301"/>
    <s v="Osorno"/>
    <n v="62007886"/>
    <x v="5"/>
    <s v="1° Dosis"/>
    <s v="Alumnos sector privado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44:00"/>
    <s v=""/>
    <s v=""/>
    <n v="0"/>
    <s v="Ninguno"/>
    <s v=""/>
    <s v=""/>
    <s v=""/>
    <s v=""/>
    <x v="1"/>
    <s v=""/>
  </r>
  <r>
    <n v="502698"/>
    <n v="245760790"/>
    <n v="10"/>
    <s v="Los Lagos"/>
    <n v="23"/>
    <s v="S.S. Osorno"/>
    <n v="10301"/>
    <x v="0"/>
    <s v="23-985"/>
    <x v="25"/>
    <s v="70583178"/>
    <s v=""/>
    <s v=""/>
    <s v="David  Luis"/>
    <s v="Gonzalez"/>
    <s v="Cuevas"/>
    <s v="Hombre"/>
    <d v="1958-10-19T00:00:00"/>
    <n v="67"/>
    <n v="3"/>
    <n v="22"/>
    <n v="670322"/>
    <x v="0"/>
    <s v="CHILE"/>
    <n v="10301"/>
    <s v="Osorno"/>
    <n v="997893357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2-10T00:00:00"/>
    <d v="1899-12-30T19:48:00"/>
    <s v=""/>
    <s v=""/>
    <n v="0"/>
    <s v="Ninguno"/>
    <s v=""/>
    <s v=""/>
    <s v=""/>
    <s v="Masculino"/>
    <x v="0"/>
    <s v=""/>
  </r>
  <r>
    <n v="502760"/>
    <n v="249972671"/>
    <n v="10"/>
    <s v="Los Lagos"/>
    <n v="23"/>
    <s v="S.S. Osorno"/>
    <n v="10303"/>
    <x v="6"/>
    <s v="23-307"/>
    <x v="23"/>
    <s v="8731099K"/>
    <s v=""/>
    <s v=""/>
    <s v="HECTOR MARCELO"/>
    <s v="GONZALEZ"/>
    <s v="CARO"/>
    <s v="Hombre"/>
    <d v="1961-01-10T00:00:00"/>
    <n v="65"/>
    <n v="2"/>
    <n v="17"/>
    <n v="650217"/>
    <x v="0"/>
    <s v="CHILE"/>
    <n v="10303"/>
    <s v="Purranque"/>
    <n v="998877057"/>
    <x v="6"/>
    <s v="Única"/>
    <s v="65 años"/>
    <s v="Y017610"/>
    <d v="2026-05-31T00:00:00"/>
    <s v="SI"/>
    <s v=""/>
    <s v="SinReaccion"/>
    <d v="2026-03-27T00:00:00"/>
    <d v="2026-03-27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27T00:00:00"/>
    <d v="1899-12-30T16:09:00"/>
    <s v=""/>
    <s v=""/>
    <n v="0"/>
    <s v="Ninguno"/>
    <s v=""/>
    <s v=""/>
    <s v=""/>
    <s v="Masculino"/>
    <x v="0"/>
    <s v=""/>
  </r>
  <r>
    <n v="502773"/>
    <n v="247896921"/>
    <n v="10"/>
    <s v="Los Lagos"/>
    <n v="23"/>
    <s v="S.S. Osorno"/>
    <n v="10301"/>
    <x v="0"/>
    <s v="23-303"/>
    <x v="6"/>
    <s v="290247217"/>
    <s v=""/>
    <s v=""/>
    <s v="JAVIERA ISABEL"/>
    <s v="PINO"/>
    <s v="CARRASCO"/>
    <s v="Mujer"/>
    <d v="2025-09-15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6T00:00:00"/>
    <d v="1899-12-30T09:52:00"/>
    <s v=""/>
    <s v=""/>
    <n v="38"/>
    <s v="Ninguno"/>
    <s v=""/>
    <s v=""/>
    <s v=""/>
    <s v="Femenina"/>
    <x v="0"/>
    <s v=""/>
  </r>
  <r>
    <n v="502881"/>
    <n v="245258742"/>
    <n v="10"/>
    <s v="Los Lagos"/>
    <n v="23"/>
    <s v="S.S. Osorno"/>
    <n v="10303"/>
    <x v="6"/>
    <s v="23-101"/>
    <x v="28"/>
    <s v="196407642"/>
    <s v=""/>
    <s v=""/>
    <s v="Samuel Eduardo"/>
    <s v="Hinostroza"/>
    <s v="Guerra"/>
    <s v="Hombre"/>
    <d v="1996-12-26T00:00:00"/>
    <n v="29"/>
    <n v="0"/>
    <n v="12"/>
    <n v="290012"/>
    <x v="0"/>
    <s v="CHILE"/>
    <n v="10303"/>
    <s v="Purranque"/>
    <n v="966725186"/>
    <x v="2"/>
    <s v="Única"/>
    <s v="Profiláctico tetánico"/>
    <s v="2335L003B"/>
    <d v="2028-01-31T00:00:00"/>
    <s v="SI"/>
    <s v=""/>
    <s v="SinReaccion"/>
    <d v="2026-01-07T00:00:00"/>
    <d v="2026-01-07T00:00:00"/>
    <m/>
    <s v="Si"/>
    <s v="120985434"/>
    <s v="Molina , Maria"/>
    <s v="120985434"/>
    <s v="Molina , Maria"/>
    <s v="NO"/>
    <s v="RNI"/>
    <s v=""/>
    <s v=""/>
    <d v="1899-12-30T00:00:00"/>
    <s v="NO"/>
    <m/>
    <d v="2026-01-07T00:00:00"/>
    <d v="1899-12-30T15:54:00"/>
    <s v=""/>
    <s v=""/>
    <n v="0"/>
    <s v="Ninguno"/>
    <s v=""/>
    <s v=""/>
    <s v=""/>
    <s v="Masculino"/>
    <x v="0"/>
    <s v=""/>
  </r>
  <r>
    <n v="502890"/>
    <n v="245983631"/>
    <n v="10"/>
    <s v="Los Lagos"/>
    <n v="23"/>
    <s v="S.S. Osorno"/>
    <n v="10305"/>
    <x v="2"/>
    <s v="23-102"/>
    <x v="26"/>
    <s v="194667116"/>
    <s v=""/>
    <s v=""/>
    <s v="Luis Alberto"/>
    <s v="Caripan"/>
    <s v="Salinas"/>
    <s v="Hombre"/>
    <d v="1996-09-20T00:00:00"/>
    <n v="29"/>
    <n v="5"/>
    <n v="6"/>
    <n v="290506"/>
    <x v="0"/>
    <s v="CHILE"/>
    <n v="10101"/>
    <s v="Puerto Montt"/>
    <n v="992906817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84928140"/>
    <s v="aguila , gustavo"/>
    <s v="184928140"/>
    <s v="aguila , gustavo"/>
    <s v="NO"/>
    <s v="RNI"/>
    <s v=""/>
    <s v=""/>
    <d v="1899-12-30T00:00:00"/>
    <s v="NO"/>
    <m/>
    <d v="2026-02-26T00:00:00"/>
    <d v="1899-12-30T19:49:00"/>
    <s v=""/>
    <s v=""/>
    <n v="0"/>
    <s v="Ninguno"/>
    <s v=""/>
    <s v=""/>
    <s v=""/>
    <s v="Masculino"/>
    <x v="2"/>
    <s v=""/>
  </r>
  <r>
    <n v="502928"/>
    <n v="245270332"/>
    <n v="10"/>
    <s v="Los Lagos"/>
    <n v="23"/>
    <s v="S.S. Osorno"/>
    <n v="10307"/>
    <x v="5"/>
    <s v="23-305"/>
    <x v="17"/>
    <s v="289842829"/>
    <s v=""/>
    <s v=""/>
    <s v="LEONARDO ISMAEL"/>
    <s v="ANTIPÁN"/>
    <s v="SALAZAR"/>
    <s v="Hombre"/>
    <d v="2025-08-23T00:00:00"/>
    <n v="0"/>
    <n v="4"/>
    <n v="16"/>
    <n v="416"/>
    <x v="0"/>
    <s v="CHILE"/>
    <n v="10307"/>
    <s v="San Pablo"/>
    <n v="996388348"/>
    <x v="18"/>
    <s v="2° dosis"/>
    <s v="Programatica"/>
    <s v="ABXF21AA"/>
    <d v="2028-06-30T00:00:00"/>
    <s v="SI"/>
    <s v=""/>
    <s v="SinReaccion"/>
    <d v="2026-01-08T00:00:00"/>
    <d v="2026-01-08T00:00:00"/>
    <d v="2027-02-2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8T00:00:00"/>
    <d v="1899-12-30T12:20:00"/>
    <s v=""/>
    <s v=""/>
    <n v="37"/>
    <s v="Ninguno"/>
    <s v=""/>
    <s v=""/>
    <s v=""/>
    <s v="Masculino"/>
    <x v="0"/>
    <s v=""/>
  </r>
  <r>
    <n v="503137"/>
    <n v="246157213"/>
    <n v="10"/>
    <s v="Los Lagos"/>
    <n v="23"/>
    <s v="S.S. Osorno"/>
    <n v="10301"/>
    <x v="0"/>
    <s v="23-301"/>
    <x v="7"/>
    <s v="88174615"/>
    <s v=""/>
    <s v=""/>
    <s v="cesar"/>
    <s v="herrera"/>
    <s v="bravo"/>
    <s v="Hombre"/>
    <d v="1960-08-21T00:00:00"/>
    <n v="65"/>
    <n v="6"/>
    <n v="10"/>
    <n v="650610"/>
    <x v="0"/>
    <s v="CHILE"/>
    <n v="10301"/>
    <s v="Osorno"/>
    <n v="978450976"/>
    <x v="6"/>
    <s v="Única"/>
    <s v="65 años"/>
    <s v="Y017610"/>
    <d v="2026-05-31T00:00:00"/>
    <s v="SI"/>
    <s v=""/>
    <s v="SinReaccion"/>
    <d v="2026-03-03T00:00:00"/>
    <d v="2026-03-03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3T00:00:00"/>
    <d v="1899-12-30T09:03:00"/>
    <s v=""/>
    <s v=""/>
    <n v="0"/>
    <s v="Ninguno"/>
    <s v=""/>
    <s v=""/>
    <s v=""/>
    <s v="Masculino"/>
    <x v="0"/>
    <s v=""/>
  </r>
  <r>
    <n v="503240"/>
    <n v="250514678"/>
    <n v="10"/>
    <s v="Los Lagos"/>
    <n v="23"/>
    <s v="S.S. Osorno"/>
    <n v="10301"/>
    <x v="0"/>
    <s v="23-310"/>
    <x v="8"/>
    <s v="287949847"/>
    <s v=""/>
    <s v=""/>
    <s v="KAYLEE ALANNAH"/>
    <s v="NAVARRETE"/>
    <s v="CERNA"/>
    <s v="Mujer"/>
    <d v="2025-03-31T00:00:00"/>
    <n v="1"/>
    <n v="0"/>
    <n v="1"/>
    <n v="10001"/>
    <x v="0"/>
    <s v="CHILE"/>
    <n v="10301"/>
    <s v="Osorno"/>
    <n v="988517938"/>
    <x v="14"/>
    <s v="1er refuerzo, 12 meses"/>
    <s v="Vacunación Programática"/>
    <s v="LD41432"/>
    <d v="2026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1:54:00"/>
    <s v=""/>
    <s v=""/>
    <n v="0"/>
    <s v="Ninguno"/>
    <s v=""/>
    <s v=""/>
    <s v=""/>
    <s v="Femenina"/>
    <x v="0"/>
    <s v=""/>
  </r>
  <r>
    <n v="503447"/>
    <n v="245886881"/>
    <n v="10"/>
    <s v="Los Lagos"/>
    <m/>
    <s v="SEREMI De Los Lagos"/>
    <n v="10301"/>
    <x v="0"/>
    <s v="23-209"/>
    <x v="22"/>
    <s v="129299827"/>
    <s v=""/>
    <s v=""/>
    <s v="REINALDO"/>
    <s v="TORRES"/>
    <s v="CID"/>
    <s v="Hombre"/>
    <d v="1975-04-08T00:00:00"/>
    <n v="50"/>
    <n v="10"/>
    <n v="11"/>
    <n v="501011"/>
    <x v="0"/>
    <s v="CHILE"/>
    <n v="10301"/>
    <s v="Osorno"/>
    <n v="973415849"/>
    <x v="2"/>
    <s v="1° Dosis"/>
    <s v="Profiláctico tetánico"/>
    <s v="2335L013D"/>
    <d v="2028-04-30T00:00:00"/>
    <s v="SI"/>
    <s v=""/>
    <s v="SinReaccion"/>
    <d v="2026-02-19T00:00:00"/>
    <d v="2026-02-19T00:00:00"/>
    <d v="2026-03-19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9T00:00:00"/>
    <d v="1899-12-30T16:00:00"/>
    <s v=""/>
    <s v=""/>
    <n v="0"/>
    <s v="Ninguno"/>
    <s v=""/>
    <s v=""/>
    <s v=""/>
    <s v="Masculino"/>
    <x v="0"/>
    <s v=""/>
  </r>
  <r>
    <n v="503537"/>
    <n v="245179188"/>
    <n v="10"/>
    <s v="Los Lagos"/>
    <n v="23"/>
    <s v="S.S. Osorno"/>
    <n v="10301"/>
    <x v="0"/>
    <s v="23-310"/>
    <x v="8"/>
    <s v="101131696"/>
    <s v=""/>
    <s v=""/>
    <s v="Carlos Guido"/>
    <s v="Garcia"/>
    <s v="Fernandez"/>
    <s v="Hombre"/>
    <d v="1964-11-11T00:00:00"/>
    <n v="61"/>
    <n v="1"/>
    <n v="22"/>
    <n v="610122"/>
    <x v="0"/>
    <s v="CHILE"/>
    <n v="10301"/>
    <s v="Osorno"/>
    <n v="989061730"/>
    <x v="2"/>
    <s v="2° dosis"/>
    <s v="Profiláctico tetánico"/>
    <s v="2335L003B"/>
    <d v="2028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0:51:00"/>
    <s v=""/>
    <s v=""/>
    <n v="0"/>
    <s v="Ninguno"/>
    <s v=""/>
    <s v=""/>
    <s v=""/>
    <s v="Masculino"/>
    <x v="0"/>
    <s v=""/>
  </r>
  <r>
    <n v="503540"/>
    <n v="245655973"/>
    <n v="10"/>
    <s v="Los Lagos"/>
    <m/>
    <s v="SEREMI De Los Lagos"/>
    <n v="10301"/>
    <x v="0"/>
    <s v="23-205"/>
    <x v="27"/>
    <s v="9288337K"/>
    <s v=""/>
    <s v=""/>
    <s v="Felix German"/>
    <s v="Naguil"/>
    <s v="Naguil"/>
    <s v="Hombre"/>
    <d v="1962-11-03T00:00:00"/>
    <n v="63"/>
    <n v="3"/>
    <n v="0"/>
    <n v="630300"/>
    <x v="0"/>
    <s v="CHILE"/>
    <n v="10301"/>
    <s v="Osorno"/>
    <n v="98337911"/>
    <x v="5"/>
    <s v="2° dosis"/>
    <s v="Privado, personal de salud"/>
    <s v="Lote privado"/>
    <m/>
    <s v="SI"/>
    <s v=""/>
    <s v="SinReaccion"/>
    <d v="2026-02-03T00:00:00"/>
    <d v="2026-02-03T00:00:00"/>
    <m/>
    <s v="Si"/>
    <s v="178678485"/>
    <s v="Leal , Daniela."/>
    <s v="178678485"/>
    <s v="Leal , Daniela."/>
    <s v="NO"/>
    <s v="RNI"/>
    <s v=""/>
    <s v=""/>
    <d v="1899-12-30T00:00:00"/>
    <s v="NO"/>
    <m/>
    <d v="2026-02-03T00:00:00"/>
    <d v="1899-12-30T12:05:00"/>
    <s v=""/>
    <s v=""/>
    <n v="0"/>
    <s v="Ninguno"/>
    <s v=""/>
    <s v=""/>
    <s v=""/>
    <s v="Masculino"/>
    <x v="0"/>
    <s v=""/>
  </r>
  <r>
    <n v="503581"/>
    <n v="245265032"/>
    <n v="10"/>
    <s v="Los Lagos"/>
    <n v="23"/>
    <s v="S.S. Osorno"/>
    <n v="10305"/>
    <x v="2"/>
    <s v="23-309"/>
    <x v="4"/>
    <s v="288918252"/>
    <s v=""/>
    <s v=""/>
    <s v="LIAM GAEL"/>
    <s v="YEFI"/>
    <s v="YEFI"/>
    <s v="Hombre"/>
    <d v="2025-06-08T00:00:00"/>
    <n v="0"/>
    <n v="7"/>
    <n v="0"/>
    <n v="700"/>
    <x v="0"/>
    <s v="CHILE"/>
    <n v="10305"/>
    <s v="Río Negro"/>
    <n v="933548162"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85775224"/>
    <s v="Manqui  Pailalef, Gladys"/>
    <s v="182555304"/>
    <s v="Llanquilef  Águila, Luisa"/>
    <s v="NO"/>
    <s v="RNI"/>
    <s v=""/>
    <s v=""/>
    <d v="1899-12-30T11:51:00"/>
    <s v="NO"/>
    <m/>
    <d v="2026-01-08T00:00:00"/>
    <d v="1899-12-30T10:23:00"/>
    <s v=""/>
    <s v=""/>
    <n v="39"/>
    <s v="Ninguno"/>
    <s v=""/>
    <s v=""/>
    <s v=""/>
    <s v="Masculino"/>
    <x v="0"/>
    <s v=""/>
  </r>
  <r>
    <n v="503654"/>
    <n v="245663984"/>
    <n v="10"/>
    <s v="Los Lagos"/>
    <n v="10"/>
    <s v="SEREMI De Los Lagos"/>
    <n v="10301"/>
    <x v="0"/>
    <s v="23-203"/>
    <x v="2"/>
    <s v="28955999K"/>
    <s v=""/>
    <s v=""/>
    <s v="MANUEL IGNACIO"/>
    <s v="BRAVO"/>
    <s v="COLOMA"/>
    <s v="Hombre"/>
    <d v="2025-07-30T00:00:00"/>
    <n v="0"/>
    <n v="6"/>
    <n v="4"/>
    <n v="604"/>
    <x v="0"/>
    <s v="CHILE"/>
    <n v="14201"/>
    <s v="La Unión"/>
    <m/>
    <x v="7"/>
    <s v="3° Dosis"/>
    <s v="Vacunación Programática"/>
    <s v="X3C751V"/>
    <d v="2027-01-31T00:00:00"/>
    <s v="SI"/>
    <s v=""/>
    <s v="SinReaccion"/>
    <d v="2026-02-03T00:00:00"/>
    <d v="2026-02-03T00:00:00"/>
    <d v="2027-02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6:07:00"/>
    <s v=""/>
    <s v=""/>
    <n v="38"/>
    <s v="Ninguno"/>
    <s v=""/>
    <s v=""/>
    <s v=""/>
    <s v="Masculino"/>
    <x v="0"/>
    <s v=""/>
  </r>
  <r>
    <n v="503741"/>
    <n v="245721544"/>
    <n v="10"/>
    <s v="Los Lagos"/>
    <n v="23"/>
    <s v="S.S. Osorno"/>
    <n v="10302"/>
    <x v="4"/>
    <s v="23-103"/>
    <x v="12"/>
    <s v="252488162"/>
    <s v=""/>
    <s v=""/>
    <s v="FELIPE ANDRÉS"/>
    <s v="CARRASCO"/>
    <s v="MANRÍQUEZ"/>
    <s v="Hombre"/>
    <d v="2016-01-07T00:00:00"/>
    <n v="10"/>
    <n v="1"/>
    <n v="0"/>
    <n v="100100"/>
    <x v="0"/>
    <s v="CHILE"/>
    <n v="10302"/>
    <s v="Puerto Octay"/>
    <m/>
    <x v="13"/>
    <s v="1° Dosis"/>
    <s v="Post-Exposición"/>
    <s v="1484M155"/>
    <d v="2027-12-31T00:00:00"/>
    <s v="SI"/>
    <s v=""/>
    <s v="SinReaccion"/>
    <d v="2026-02-07T00:00:00"/>
    <d v="2026-02-09T00:00:00"/>
    <d v="2026-02-10T00:00:00"/>
    <s v="No"/>
    <s v="185786005"/>
    <s v="Nuñez Paillacan, Pamela"/>
    <s v="173609787"/>
    <s v="Nuñez Wiederhold, Daniela"/>
    <s v="NO"/>
    <s v="RNI"/>
    <s v=""/>
    <s v=""/>
    <d v="1899-12-30T10:30:00"/>
    <s v="NO"/>
    <m/>
    <d v="2026-02-09T00:00:00"/>
    <d v="1899-12-30T08:21:00"/>
    <s v=""/>
    <s v=""/>
    <n v="0"/>
    <s v="Ninguno"/>
    <s v=""/>
    <s v=""/>
    <s v=""/>
    <s v="Masculino"/>
    <x v="0"/>
    <s v=""/>
  </r>
  <r>
    <n v="503788"/>
    <n v="252306256"/>
    <n v="10"/>
    <s v="Los Lagos"/>
    <n v="23"/>
    <s v="S.S. Osorno"/>
    <n v="10307"/>
    <x v="5"/>
    <s v="23-105"/>
    <x v="13"/>
    <s v="98487360"/>
    <s v=""/>
    <s v=""/>
    <s v="Luis"/>
    <s v="Raigan"/>
    <s v="Canio"/>
    <s v="Hombre"/>
    <d v="1963-06-14T00:00:00"/>
    <n v="62"/>
    <n v="10"/>
    <n v="1"/>
    <n v="621001"/>
    <x v="0"/>
    <s v="CHILE"/>
    <n v="10307"/>
    <s v="San Pablo"/>
    <n v="950654626"/>
    <x v="2"/>
    <s v="2° dosis"/>
    <s v="Profiláctico tetánico"/>
    <s v="2335L013D"/>
    <d v="2028-04-30T00:00:00"/>
    <s v="SI"/>
    <s v=""/>
    <s v="SinReaccion"/>
    <d v="2026-04-15T00:00:00"/>
    <d v="2026-04-15T00:00:00"/>
    <m/>
    <s v="Si"/>
    <s v="175313486"/>
    <s v="Cardenas  Sanchez, Andrea Paz"/>
    <s v="175313486"/>
    <s v="Cardenas  Sanchez, Andrea Paz"/>
    <s v="NO"/>
    <s v="RNI"/>
    <s v=""/>
    <s v=""/>
    <d v="1899-12-30T00:00:00"/>
    <s v="NO"/>
    <m/>
    <d v="2026-04-15T00:00:00"/>
    <d v="1899-12-30T12:37:00"/>
    <s v=""/>
    <s v=""/>
    <n v="0"/>
    <s v="Ninguno"/>
    <s v=""/>
    <s v=""/>
    <s v=""/>
    <s v="Masculino"/>
    <x v="0"/>
    <s v=""/>
  </r>
  <r>
    <n v="503818"/>
    <n v="250902700"/>
    <n v="10"/>
    <s v="Los Lagos"/>
    <n v="23"/>
    <s v="S.S. Osorno"/>
    <n v="10301"/>
    <x v="0"/>
    <s v="23-301"/>
    <x v="7"/>
    <s v="285586119"/>
    <s v=""/>
    <s v=""/>
    <s v="MARTÍN ALONSO"/>
    <s v="CAIGUAN"/>
    <s v="RODRÍGUEZ"/>
    <s v="Hombre"/>
    <d v="2024-10-05T00:00:00"/>
    <n v="1"/>
    <n v="6"/>
    <n v="1"/>
    <n v="10601"/>
    <x v="0"/>
    <s v="CHILE"/>
    <n v="10301"/>
    <s v="Osorno"/>
    <n v="958809145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1:16:00"/>
    <s v=""/>
    <s v=""/>
    <n v="39"/>
    <s v="Ninguno"/>
    <s v=""/>
    <s v=""/>
    <s v=""/>
    <s v="Masculino"/>
    <x v="0"/>
    <s v=""/>
  </r>
  <r>
    <n v="503869"/>
    <n v="245580102"/>
    <n v="10"/>
    <s v="Los Lagos"/>
    <n v="23"/>
    <s v="S.S. Osorno"/>
    <n v="10303"/>
    <x v="6"/>
    <s v="23-307"/>
    <x v="23"/>
    <s v="91235021"/>
    <s v=""/>
    <s v=""/>
    <s v="luis"/>
    <s v="arenas"/>
    <s v="barriga"/>
    <s v="Hombre"/>
    <d v="1961-01-04T00:00:00"/>
    <n v="65"/>
    <n v="0"/>
    <n v="24"/>
    <n v="650024"/>
    <x v="0"/>
    <s v="CHILE"/>
    <n v="10303"/>
    <s v="Purranque"/>
    <n v="997817260"/>
    <x v="6"/>
    <s v="Única"/>
    <s v="65 años"/>
    <s v="Y017610"/>
    <d v="2026-05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1:00:00"/>
    <s v=""/>
    <s v=""/>
    <n v="0"/>
    <s v="Ninguno"/>
    <s v=""/>
    <s v=""/>
    <s v=""/>
    <s v="Masculino"/>
    <x v="0"/>
    <s v=""/>
  </r>
  <r>
    <n v="503930"/>
    <n v="245948147"/>
    <n v="10"/>
    <s v="Los Lagos"/>
    <m/>
    <s v="SEREMI De Los Lagos"/>
    <n v="10301"/>
    <x v="0"/>
    <s v="23-203"/>
    <x v="2"/>
    <s v="291209459"/>
    <s v=""/>
    <s v=""/>
    <s v="FEDERICO"/>
    <s v="KEIM"/>
    <s v="HESS"/>
    <s v="Hombre"/>
    <d v="2025-12-12T00:00:00"/>
    <n v="0"/>
    <n v="2"/>
    <n v="12"/>
    <n v="212"/>
    <x v="0"/>
    <s v="CHILE"/>
    <n v="10301"/>
    <s v="Osorno"/>
    <n v="994521593"/>
    <x v="14"/>
    <s v="1° Dosis"/>
    <s v="Vacunación Programática"/>
    <s v="LA63883"/>
    <d v="2026-10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5:56:00"/>
    <s v=""/>
    <s v=""/>
    <n v="39"/>
    <s v="Ninguno"/>
    <s v=""/>
    <s v=""/>
    <s v=""/>
    <s v="Masculino"/>
    <x v="0"/>
    <s v=""/>
  </r>
  <r>
    <n v="504001"/>
    <n v="245675563"/>
    <n v="10"/>
    <s v="Los Lagos"/>
    <m/>
    <s v="SEREMI De Los Lagos"/>
    <n v="10301"/>
    <x v="0"/>
    <s v="23-212"/>
    <x v="18"/>
    <s v="222118034"/>
    <s v=""/>
    <s v=""/>
    <s v="Nicol Fernanda"/>
    <s v="Schlosser"/>
    <s v="Schlosser"/>
    <s v="Mujer"/>
    <d v="2006-09-20T00:00:00"/>
    <n v="19"/>
    <n v="4"/>
    <n v="15"/>
    <n v="190415"/>
    <x v="0"/>
    <s v="CHILE"/>
    <n v="10301"/>
    <s v="Osorno"/>
    <n v="990033746"/>
    <x v="5"/>
    <s v="1° Dosis"/>
    <s v="Alumnos sector privado"/>
    <s v="Lote privado"/>
    <m/>
    <s v="SI"/>
    <s v=""/>
    <s v="SinReaccion"/>
    <d v="2026-02-04T00:00:00"/>
    <d v="2026-02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4T00:00:00"/>
    <d v="1899-12-30T12:56:00"/>
    <s v=""/>
    <s v=""/>
    <n v="0"/>
    <s v="Ninguno"/>
    <s v=""/>
    <s v=""/>
    <s v=""/>
    <s v="Femenina"/>
    <x v="0"/>
    <s v=""/>
  </r>
  <r>
    <n v="504038"/>
    <n v="253267645"/>
    <n v="10"/>
    <s v="Los Lagos"/>
    <n v="23"/>
    <s v="S.S. Osorno"/>
    <n v="10301"/>
    <x v="0"/>
    <s v="23-310"/>
    <x v="8"/>
    <s v="291299563"/>
    <s v=""/>
    <s v=""/>
    <s v="ERICK GAEL"/>
    <s v="AGUILAR"/>
    <s v="ORTEGA"/>
    <s v="Hombre"/>
    <d v="2025-12-22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4:23:00"/>
    <s v=""/>
    <s v=""/>
    <n v="32"/>
    <s v="Ninguno"/>
    <s v=""/>
    <s v=""/>
    <s v=""/>
    <s v="Masculino"/>
    <x v="0"/>
    <s v=""/>
  </r>
  <r>
    <n v="504077"/>
    <n v="245269737"/>
    <n v="10"/>
    <s v="Los Lagos"/>
    <n v="23"/>
    <s v="S.S. Osorno"/>
    <n v="10307"/>
    <x v="5"/>
    <s v="23-305"/>
    <x v="17"/>
    <s v="280138673"/>
    <s v=""/>
    <s v=""/>
    <s v="LEONOR ELIZABETH"/>
    <s v="AGONI"/>
    <s v="KIRCH"/>
    <s v="Mujer"/>
    <d v="2022-12-25T00:00:00"/>
    <n v="3"/>
    <n v="0"/>
    <n v="14"/>
    <n v="30014"/>
    <x v="0"/>
    <s v="CHILE"/>
    <n v="10307"/>
    <s v="San Pablo"/>
    <n v="945301255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8T00:00:00"/>
    <d v="1899-12-30T12:06:00"/>
    <s v=""/>
    <s v=""/>
    <n v="38"/>
    <s v="Ninguno"/>
    <s v=""/>
    <s v=""/>
    <s v=""/>
    <s v="Femenina"/>
    <x v="0"/>
    <s v=""/>
  </r>
  <r>
    <n v="504151"/>
    <n v="245330782"/>
    <n v="10"/>
    <s v="Los Lagos"/>
    <n v="23"/>
    <s v="S.S. Osorno"/>
    <n v="10301"/>
    <x v="0"/>
    <s v="23-985"/>
    <x v="25"/>
    <s v="157929305"/>
    <s v=""/>
    <s v=""/>
    <s v="ALEX"/>
    <s v="BARRIENTOS"/>
    <s v="QUICEL"/>
    <s v="Hombre"/>
    <d v="1985-04-20T00:00:00"/>
    <n v="40"/>
    <n v="8"/>
    <n v="23"/>
    <n v="400823"/>
    <x v="0"/>
    <s v="CHILE"/>
    <n v="10301"/>
    <s v="Osorno"/>
    <n v="935628604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3:00:00"/>
    <s v=""/>
    <s v=""/>
    <n v="0"/>
    <s v="Ninguno"/>
    <s v=""/>
    <s v=""/>
    <s v=""/>
    <s v="Masculino"/>
    <x v="0"/>
    <s v=""/>
  </r>
  <r>
    <n v="504156"/>
    <n v="245331159"/>
    <n v="10"/>
    <s v="Los Lagos"/>
    <n v="23"/>
    <s v="S.S. Osorno"/>
    <n v="10301"/>
    <x v="0"/>
    <s v="23-100"/>
    <x v="0"/>
    <s v="29149496K"/>
    <s v=""/>
    <s v=""/>
    <s v="AURORA NISETH"/>
    <s v="LEAL"/>
    <s v="CORTEZ"/>
    <s v="Mujer"/>
    <d v="2026-01-09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11T00:00:00"/>
    <d v="2026-01-13T00:00:00"/>
    <m/>
    <s v="Si"/>
    <s v="188715680"/>
    <s v="Medina Webar, Constanza"/>
    <s v="198624810"/>
    <s v="Cárdenas Guerrero, Sofía Victoria"/>
    <s v="NO"/>
    <s v="RNI"/>
    <s v="201424704"/>
    <s v="SI"/>
    <d v="1899-12-30T20:34:00"/>
    <s v="NO"/>
    <m/>
    <d v="2026-01-13T00:00:00"/>
    <d v="1899-12-30T07:49:00"/>
    <s v=""/>
    <s v=""/>
    <n v="39"/>
    <s v="Ninguno"/>
    <s v=""/>
    <s v=""/>
    <s v=""/>
    <s v="Femenina"/>
    <x v="0"/>
    <s v=""/>
  </r>
  <r>
    <n v="504164"/>
    <n v="253244269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1"/>
    <n v="1"/>
    <x v="0"/>
    <s v="CHILE"/>
    <n v="10305"/>
    <s v="Río Negro"/>
    <m/>
    <x v="0"/>
    <s v="Única"/>
    <s v=""/>
    <s v="0374MA103"/>
    <d v="2027-02-28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92704421"/>
    <s v="NO"/>
    <d v="1899-12-30T00:00:00"/>
    <s v="NO"/>
    <m/>
    <d v="2026-04-23T00:00:00"/>
    <d v="1899-12-30T12:24:00"/>
    <s v=""/>
    <s v=""/>
    <n v="38"/>
    <s v="Ninguno"/>
    <s v=""/>
    <s v=""/>
    <s v=""/>
    <s v=""/>
    <x v="0"/>
    <s v=""/>
  </r>
  <r>
    <n v="504176"/>
    <n v="247780069"/>
    <n v="10"/>
    <s v="Los Lagos"/>
    <n v="23"/>
    <s v="S.S. Osorno"/>
    <n v="10301"/>
    <x v="0"/>
    <s v="23-300"/>
    <x v="10"/>
    <s v="90704656"/>
    <s v=""/>
    <s v=""/>
    <s v="Rosa"/>
    <s v="Reyes"/>
    <s v="Ojeda"/>
    <s v="Mujer"/>
    <d v="1960-06-06T00:00:00"/>
    <n v="65"/>
    <n v="9"/>
    <n v="7"/>
    <n v="650907"/>
    <x v="0"/>
    <s v="CHILE"/>
    <n v="10301"/>
    <s v="Osorno"/>
    <n v="999419002"/>
    <x v="6"/>
    <s v="Única"/>
    <s v="65 años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3T00:00:00"/>
    <d v="1899-12-30T14:34:00"/>
    <s v=""/>
    <s v=""/>
    <n v="0"/>
    <s v="Ninguno"/>
    <s v=""/>
    <s v=""/>
    <s v=""/>
    <s v="Femenina"/>
    <x v="0"/>
    <s v=""/>
  </r>
  <r>
    <n v="504198"/>
    <n v="245357713"/>
    <n v="10"/>
    <s v="Los Lagos"/>
    <n v="23"/>
    <s v="S.S. Osorno"/>
    <n v="10301"/>
    <x v="0"/>
    <s v="23-100"/>
    <x v="0"/>
    <s v="152977301"/>
    <s v=""/>
    <s v=""/>
    <s v="JORGE"/>
    <s v="MANSILLA"/>
    <s v="SOTO"/>
    <s v="Hombre"/>
    <d v="1981-12-05T00:00:00"/>
    <n v="44"/>
    <n v="1"/>
    <n v="9"/>
    <n v="440109"/>
    <x v="0"/>
    <s v="CHILE"/>
    <n v="10301"/>
    <s v="Osorno"/>
    <n v="964629591"/>
    <x v="16"/>
    <s v="Única"/>
    <s v="Casos especiales"/>
    <s v="AC37B496AJ"/>
    <d v="2028-02-29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09:06:00"/>
    <s v=""/>
    <s v=""/>
    <n v="0"/>
    <s v="Ninguno"/>
    <s v=""/>
    <s v=""/>
    <s v=""/>
    <s v="Masculino"/>
    <x v="0"/>
    <s v="GES 18"/>
  </r>
  <r>
    <n v="504231"/>
    <n v="252781680"/>
    <n v="10"/>
    <s v="Los Lagos"/>
    <n v="23"/>
    <s v="S.S. Osorno"/>
    <n v="10304"/>
    <x v="1"/>
    <s v="23-304"/>
    <x v="1"/>
    <s v="285735955"/>
    <s v=""/>
    <s v=""/>
    <s v="AILÉN AMARA"/>
    <s v="CÁRDENAS"/>
    <s v="TAPIA"/>
    <s v="Mujer"/>
    <d v="2024-10-20T00:00:00"/>
    <n v="1"/>
    <n v="6"/>
    <n v="0"/>
    <n v="10600"/>
    <x v="0"/>
    <s v="CHILE"/>
    <n v="10304"/>
    <s v="Puyehue"/>
    <n v="971628152"/>
    <x v="7"/>
    <s v="1er refuerzo"/>
    <s v="Vacunación Programática"/>
    <s v="X3C751V"/>
    <d v="2027-01-31T00:00:00"/>
    <s v="SI"/>
    <s v=""/>
    <s v="SinReaccion"/>
    <d v="2026-04-20T00:00:00"/>
    <d v="2026-04-2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0T00:00:00"/>
    <d v="1899-12-30T10:59:00"/>
    <s v=""/>
    <s v=""/>
    <n v="39"/>
    <s v="Ninguno"/>
    <s v=""/>
    <s v=""/>
    <s v=""/>
    <s v="Femenina"/>
    <x v="0"/>
    <s v=""/>
  </r>
  <r>
    <n v="504232"/>
    <n v="252781681"/>
    <n v="10"/>
    <s v="Los Lagos"/>
    <n v="23"/>
    <s v="S.S. Osorno"/>
    <n v="10304"/>
    <x v="1"/>
    <s v="23-304"/>
    <x v="1"/>
    <s v="285735955"/>
    <s v=""/>
    <s v=""/>
    <s v="AILÉN AMARA"/>
    <s v="CÁRDENAS"/>
    <s v="TAPIA"/>
    <s v="Mujer"/>
    <d v="2024-10-20T00:00:00"/>
    <n v="1"/>
    <n v="6"/>
    <n v="0"/>
    <n v="10600"/>
    <x v="0"/>
    <s v="CHILE"/>
    <n v="10304"/>
    <s v="Puyehue"/>
    <n v="971628152"/>
    <x v="18"/>
    <s v="Refuerzo"/>
    <s v="Programatica"/>
    <s v="ABXF21AA"/>
    <d v="2028-06-30T00:00:00"/>
    <s v="SI"/>
    <s v=""/>
    <s v="SinReaccion"/>
    <d v="2026-04-20T00:00:00"/>
    <d v="2026-04-20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0T00:00:00"/>
    <d v="1899-12-30T10:59:00"/>
    <s v=""/>
    <s v=""/>
    <n v="39"/>
    <s v="Ninguno"/>
    <s v=""/>
    <s v=""/>
    <s v=""/>
    <s v="Femenina"/>
    <x v="0"/>
    <s v=""/>
  </r>
  <r>
    <n v="504416"/>
    <n v="245199049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2"/>
    <n v="15"/>
    <n v="215"/>
    <x v="0"/>
    <s v="CHILE"/>
    <n v="10301"/>
    <s v="Osorno"/>
    <m/>
    <x v="9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9:35:00"/>
    <s v="NO"/>
    <m/>
    <d v="2026-01-05T00:00:00"/>
    <d v="1899-12-30T10:23:00"/>
    <s v=""/>
    <s v=""/>
    <n v="39"/>
    <s v="Ninguno"/>
    <s v=""/>
    <s v=""/>
    <s v="LAURA"/>
    <s v="Femenina"/>
    <x v="0"/>
    <s v=""/>
  </r>
  <r>
    <n v="504519"/>
    <n v="245258152"/>
    <n v="10"/>
    <s v="Los Lagos"/>
    <n v="23"/>
    <s v="S.S. Osorno"/>
    <n v="10301"/>
    <x v="0"/>
    <s v="23-300"/>
    <x v="10"/>
    <s v="280273279"/>
    <s v=""/>
    <s v=""/>
    <s v="MAXIMO GAEL"/>
    <s v="MARDONES"/>
    <s v="NEICUL"/>
    <s v="Hombre"/>
    <d v="2022-12-29T00:00:00"/>
    <n v="3"/>
    <n v="0"/>
    <n v="9"/>
    <n v="30009"/>
    <x v="0"/>
    <s v="CHILE"/>
    <n v="10301"/>
    <s v="Osorno"/>
    <n v="999260699"/>
    <x v="1"/>
    <s v="2da dosis (programatica)"/>
    <s v="Vacunación Programática"/>
    <s v="0135N050A"/>
    <d v="2027-08-31T00:00:00"/>
    <s v="SI"/>
    <s v=""/>
    <s v="SinReaccion"/>
    <d v="2026-01-07T00:00:00"/>
    <d v="2026-01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5:39:00"/>
    <s v=""/>
    <s v=""/>
    <n v="0"/>
    <s v="Ninguno"/>
    <s v=""/>
    <s v=""/>
    <s v=""/>
    <s v="Masculino"/>
    <x v="2"/>
    <s v=""/>
  </r>
  <r>
    <n v="504755"/>
    <n v="245270537"/>
    <n v="10"/>
    <s v="Los Lagos"/>
    <m/>
    <s v="SEREMI De Los Lagos"/>
    <n v="10301"/>
    <x v="0"/>
    <s v="23-203"/>
    <x v="2"/>
    <s v="279965124"/>
    <s v=""/>
    <s v=""/>
    <s v="CRISTÓBAL"/>
    <s v="LAFQUÉN"/>
    <s v="ANDRADE"/>
    <s v="Hombre"/>
    <d v="2022-12-02T00:00:00"/>
    <n v="3"/>
    <n v="1"/>
    <n v="6"/>
    <n v="30106"/>
    <x v="0"/>
    <s v="CHILE"/>
    <n v="10301"/>
    <s v="Osorno"/>
    <n v="982934499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2:24:00"/>
    <s v=""/>
    <s v=""/>
    <n v="37"/>
    <s v="Ninguno"/>
    <s v=""/>
    <s v=""/>
    <s v=""/>
    <s v="Masculino"/>
    <x v="0"/>
    <s v=""/>
  </r>
  <r>
    <n v="504886"/>
    <n v="248277358"/>
    <n v="10"/>
    <s v="Los Lagos"/>
    <n v="23"/>
    <s v="S.S. Osorno"/>
    <n v="10307"/>
    <x v="5"/>
    <s v="23-305"/>
    <x v="17"/>
    <s v="73012376"/>
    <s v=""/>
    <s v=""/>
    <s v="Hector"/>
    <s v="Wanner"/>
    <s v="Alvarado"/>
    <s v="Hombre"/>
    <d v="1953-08-22T00:00:00"/>
    <n v="72"/>
    <n v="6"/>
    <n v="24"/>
    <n v="720624"/>
    <x v="0"/>
    <s v="CHILE"/>
    <n v="10307"/>
    <s v="San Pablo"/>
    <n v="986157299"/>
    <x v="2"/>
    <s v="2° dosis"/>
    <s v="Profiláctico tetánico"/>
    <s v="2335L013D"/>
    <d v="2028-04-30T00:00:00"/>
    <s v="SI"/>
    <s v=""/>
    <s v="SinReaccion"/>
    <d v="2026-03-18T00:00:00"/>
    <d v="2026-03-18T00:00:00"/>
    <d v="2026-09-21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3-18T00:00:00"/>
    <d v="1899-12-30T09:16:00"/>
    <s v=""/>
    <s v=""/>
    <n v="0"/>
    <s v="Ninguno"/>
    <s v=""/>
    <s v=""/>
    <s v=""/>
    <s v="Masculino"/>
    <x v="0"/>
    <s v=""/>
  </r>
  <r>
    <n v="504891"/>
    <n v="245700856"/>
    <n v="10"/>
    <s v="Los Lagos"/>
    <n v="23"/>
    <s v="S.S. Osorno"/>
    <n v="10301"/>
    <x v="0"/>
    <s v="23-300"/>
    <x v="10"/>
    <s v="284969936"/>
    <s v=""/>
    <s v=""/>
    <s v="IGNACIO ALONSO"/>
    <s v="AROS"/>
    <s v="VARGAS"/>
    <s v="Hombre"/>
    <d v="2024-07-26T00:00:00"/>
    <n v="1"/>
    <n v="6"/>
    <n v="11"/>
    <n v="10611"/>
    <x v="0"/>
    <s v="CHILE"/>
    <n v="10301"/>
    <s v="Osorno"/>
    <m/>
    <x v="18"/>
    <s v="3° Dosis"/>
    <s v="Programatica"/>
    <s v="ABXF21AA"/>
    <d v="2028-06-30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5:09:00"/>
    <s v="NO"/>
    <m/>
    <d v="2026-02-06T00:00:00"/>
    <d v="1899-12-30T09:20:00"/>
    <s v=""/>
    <s v=""/>
    <n v="38"/>
    <s v="Ninguno"/>
    <s v=""/>
    <s v=""/>
    <s v=""/>
    <s v="Masculino"/>
    <x v="0"/>
    <s v=""/>
  </r>
  <r>
    <n v="505069"/>
    <n v="250904196"/>
    <n v="10"/>
    <s v="Los Lagos"/>
    <n v="23"/>
    <s v="S.S. Osorno"/>
    <n v="10304"/>
    <x v="1"/>
    <s v="23-304"/>
    <x v="1"/>
    <s v="291850200"/>
    <s v=""/>
    <s v=""/>
    <s v="EMMANUEL ISAAC"/>
    <s v="DUMENES"/>
    <s v="ANGULO"/>
    <s v="Hombre"/>
    <d v="2026-02-06T00:00:00"/>
    <n v="0"/>
    <n v="2"/>
    <n v="0"/>
    <n v="200"/>
    <x v="0"/>
    <s v="CHILE"/>
    <n v="10304"/>
    <s v="Puyehue"/>
    <n v="945730310"/>
    <x v="14"/>
    <s v="Única"/>
    <s v="Vacunación Programática"/>
    <s v="LA63883"/>
    <d v="2026-10-31T00:00:00"/>
    <s v="SI"/>
    <s v=""/>
    <s v="SinReaccion"/>
    <d v="2026-04-06T00:00:00"/>
    <d v="2026-04-06T00:00:00"/>
    <d v="2026-06-0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11:18:00"/>
    <s v=""/>
    <s v=""/>
    <n v="0"/>
    <s v="Ninguno"/>
    <s v=""/>
    <s v=""/>
    <s v=""/>
    <s v="Masculino"/>
    <x v="0"/>
    <s v=""/>
  </r>
  <r>
    <n v="505076"/>
    <n v="245222208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4"/>
    <n v="7"/>
    <n v="10407"/>
    <x v="0"/>
    <s v="CHILE"/>
    <n v="10301"/>
    <s v="Osorno"/>
    <n v="978973682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09:51:00"/>
    <s v=""/>
    <s v=""/>
    <n v="38"/>
    <s v="Ninguno"/>
    <s v=""/>
    <s v=""/>
    <s v="JORGE"/>
    <s v="Masculino"/>
    <x v="0"/>
    <s v=""/>
  </r>
  <r>
    <n v="505215"/>
    <n v="249005830"/>
    <n v="10"/>
    <s v="Los Lagos"/>
    <m/>
    <s v="SEREMI De Los Lagos"/>
    <n v="10301"/>
    <x v="0"/>
    <s v="23-203"/>
    <x v="2"/>
    <s v="29233687K"/>
    <s v=""/>
    <s v=""/>
    <s v="MARTINA IGNACIA"/>
    <s v="LARA"/>
    <s v="PINO"/>
    <s v="Mujer"/>
    <d v="2026-03-20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2T00:00:00"/>
    <d v="2026-03-23T00:00:00"/>
    <m/>
    <s v="Si"/>
    <s v="211539631"/>
    <s v="Mendoza , Dennis"/>
    <s v="191668677"/>
    <s v="Bahamondez Prieto, Fernanda Isabel"/>
    <s v="NO"/>
    <s v="RNI"/>
    <s v="18870140K"/>
    <s v="SI"/>
    <d v="1899-12-30T14:17:00"/>
    <s v="NO"/>
    <m/>
    <d v="2026-03-23T00:00:00"/>
    <d v="1899-12-30T11:09:00"/>
    <s v=""/>
    <s v=""/>
    <n v="38"/>
    <s v="Ninguno"/>
    <s v=""/>
    <s v=""/>
    <s v=""/>
    <s v=""/>
    <x v="0"/>
    <s v=""/>
  </r>
  <r>
    <n v="505216"/>
    <n v="249006220"/>
    <n v="10"/>
    <s v="Los Lagos"/>
    <m/>
    <s v="SEREMI De Los Lagos"/>
    <n v="10301"/>
    <x v="0"/>
    <s v="23-203"/>
    <x v="2"/>
    <s v="29233687K"/>
    <s v=""/>
    <s v=""/>
    <s v="MARTINA IGNACIA"/>
    <s v="LARA"/>
    <s v="PINO"/>
    <s v="Mujer"/>
    <d v="2026-03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0T00:00:00"/>
    <d v="2026-03-23T00:00:00"/>
    <m/>
    <s v="Si"/>
    <s v="211539631"/>
    <s v="Mendoza , Dennis"/>
    <s v="185774376"/>
    <s v="Zapata Flores, Alejandra Paz"/>
    <s v="NO"/>
    <s v="RNI"/>
    <s v="18870140K"/>
    <s v="SI"/>
    <d v="1899-12-30T14:17:00"/>
    <s v="NO"/>
    <m/>
    <d v="2026-03-23T00:00:00"/>
    <d v="1899-12-30T11:09:00"/>
    <s v=""/>
    <s v=""/>
    <n v="38"/>
    <s v="Primeras 24 horas"/>
    <s v=""/>
    <s v=""/>
    <s v=""/>
    <s v=""/>
    <x v="0"/>
    <s v=""/>
  </r>
  <r>
    <n v="505336"/>
    <n v="246212136"/>
    <n v="10"/>
    <s v="Los Lagos"/>
    <m/>
    <s v="SEREMI De Los Lagos"/>
    <n v="10301"/>
    <x v="0"/>
    <s v="23-203"/>
    <x v="2"/>
    <s v="291397638"/>
    <s v=""/>
    <s v=""/>
    <s v="KILIAN TOMÁS"/>
    <s v="SANDOVAL"/>
    <s v="MUÑOZ"/>
    <s v="Hombre"/>
    <d v="2026-01-03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1:51:00"/>
    <s v="NO"/>
    <m/>
    <d v="2026-03-03T00:00:00"/>
    <d v="1899-12-30T11:48:00"/>
    <s v=""/>
    <s v=""/>
    <n v="38"/>
    <s v="Ninguno"/>
    <s v=""/>
    <s v=""/>
    <s v=""/>
    <s v="Masculino"/>
    <x v="0"/>
    <s v=""/>
  </r>
  <r>
    <n v="505351"/>
    <n v="245981832"/>
    <n v="10"/>
    <s v="Los Lagos"/>
    <n v="23"/>
    <s v="S.S. Osorno"/>
    <n v="10301"/>
    <x v="0"/>
    <s v="23-300"/>
    <x v="10"/>
    <s v="29067624K"/>
    <s v=""/>
    <s v=""/>
    <s v="MILÁN AMIR"/>
    <s v="RAUQUE"/>
    <s v="MARTÍNEZ"/>
    <s v="Hombre"/>
    <d v="2025-10-26T00:00:00"/>
    <n v="0"/>
    <n v="4"/>
    <n v="0"/>
    <n v="400"/>
    <x v="0"/>
    <s v="CHILE"/>
    <n v="10301"/>
    <s v="Osorno"/>
    <n v="986395242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12:10:00"/>
    <s v="NO"/>
    <m/>
    <d v="2026-02-26T00:00:00"/>
    <d v="1899-12-30T16:08:00"/>
    <s v=""/>
    <s v=""/>
    <n v="38"/>
    <s v="Ninguno"/>
    <s v=""/>
    <s v=""/>
    <s v=""/>
    <s v="Masculino"/>
    <x v="0"/>
    <s v=""/>
  </r>
  <r>
    <n v="505368"/>
    <n v="245661020"/>
    <n v="10"/>
    <s v="Los Lagos"/>
    <n v="23"/>
    <s v="S.S. Osorno"/>
    <n v="10301"/>
    <x v="0"/>
    <s v="23-310"/>
    <x v="8"/>
    <s v="280075817"/>
    <s v=""/>
    <s v=""/>
    <s v="ZOE ADALET"/>
    <s v="FIGUEROA"/>
    <s v="POFFALD"/>
    <s v="Mujer"/>
    <d v="2022-12-17T00:00:00"/>
    <n v="3"/>
    <n v="1"/>
    <n v="17"/>
    <n v="30117"/>
    <x v="0"/>
    <s v="CHILE"/>
    <n v="10301"/>
    <s v="Osorno"/>
    <n v="972557595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4:47:00"/>
    <s v=""/>
    <s v=""/>
    <n v="38"/>
    <s v="Ninguno"/>
    <s v=""/>
    <s v=""/>
    <s v=""/>
    <s v="Femenina"/>
    <x v="0"/>
    <s v=""/>
  </r>
  <r>
    <n v="505398"/>
    <n v="252888420"/>
    <n v="10"/>
    <s v="Los Lagos"/>
    <n v="23"/>
    <s v="S.S. Osorno"/>
    <n v="10304"/>
    <x v="1"/>
    <s v="23-304"/>
    <x v="1"/>
    <s v="86010380"/>
    <s v=""/>
    <s v=""/>
    <s v="JUAN LUIS"/>
    <s v="abello"/>
    <s v="millaguir"/>
    <s v="Hombre"/>
    <d v="1958-08-08T00:00:00"/>
    <n v="67"/>
    <n v="8"/>
    <n v="13"/>
    <n v="670813"/>
    <x v="0"/>
    <s v="CHILE"/>
    <n v="10304"/>
    <s v="Puyehue"/>
    <n v="964824770"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21T00:00:00"/>
    <d v="1899-12-30T09:20:00"/>
    <s v=""/>
    <s v=""/>
    <n v="0"/>
    <s v="Ninguno"/>
    <s v=""/>
    <s v=""/>
    <s v=""/>
    <s v="Masculino"/>
    <x v="2"/>
    <s v=""/>
  </r>
  <r>
    <n v="505425"/>
    <n v="250904197"/>
    <n v="10"/>
    <s v="Los Lagos"/>
    <n v="23"/>
    <s v="S.S. Osorno"/>
    <n v="10304"/>
    <x v="1"/>
    <s v="23-304"/>
    <x v="1"/>
    <s v="291850200"/>
    <s v=""/>
    <s v=""/>
    <s v="EMMANUEL ISAAC"/>
    <s v="DUMENES"/>
    <s v="ANGULO"/>
    <s v="Hombre"/>
    <d v="2026-02-06T00:00:00"/>
    <n v="0"/>
    <n v="2"/>
    <n v="0"/>
    <n v="200"/>
    <x v="0"/>
    <s v="CHILE"/>
    <n v="10304"/>
    <s v="Puyehue"/>
    <n v="945730310"/>
    <x v="7"/>
    <s v="1° Dosis"/>
    <s v="Vacunación Programática"/>
    <s v="X3C751V"/>
    <d v="2027-01-31T00:00:00"/>
    <s v="SI"/>
    <s v=""/>
    <s v="SinReaccion"/>
    <d v="2026-04-06T00:00:00"/>
    <d v="2026-04-06T00:00:00"/>
    <d v="2026-06-06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11:18:00"/>
    <s v=""/>
    <s v=""/>
    <n v="0"/>
    <s v="Ninguno"/>
    <s v=""/>
    <s v=""/>
    <s v=""/>
    <s v="Masculino"/>
    <x v="0"/>
    <s v=""/>
  </r>
  <r>
    <n v="505447"/>
    <n v="245220008"/>
    <n v="10"/>
    <s v="Los Lagos"/>
    <n v="23"/>
    <s v="S.S. Osorno"/>
    <n v="10301"/>
    <x v="0"/>
    <s v="23-300"/>
    <x v="10"/>
    <s v="289292845"/>
    <s v=""/>
    <s v=""/>
    <s v="ISABEL AMANDA"/>
    <s v="ALARCÓN"/>
    <s v="ABELLO"/>
    <s v="Mujer"/>
    <d v="2025-07-04T00:00:00"/>
    <n v="0"/>
    <n v="6"/>
    <n v="1"/>
    <n v="601"/>
    <x v="0"/>
    <s v="CHILE"/>
    <n v="10301"/>
    <s v="Osorno"/>
    <n v="958539045"/>
    <x v="7"/>
    <s v="3° Dosis"/>
    <s v="Vacunación Programática"/>
    <s v="X3C751V"/>
    <d v="2027-01-31T00:00:00"/>
    <s v="SI"/>
    <s v=""/>
    <s v="SinReaccion"/>
    <d v="2026-01-05T00:00:00"/>
    <d v="2026-01-06T00:00:00"/>
    <m/>
    <s v="Si"/>
    <s v="192705320"/>
    <s v="ANDRADE MARTINEZ, BLANCA JULIA"/>
    <s v="192705320"/>
    <s v="ANDRADE MARTINEZ, BLANCA JULIA"/>
    <s v="NO"/>
    <s v="RNI"/>
    <s v=""/>
    <s v=""/>
    <d v="1899-12-30T17:03:00"/>
    <s v="NO"/>
    <m/>
    <d v="2026-01-06T00:00:00"/>
    <d v="1899-12-30T08:11:00"/>
    <s v=""/>
    <s v=""/>
    <n v="39"/>
    <s v="Ninguno"/>
    <s v=""/>
    <s v=""/>
    <s v=""/>
    <s v="Femenina"/>
    <x v="0"/>
    <s v=""/>
  </r>
  <r>
    <n v="505600"/>
    <n v="251999691"/>
    <n v="10"/>
    <s v="Los Lagos"/>
    <n v="23"/>
    <s v="S.S. Osorno"/>
    <n v="10303"/>
    <x v="6"/>
    <s v="23-307"/>
    <x v="23"/>
    <s v="10504027K"/>
    <s v=""/>
    <s v=""/>
    <s v="Edith D Carmen"/>
    <s v="Gonzalez"/>
    <s v="Turra"/>
    <s v="Mujer"/>
    <d v="1965-10-28T00:00:00"/>
    <n v="60"/>
    <n v="5"/>
    <n v="16"/>
    <n v="600516"/>
    <x v="0"/>
    <s v="CHILE"/>
    <n v="10303"/>
    <s v="Purranque"/>
    <n v="954235892"/>
    <x v="13"/>
    <s v="4° Dosis"/>
    <s v="Post-Exposición"/>
    <s v="1485O043"/>
    <d v="2028-03-28T00:00:00"/>
    <s v="SI"/>
    <s v=""/>
    <s v="SinReaccion"/>
    <d v="2026-04-13T00:00:00"/>
    <d v="2026-04-13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15:21:00"/>
    <s v=""/>
    <s v=""/>
    <n v="0"/>
    <s v="Ninguno"/>
    <s v=""/>
    <s v=""/>
    <s v=""/>
    <s v="Femenina"/>
    <x v="0"/>
    <s v=""/>
  </r>
  <r>
    <n v="505641"/>
    <n v="245543507"/>
    <n v="10"/>
    <s v="Los Lagos"/>
    <n v="23"/>
    <s v="S.S. Osorno"/>
    <n v="10301"/>
    <x v="0"/>
    <s v="23-306"/>
    <x v="9"/>
    <s v="286797628"/>
    <s v=""/>
    <s v=""/>
    <s v="SOPHIA AMANDA ANARETH"/>
    <s v="RAMÍREZ"/>
    <s v="VIDAL"/>
    <s v="Mujer"/>
    <d v="2025-01-20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9:11:00"/>
    <s v="NO"/>
    <m/>
    <d v="2026-01-26T00:00:00"/>
    <d v="1899-12-30T12:45:00"/>
    <s v=""/>
    <s v=""/>
    <n v="39"/>
    <s v="Ninguno"/>
    <s v=""/>
    <s v=""/>
    <s v=""/>
    <s v="Femenina"/>
    <x v="0"/>
    <s v=""/>
  </r>
  <r>
    <n v="505661"/>
    <n v="251164676"/>
    <n v="10"/>
    <s v="Los Lagos"/>
    <m/>
    <s v="SEREMI De Los Lagos"/>
    <n v="10301"/>
    <x v="0"/>
    <s v="23-203"/>
    <x v="2"/>
    <s v="22209626K"/>
    <s v=""/>
    <s v=""/>
    <s v="Antonia Ignacia"/>
    <s v="Gatica"/>
    <s v="Villarroel"/>
    <s v="Mujer"/>
    <d v="2006-09-11T00:00:00"/>
    <n v="19"/>
    <n v="6"/>
    <n v="27"/>
    <n v="190627"/>
    <x v="0"/>
    <s v="CHILE"/>
    <n v="10301"/>
    <s v="Osorno"/>
    <n v="934846003"/>
    <x v="5"/>
    <s v="1° Dosis"/>
    <s v="Alumnos sector privado"/>
    <s v="Lote privado"/>
    <m/>
    <s v="SI"/>
    <s v=""/>
    <s v="SinReaccion"/>
    <d v="2026-04-07T00:00:00"/>
    <d v="2026-04-07T00:00:00"/>
    <d v="2026-05-0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3:36:00"/>
    <s v=""/>
    <s v=""/>
    <n v="0"/>
    <s v="Ninguno"/>
    <s v=""/>
    <s v=""/>
    <s v=""/>
    <s v=""/>
    <x v="1"/>
    <s v=""/>
  </r>
  <r>
    <n v="505696"/>
    <n v="253275717"/>
    <n v="10"/>
    <s v="Los Lagos"/>
    <n v="23"/>
    <s v="S.S. Osorno"/>
    <n v="10301"/>
    <x v="0"/>
    <s v="23-310"/>
    <x v="8"/>
    <s v="88722671"/>
    <s v=""/>
    <s v=""/>
    <s v="Margarita Catalina"/>
    <s v="Guzman"/>
    <s v="Palavecino"/>
    <s v="Mujer"/>
    <d v="1960-03-10T00:00:00"/>
    <n v="66"/>
    <n v="1"/>
    <n v="13"/>
    <n v="660113"/>
    <x v="0"/>
    <s v="CHILE"/>
    <n v="10301"/>
    <s v="Osorno"/>
    <n v="994860605"/>
    <x v="6"/>
    <s v="Única"/>
    <s v="66 años y más, sin vacuna previa"/>
    <s v="A002517"/>
    <d v="2027-08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4:54:00"/>
    <s v=""/>
    <s v=""/>
    <n v="0"/>
    <s v="Ninguno"/>
    <s v=""/>
    <s v=""/>
    <s v=""/>
    <s v="Femenina"/>
    <x v="0"/>
    <s v=""/>
  </r>
  <r>
    <n v="505708"/>
    <n v="248741264"/>
    <n v="10"/>
    <s v="Los Lagos"/>
    <n v="23"/>
    <s v="S.S. Osorno"/>
    <n v="10301"/>
    <x v="0"/>
    <s v="23-310"/>
    <x v="8"/>
    <s v="285311004"/>
    <s v=""/>
    <s v=""/>
    <s v="MARTÍN LEÓN"/>
    <s v="SAMOSA"/>
    <s v="CONTRERAS"/>
    <s v="Hombre"/>
    <d v="2024-09-03T00:00:00"/>
    <n v="1"/>
    <n v="6"/>
    <n v="17"/>
    <n v="10617"/>
    <x v="0"/>
    <s v="CHILE"/>
    <n v="10301"/>
    <s v="Osorno"/>
    <n v="956003472"/>
    <x v="7"/>
    <s v="1er refuerzo"/>
    <s v="Vacunación Programática"/>
    <s v="X3C751V"/>
    <d v="2027-01-31T00:00:00"/>
    <s v="SI"/>
    <s v=""/>
    <s v="SinReaccion"/>
    <d v="2026-03-20T00:00:00"/>
    <d v="2026-03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0T00:00:00"/>
    <d v="1899-12-30T10:41:00"/>
    <s v=""/>
    <s v=""/>
    <n v="37"/>
    <s v="Ninguno"/>
    <s v=""/>
    <s v=""/>
    <s v=""/>
    <s v="Masculino"/>
    <x v="0"/>
    <s v=""/>
  </r>
  <r>
    <n v="505724"/>
    <n v="245268520"/>
    <n v="10"/>
    <s v="Los Lagos"/>
    <n v="23"/>
    <s v="S.S. Osorno"/>
    <n v="10303"/>
    <x v="6"/>
    <s v="23-307"/>
    <x v="23"/>
    <s v="283171329"/>
    <s v=""/>
    <s v=""/>
    <s v="JOSEFA SCARLETT"/>
    <s v="VARGAS"/>
    <s v="PAREDES"/>
    <s v="Mujer"/>
    <d v="2023-12-21T00:00:00"/>
    <n v="2"/>
    <n v="0"/>
    <n v="18"/>
    <n v="20018"/>
    <x v="0"/>
    <s v="CHILE"/>
    <n v="10303"/>
    <s v="Purranque"/>
    <n v="948101194"/>
    <x v="18"/>
    <s v="Refuerzo"/>
    <s v="Programatica"/>
    <s v="ABXF21AA"/>
    <d v="2028-06-30T00:00:00"/>
    <s v="SI"/>
    <s v=""/>
    <s v="SinReaccion"/>
    <d v="2026-01-08T00:00:00"/>
    <d v="2026-01-0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8T00:00:00"/>
    <d v="1899-12-30T11:43:00"/>
    <s v=""/>
    <s v=""/>
    <n v="37"/>
    <s v="Ninguno"/>
    <s v=""/>
    <s v=""/>
    <s v=""/>
    <s v="Femenina"/>
    <x v="0"/>
    <s v=""/>
  </r>
  <r>
    <n v="505735"/>
    <n v="247916431"/>
    <n v="10"/>
    <s v="Los Lagos"/>
    <n v="23"/>
    <s v="S.S. Osorno"/>
    <n v="10301"/>
    <x v="0"/>
    <s v="23-301"/>
    <x v="7"/>
    <s v="285414644"/>
    <s v=""/>
    <s v=""/>
    <s v="SANTIAGO CLEMENTE"/>
    <s v="CATALÁN"/>
    <s v="GONZÁLEZ"/>
    <s v="Hombre"/>
    <d v="2024-09-14T00:00:00"/>
    <n v="1"/>
    <n v="6"/>
    <n v="2"/>
    <n v="10602"/>
    <x v="0"/>
    <s v="CHILE"/>
    <n v="10301"/>
    <s v="Osorno"/>
    <n v="957090752"/>
    <x v="7"/>
    <s v="1er refuerzo"/>
    <s v="Vacunación Programática"/>
    <s v="X3C751V"/>
    <d v="2027-01-31T00:00:00"/>
    <s v="SI"/>
    <s v=""/>
    <s v="SinReaccion"/>
    <d v="2026-03-16T00:00:00"/>
    <d v="2026-03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39:00"/>
    <s v=""/>
    <s v=""/>
    <n v="39"/>
    <s v="Ninguno"/>
    <s v=""/>
    <s v=""/>
    <s v=""/>
    <s v="Masculino"/>
    <x v="0"/>
    <s v=""/>
  </r>
  <r>
    <n v="505824"/>
    <n v="245261632"/>
    <n v="10"/>
    <s v="Los Lagos"/>
    <n v="23"/>
    <s v="S.S. Osorno"/>
    <n v="10301"/>
    <x v="0"/>
    <s v="23-100"/>
    <x v="0"/>
    <s v="200797515"/>
    <s v=""/>
    <s v=""/>
    <s v="Camila Constanza"/>
    <s v="Cuitiño"/>
    <s v="Fonck"/>
    <s v="Mujer"/>
    <d v="1998-11-21T00:00:00"/>
    <n v="27"/>
    <n v="1"/>
    <n v="17"/>
    <n v="270117"/>
    <x v="0"/>
    <s v="CHILE"/>
    <n v="10301"/>
    <s v="Osorno"/>
    <n v="996890423"/>
    <x v="2"/>
    <s v="1° Dosis"/>
    <s v="Profiláctico tetánico"/>
    <s v="2335L003B"/>
    <d v="2028-01-31T00:00:00"/>
    <s v="SI"/>
    <s v=""/>
    <s v="SinReaccion"/>
    <d v="2026-01-07T00:00:00"/>
    <d v="2026-01-07T00:00:00"/>
    <d v="2026-02-09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7T00:00:00"/>
    <d v="1899-12-30T23:50:00"/>
    <s v=""/>
    <s v=""/>
    <n v="0"/>
    <s v="Ninguno"/>
    <s v=""/>
    <s v=""/>
    <s v=""/>
    <s v=""/>
    <x v="1"/>
    <s v=""/>
  </r>
  <r>
    <n v="505960"/>
    <n v="248612671"/>
    <n v="10"/>
    <s v="Los Lagos"/>
    <m/>
    <s v="SEREMI De Los Lagos"/>
    <n v="10301"/>
    <x v="0"/>
    <s v="23-212"/>
    <x v="18"/>
    <s v="152730063"/>
    <s v=""/>
    <s v=""/>
    <s v="Lizette"/>
    <s v="Sanchez"/>
    <s v="Montecinos"/>
    <s v="Mujer"/>
    <d v="1982-08-21T00:00:00"/>
    <n v="43"/>
    <n v="6"/>
    <n v="26"/>
    <n v="430626"/>
    <x v="0"/>
    <s v="CHILE"/>
    <n v="10301"/>
    <s v="Osorno"/>
    <n v="996199180"/>
    <x v="24"/>
    <s v="2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20:00"/>
    <s v=""/>
    <s v=""/>
    <n v="0"/>
    <s v="Ninguno"/>
    <s v=""/>
    <s v=""/>
    <s v=""/>
    <s v="Femenina"/>
    <x v="0"/>
    <s v=""/>
  </r>
  <r>
    <n v="505962"/>
    <n v="248613418"/>
    <n v="10"/>
    <s v="Los Lagos"/>
    <m/>
    <s v="SEREMI De Los Lagos"/>
    <n v="10301"/>
    <x v="0"/>
    <s v="23-212"/>
    <x v="18"/>
    <s v="152730063"/>
    <s v=""/>
    <s v=""/>
    <s v="Lizette"/>
    <s v="Sanchez"/>
    <s v="Montecinos"/>
    <s v="Mujer"/>
    <d v="1982-08-21T00:00:00"/>
    <n v="43"/>
    <n v="6"/>
    <n v="26"/>
    <n v="430626"/>
    <x v="0"/>
    <s v="CHILE"/>
    <n v="10301"/>
    <s v="Osorno"/>
    <n v="996199180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23:00"/>
    <s v=""/>
    <s v=""/>
    <n v="0"/>
    <s v="Ninguno"/>
    <s v=""/>
    <s v=""/>
    <s v=""/>
    <s v="Femenina"/>
    <x v="0"/>
    <s v=""/>
  </r>
  <r>
    <n v="506107"/>
    <n v="246924493"/>
    <n v="10"/>
    <s v="Los Lagos"/>
    <n v="23"/>
    <s v="S.S. Osorno"/>
    <n v="10301"/>
    <x v="0"/>
    <s v="23-100"/>
    <x v="0"/>
    <s v="137959496"/>
    <s v=""/>
    <s v=""/>
    <s v="JONATHAN ALEJANDRO"/>
    <s v="SANDOVAL"/>
    <s v="OSORIO"/>
    <s v="Hombre"/>
    <d v="1980-05-07T00:00:00"/>
    <n v="45"/>
    <n v="10"/>
    <n v="2"/>
    <n v="451002"/>
    <x v="0"/>
    <s v="CHILE"/>
    <n v="10301"/>
    <s v="Osorno"/>
    <n v="981934405"/>
    <x v="18"/>
    <s v="2° dosis"/>
    <s v="Casos especiales"/>
    <s v="ABXF21AA"/>
    <d v="2028-06-30T00:00:00"/>
    <s v="SI"/>
    <s v=""/>
    <s v="SinReaccion"/>
    <d v="2026-03-09T00:00:00"/>
    <d v="2026-03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9T00:00:00"/>
    <d v="1899-12-30T10:29:00"/>
    <s v=""/>
    <s v=""/>
    <n v="0"/>
    <s v="Ninguno"/>
    <s v=""/>
    <s v=""/>
    <s v=""/>
    <s v="Masculino"/>
    <x v="0"/>
    <s v="GES 18"/>
  </r>
  <r>
    <n v="506146"/>
    <n v="245613644"/>
    <n v="10"/>
    <s v="Los Lagos"/>
    <n v="23"/>
    <s v="S.S. Osorno"/>
    <n v="10301"/>
    <x v="0"/>
    <s v="23-301"/>
    <x v="7"/>
    <s v="284774221"/>
    <s v=""/>
    <s v=""/>
    <s v="THIARE SAYEN"/>
    <s v="CAYUAN"/>
    <s v="GAMBOA"/>
    <s v="Mujer"/>
    <d v="2024-06-28T00:00:00"/>
    <n v="1"/>
    <n v="7"/>
    <n v="2"/>
    <n v="10702"/>
    <x v="0"/>
    <s v="CHILE"/>
    <n v="10301"/>
    <s v="Osorno"/>
    <n v="935911187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30T00:00:00"/>
    <d v="1899-12-30T11:07:00"/>
    <s v=""/>
    <s v=""/>
    <n v="38"/>
    <s v="Ninguno"/>
    <s v=""/>
    <s v=""/>
    <s v=""/>
    <s v="Femenina"/>
    <x v="0"/>
    <s v=""/>
  </r>
  <r>
    <n v="506313"/>
    <n v="249493633"/>
    <n v="10"/>
    <s v="Los Lagos"/>
    <m/>
    <s v="SEREMI De Los Lagos"/>
    <n v="10301"/>
    <x v="0"/>
    <s v="23-212"/>
    <x v="18"/>
    <s v="16264260K"/>
    <s v=""/>
    <s v=""/>
    <s v="FRANCISCO"/>
    <s v="INOSTROZA"/>
    <s v="JARA"/>
    <s v="Hombre"/>
    <d v="1986-10-14T00:00:00"/>
    <n v="39"/>
    <n v="5"/>
    <n v="11"/>
    <n v="390511"/>
    <x v="0"/>
    <s v="CHILE"/>
    <n v="10301"/>
    <s v="Osorno"/>
    <n v="982103897"/>
    <x v="24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39:00"/>
    <s v=""/>
    <s v=""/>
    <n v="0"/>
    <s v="Ninguno"/>
    <s v=""/>
    <s v=""/>
    <s v=""/>
    <s v=""/>
    <x v="1"/>
    <s v=""/>
  </r>
  <r>
    <n v="506374"/>
    <n v="245269780"/>
    <n v="10"/>
    <s v="Los Lagos"/>
    <n v="23"/>
    <s v="S.S. Osorno"/>
    <n v="10301"/>
    <x v="0"/>
    <s v="23-310"/>
    <x v="8"/>
    <s v="289334033"/>
    <s v=""/>
    <s v=""/>
    <s v="MATEO IGNACIO"/>
    <s v="CANQUIL"/>
    <s v="CANQUIL"/>
    <s v="Hombre"/>
    <d v="2025-06-30T00:00:00"/>
    <n v="0"/>
    <n v="6"/>
    <n v="9"/>
    <n v="609"/>
    <x v="0"/>
    <s v="CHILE"/>
    <n v="10301"/>
    <s v="Osorno"/>
    <n v="957494213"/>
    <x v="7"/>
    <s v="2° dosis"/>
    <s v="Vacunación Programática"/>
    <s v="X3C751V"/>
    <d v="2027-01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20:06:00"/>
    <s v="NO"/>
    <m/>
    <d v="2026-01-08T00:00:00"/>
    <d v="1899-12-30T12:07:00"/>
    <s v=""/>
    <s v=""/>
    <n v="36"/>
    <s v="Ninguno"/>
    <s v=""/>
    <s v=""/>
    <s v=""/>
    <s v="Masculino"/>
    <x v="0"/>
    <s v=""/>
  </r>
  <r>
    <n v="506425"/>
    <n v="245666437"/>
    <n v="10"/>
    <s v="Los Lagos"/>
    <n v="23"/>
    <s v="S.S. Osorno"/>
    <n v="10301"/>
    <x v="0"/>
    <s v="23-100"/>
    <x v="0"/>
    <s v="291756298"/>
    <s v=""/>
    <s v=""/>
    <s v="JULIETA AYELÉN"/>
    <s v="POZAS"/>
    <s v="MILLAGUIN"/>
    <s v="Mujer"/>
    <d v="2026-02-04T00:00:00"/>
    <n v="0"/>
    <n v="0"/>
    <n v="0"/>
    <n v="0"/>
    <x v="0"/>
    <s v="CHILE"/>
    <n v="10301"/>
    <s v="Osorno"/>
    <n v="942555094"/>
    <x v="17"/>
    <s v="Única"/>
    <s v=""/>
    <s v="AHBVD167BB"/>
    <d v="2027-01-31T00:00:00"/>
    <s v="SI"/>
    <s v=""/>
    <s v="SinReaccion"/>
    <d v="2026-02-04T00:00:00"/>
    <d v="2026-02-04T00:00:00"/>
    <m/>
    <s v="Si"/>
    <s v="90507885"/>
    <s v="Hornig Queulo, Hugo Hardy"/>
    <s v="90507885"/>
    <s v="Hornig Queulo, Hugo Hardy"/>
    <s v="NO"/>
    <s v="RNI"/>
    <s v="184572370"/>
    <s v="SI"/>
    <d v="1899-12-30T00:00:00"/>
    <s v="NO"/>
    <m/>
    <d v="2026-02-04T00:00:00"/>
    <d v="1899-12-30T03:21:00"/>
    <s v=""/>
    <s v=""/>
    <n v="39"/>
    <s v="Primeras 24 horas"/>
    <s v=""/>
    <s v=""/>
    <s v=""/>
    <s v="Femenina"/>
    <x v="0"/>
    <s v=""/>
  </r>
  <r>
    <n v="506764"/>
    <n v="249493802"/>
    <n v="10"/>
    <s v="Los Lagos"/>
    <m/>
    <s v="SEREMI De Los Lagos"/>
    <n v="10301"/>
    <x v="0"/>
    <s v="23-212"/>
    <x v="18"/>
    <s v="16264260K"/>
    <s v=""/>
    <s v=""/>
    <s v="FRANCISCO"/>
    <s v="INOSTROZA"/>
    <s v="JARA"/>
    <s v="Hombre"/>
    <d v="1986-10-14T00:00:00"/>
    <n v="39"/>
    <n v="5"/>
    <n v="11"/>
    <n v="390511"/>
    <x v="0"/>
    <s v="CHILE"/>
    <n v="10301"/>
    <s v="Osorno"/>
    <n v="982103897"/>
    <x v="5"/>
    <s v="1° Dosis"/>
    <s v="Otros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0:00"/>
    <s v=""/>
    <s v=""/>
    <n v="0"/>
    <s v="Ninguno"/>
    <s v=""/>
    <s v=""/>
    <s v=""/>
    <s v=""/>
    <x v="1"/>
    <s v=""/>
  </r>
  <r>
    <n v="506858"/>
    <n v="245863307"/>
    <n v="10"/>
    <s v="Los Lagos"/>
    <n v="23"/>
    <s v="S.S. Osorno"/>
    <n v="10301"/>
    <x v="0"/>
    <s v="23-310"/>
    <x v="8"/>
    <s v="285137152"/>
    <s v=""/>
    <s v=""/>
    <s v="Ailani"/>
    <s v="Ojeda"/>
    <s v="Vera"/>
    <s v="Mujer"/>
    <d v="2024-08-18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1:00"/>
    <s v=""/>
    <s v=""/>
    <n v="0"/>
    <s v="Ninguno"/>
    <s v=""/>
    <s v=""/>
    <s v=""/>
    <s v="Femenina"/>
    <x v="0"/>
    <s v=""/>
  </r>
  <r>
    <n v="506908"/>
    <n v="250398039"/>
    <n v="10"/>
    <s v="Los Lagos"/>
    <n v="23"/>
    <s v="S.S. Osorno"/>
    <n v="10301"/>
    <x v="0"/>
    <s v="23-301"/>
    <x v="7"/>
    <s v="281042394"/>
    <s v=""/>
    <s v=""/>
    <s v="SANTIAGO GASPAR"/>
    <s v="GUZMÁN"/>
    <s v="ALVARADO"/>
    <s v="Hombre"/>
    <d v="2023-03-20T00:00:00"/>
    <n v="3"/>
    <n v="0"/>
    <n v="11"/>
    <n v="30011"/>
    <x v="0"/>
    <s v="CHILE"/>
    <n v="10301"/>
    <s v="Osorno"/>
    <n v="967406634"/>
    <x v="4"/>
    <s v="2° dosis"/>
    <s v="Vacuna programática"/>
    <s v="Z006411"/>
    <d v="2026-10-31T00:00:00"/>
    <s v="SI"/>
    <s v=""/>
    <s v="SinReaccion"/>
    <d v="2026-03-31T00:00:00"/>
    <d v="2026-03-3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5:15:00"/>
    <s v=""/>
    <s v=""/>
    <n v="36"/>
    <s v="Ninguno"/>
    <s v=""/>
    <s v=""/>
    <s v=""/>
    <s v="Masculino"/>
    <x v="0"/>
    <s v=""/>
  </r>
  <r>
    <n v="506973"/>
    <n v="252426790"/>
    <n v="10"/>
    <s v="Los Lagos"/>
    <n v="23"/>
    <s v="S.S. Osorno"/>
    <n v="10304"/>
    <x v="1"/>
    <s v="23-304"/>
    <x v="1"/>
    <s v="91962640"/>
    <s v=""/>
    <s v=""/>
    <s v="Juan De Dios"/>
    <s v="Carcamo"/>
    <s v="Sanhueza"/>
    <s v="Hombre"/>
    <d v="1961-04-29T00:00:00"/>
    <n v="64"/>
    <n v="11"/>
    <n v="18"/>
    <n v="641118"/>
    <x v="0"/>
    <s v="CHILE"/>
    <n v="10304"/>
    <s v="Puyehue"/>
    <n v="993745176"/>
    <x v="6"/>
    <s v="Única"/>
    <s v="65 años"/>
    <s v="Y017610"/>
    <d v="2026-05-31T00:00:00"/>
    <s v="SI"/>
    <s v=""/>
    <s v="SinReaccion"/>
    <d v="2026-04-16T00:00:00"/>
    <d v="2026-04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6T00:00:00"/>
    <d v="1899-12-30T10:50:00"/>
    <s v=""/>
    <s v=""/>
    <n v="0"/>
    <s v="Ninguno"/>
    <s v=""/>
    <s v=""/>
    <s v=""/>
    <s v="Masculino"/>
    <x v="0"/>
    <s v=""/>
  </r>
  <r>
    <n v="507178"/>
    <n v="249016443"/>
    <n v="10"/>
    <s v="Los Lagos"/>
    <n v="23"/>
    <s v="S.S. Osorno"/>
    <n v="10301"/>
    <x v="0"/>
    <s v="23-306"/>
    <x v="9"/>
    <s v="285324572"/>
    <s v=""/>
    <s v=""/>
    <s v="JORGE GASPAR"/>
    <s v="ENGELBERGER"/>
    <s v="SÁNCHEZ"/>
    <s v="Hombre"/>
    <d v="2024-09-08T00:00:00"/>
    <n v="1"/>
    <n v="6"/>
    <n v="15"/>
    <n v="10615"/>
    <x v="0"/>
    <s v="CHILE"/>
    <n v="10301"/>
    <s v="Osorno"/>
    <n v="933533250"/>
    <x v="18"/>
    <s v="Refuerzo"/>
    <s v="Programatica"/>
    <s v="ABXF21AA"/>
    <d v="2028-06-30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1:26:00"/>
    <s v=""/>
    <s v=""/>
    <n v="39"/>
    <s v="Ninguno"/>
    <s v=""/>
    <s v=""/>
    <s v=""/>
    <s v="Masculino"/>
    <x v="0"/>
    <s v=""/>
  </r>
  <r>
    <n v="507338"/>
    <n v="247866737"/>
    <n v="10"/>
    <s v="Los Lagos"/>
    <n v="23"/>
    <s v="S.S. Osorno"/>
    <n v="10301"/>
    <x v="0"/>
    <s v="23-100"/>
    <x v="0"/>
    <s v="144252675"/>
    <s v=""/>
    <s v=""/>
    <s v="Teresa Ester"/>
    <s v="Carcamo"/>
    <s v="Ojeda"/>
    <s v="Mujer"/>
    <d v="1959-09-18T00:00:00"/>
    <n v="66"/>
    <n v="5"/>
    <n v="25"/>
    <n v="660525"/>
    <x v="0"/>
    <s v="CHILE"/>
    <n v="10301"/>
    <s v="Osorno"/>
    <n v="997602782"/>
    <x v="2"/>
    <s v="1° Dosis"/>
    <s v="Profiláctico tetánico"/>
    <s v="2335L013D"/>
    <d v="2028-04-30T00:00:00"/>
    <s v="SI"/>
    <s v=""/>
    <s v="SinReaccion"/>
    <d v="2026-03-15T00:00:00"/>
    <d v="2026-03-15T00:00:00"/>
    <d v="2026-04-1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5T00:00:00"/>
    <d v="1899-12-30T06:01:00"/>
    <s v=""/>
    <s v=""/>
    <n v="0"/>
    <s v="Ninguno"/>
    <s v=""/>
    <s v=""/>
    <s v=""/>
    <s v=""/>
    <x v="2"/>
    <s v=""/>
  </r>
  <r>
    <n v="507394"/>
    <n v="246680444"/>
    <n v="10"/>
    <s v="Los Lagos"/>
    <n v="23"/>
    <s v="S.S. Osorno"/>
    <n v="10304"/>
    <x v="1"/>
    <s v="23-705"/>
    <x v="35"/>
    <s v="62164190"/>
    <s v=""/>
    <s v=""/>
    <s v="Isidoro"/>
    <s v="Aguila"/>
    <s v="Ulloa"/>
    <s v="Hombre"/>
    <d v="1948-03-17T00:00:00"/>
    <n v="77"/>
    <n v="11"/>
    <n v="17"/>
    <n v="771117"/>
    <x v="0"/>
    <s v="CHILE"/>
    <n v="10304"/>
    <s v="Puyehue"/>
    <n v="957032499"/>
    <x v="2"/>
    <s v="2° dosis"/>
    <s v="Profiláctico tetánico"/>
    <s v="2335L003B"/>
    <d v="2028-01-31T00:00:00"/>
    <s v="SI"/>
    <s v=""/>
    <s v="SinReaccion"/>
    <d v="2026-03-06T00:00:00"/>
    <d v="2026-03-06T00:00:00"/>
    <d v="2026-09-06T00:00:00"/>
    <s v="No"/>
    <s v="163433621"/>
    <s v="Martinez Catrilef, Paulina Fabiola"/>
    <s v="163433621"/>
    <s v="Martinez Catrilef, Paulina Fabiola"/>
    <s v="NO"/>
    <s v="RNI"/>
    <s v=""/>
    <s v=""/>
    <d v="1899-12-30T00:00:00"/>
    <s v="NO"/>
    <m/>
    <d v="2026-03-06T00:00:00"/>
    <d v="1899-12-30T09:46:00"/>
    <s v=""/>
    <s v=""/>
    <n v="0"/>
    <s v="Ninguno"/>
    <s v=""/>
    <s v=""/>
    <s v=""/>
    <s v="Masculino"/>
    <x v="0"/>
    <s v=""/>
  </r>
  <r>
    <n v="507419"/>
    <n v="245798716"/>
    <n v="10"/>
    <s v="Los Lagos"/>
    <n v="23"/>
    <s v="S.S. Osorno"/>
    <n v="10301"/>
    <x v="0"/>
    <s v="23-302"/>
    <x v="16"/>
    <s v="286824439"/>
    <s v=""/>
    <s v=""/>
    <s v="MARIANO GASPAR"/>
    <s v="ESPINOZA"/>
    <s v="OLIVERA"/>
    <s v="Hombre"/>
    <d v="2025-01-21T00:00:00"/>
    <n v="1"/>
    <n v="0"/>
    <n v="23"/>
    <n v="10023"/>
    <x v="0"/>
    <s v="CHILE"/>
    <n v="10301"/>
    <s v="Osorno"/>
    <n v="966892613"/>
    <x v="1"/>
    <s v="1ra dosis (programática)"/>
    <s v="Vacunación Programática"/>
    <s v="0135N050A"/>
    <d v="2027-08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21:13:00"/>
    <s v="NO"/>
    <m/>
    <d v="2026-02-13T00:00:00"/>
    <d v="1899-12-30T10:37:00"/>
    <s v=""/>
    <s v=""/>
    <n v="37"/>
    <s v="Ninguno"/>
    <s v=""/>
    <s v=""/>
    <s v=""/>
    <s v="Masculino"/>
    <x v="0"/>
    <s v=""/>
  </r>
  <r>
    <n v="507802"/>
    <n v="245276697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2"/>
    <n v="16"/>
    <n v="216"/>
    <x v="0"/>
    <s v="CHILE"/>
    <n v="10301"/>
    <s v="Osorno"/>
    <m/>
    <x v="12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0:32:00"/>
    <s v="NO"/>
    <m/>
    <d v="2026-01-08T00:00:00"/>
    <d v="1899-12-30T15:39:00"/>
    <s v=""/>
    <s v=""/>
    <n v="38"/>
    <s v="Ninguno"/>
    <s v=""/>
    <s v=""/>
    <s v="matias"/>
    <s v="Masculino"/>
    <x v="0"/>
    <s v=""/>
  </r>
  <r>
    <n v="507851"/>
    <n v="245728717"/>
    <n v="10"/>
    <s v="Los Lagos"/>
    <n v="23"/>
    <s v="S.S. Osorno"/>
    <n v="10301"/>
    <x v="0"/>
    <s v="23-306"/>
    <x v="9"/>
    <s v="287584296"/>
    <s v=""/>
    <s v=""/>
    <s v="THIAGO EMILIANO"/>
    <s v="MARCANO"/>
    <s v="ARRIAGADA"/>
    <s v="Hombre"/>
    <d v="2025-03-14T00:00:00"/>
    <n v="0"/>
    <n v="10"/>
    <n v="26"/>
    <n v="1026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13:25:00"/>
    <s v="NO"/>
    <m/>
    <d v="2026-02-09T00:00:00"/>
    <d v="1899-12-30T11:32:00"/>
    <s v=""/>
    <s v=""/>
    <n v="39"/>
    <s v="Ninguno"/>
    <s v=""/>
    <s v=""/>
    <s v=""/>
    <s v="Femenina"/>
    <x v="0"/>
    <s v=""/>
  </r>
  <r>
    <n v="508091"/>
    <n v="245647758"/>
    <n v="10"/>
    <s v="Los Lagos"/>
    <n v="23"/>
    <s v="S.S. Osorno"/>
    <n v="10301"/>
    <x v="0"/>
    <s v="23-100"/>
    <x v="0"/>
    <s v="159523527"/>
    <s v=""/>
    <s v=""/>
    <s v="Gloria Jennifer"/>
    <s v="Ulloa"/>
    <s v="Mansilla"/>
    <s v="Mujer"/>
    <d v="1984-04-21T00:00:00"/>
    <n v="41"/>
    <n v="9"/>
    <n v="12"/>
    <n v="410912"/>
    <x v="0"/>
    <s v="CHILE"/>
    <n v="10301"/>
    <s v="Osorno"/>
    <n v="974001573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2T00:00:00"/>
    <d v="1899-12-30T21:25:00"/>
    <s v=""/>
    <s v=""/>
    <n v="0"/>
    <s v="Ninguno"/>
    <s v=""/>
    <s v=""/>
    <s v=""/>
    <s v=""/>
    <x v="1"/>
    <s v=""/>
  </r>
  <r>
    <n v="508122"/>
    <n v="245648758"/>
    <n v="10"/>
    <s v="Los Lagos"/>
    <n v="23"/>
    <s v="S.S. Osorno"/>
    <n v="10301"/>
    <x v="0"/>
    <s v="23-301"/>
    <x v="7"/>
    <s v="99988274"/>
    <s v=""/>
    <s v=""/>
    <s v="Claudio Patricio"/>
    <s v="Huamanga"/>
    <s v="Noriega"/>
    <s v="Hombre"/>
    <d v="1967-01-19T00:00:00"/>
    <n v="59"/>
    <n v="0"/>
    <n v="15"/>
    <n v="590015"/>
    <x v="0"/>
    <s v="CHILE"/>
    <n v="10301"/>
    <s v="Osorno"/>
    <n v="41506950"/>
    <x v="13"/>
    <s v="3° Dosis"/>
    <s v="Post-Exposición"/>
    <s v="1484M155"/>
    <d v="2027-12-31T00:00:00"/>
    <s v="SI"/>
    <s v=""/>
    <s v="SinReaccion"/>
    <d v="2026-02-03T00:00:00"/>
    <d v="2026-02-03T00:00:00"/>
    <d v="2026-02-10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2-03T00:00:00"/>
    <d v="1899-12-30T09:04:00"/>
    <s v=""/>
    <s v=""/>
    <n v="0"/>
    <s v="Ninguno"/>
    <s v=""/>
    <s v=""/>
    <s v=""/>
    <s v="Masculino"/>
    <x v="0"/>
    <s v=""/>
  </r>
  <r>
    <n v="508209"/>
    <n v="252621441"/>
    <n v="10"/>
    <s v="Los Lagos"/>
    <n v="23"/>
    <s v="S.S. Osorno"/>
    <n v="10301"/>
    <x v="0"/>
    <s v="23-425"/>
    <x v="31"/>
    <s v="42930334"/>
    <s v=""/>
    <s v=""/>
    <s v="ELENA"/>
    <s v="GARCES"/>
    <s v="OYARZUN"/>
    <s v="Mujer"/>
    <d v="1938-01-08T00:00:00"/>
    <n v="88"/>
    <n v="3"/>
    <n v="8"/>
    <n v="880308"/>
    <x v="0"/>
    <s v="CHILE"/>
    <n v="10301"/>
    <s v="Osorno"/>
    <n v="949031690"/>
    <x v="6"/>
    <s v="Única"/>
    <s v="66 años y más, sin vacuna previa"/>
    <s v="A002517"/>
    <d v="2027-08-31T00:00:00"/>
    <s v="SI"/>
    <s v=""/>
    <s v="SinReaccion"/>
    <d v="2026-04-16T00:00:00"/>
    <d v="2026-04-17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17T00:00:00"/>
    <d v="1899-12-30T12:10:00"/>
    <s v=""/>
    <s v=""/>
    <n v="0"/>
    <s v="Ninguno"/>
    <s v=""/>
    <s v=""/>
    <s v=""/>
    <s v="Femenina"/>
    <x v="0"/>
    <s v=""/>
  </r>
  <r>
    <n v="508261"/>
    <n v="245373238"/>
    <n v="10"/>
    <s v="Los Lagos"/>
    <n v="23"/>
    <s v="S.S. Osorno"/>
    <n v="10306"/>
    <x v="3"/>
    <s v="23-311"/>
    <x v="5"/>
    <s v="279490711"/>
    <s v=""/>
    <s v=""/>
    <s v="Martina Isidora"/>
    <s v="Delgado"/>
    <s v="Delgado"/>
    <s v="Mujer"/>
    <d v="2022-10-06T00:00:00"/>
    <n v="3"/>
    <n v="3"/>
    <n v="8"/>
    <n v="30308"/>
    <x v="0"/>
    <s v="CHILE"/>
    <n v="10306"/>
    <s v="San Juan De La Costa"/>
    <n v="993083108"/>
    <x v="4"/>
    <s v="2° dosis"/>
    <s v="Vacuna programática"/>
    <s v="Y017574"/>
    <d v="2026-09-30T00:00:00"/>
    <s v="SI"/>
    <s v=""/>
    <s v="SinReaccion"/>
    <d v="2026-01-14T00:00:00"/>
    <d v="2026-01-14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1-14T00:00:00"/>
    <d v="1899-12-30T14:58:00"/>
    <s v=""/>
    <s v=""/>
    <n v="0"/>
    <s v="Ninguno"/>
    <s v=""/>
    <s v=""/>
    <s v=""/>
    <s v="No Revelado"/>
    <x v="0"/>
    <s v=""/>
  </r>
  <r>
    <n v="508295"/>
    <n v="245431535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2"/>
    <n v="2"/>
    <n v="202"/>
    <x v="0"/>
    <s v="CHILE"/>
    <n v="10301"/>
    <s v="Osorno"/>
    <n v="989375400"/>
    <x v="18"/>
    <s v="1° Dosis"/>
    <s v="Programatica"/>
    <s v="ABXF21AA"/>
    <d v="2028-06-30T00:00:00"/>
    <s v="SI"/>
    <s v=""/>
    <s v="SinReaccion"/>
    <d v="2026-01-19T00:00:00"/>
    <d v="2026-01-19T00:00:00"/>
    <d v="2026-03-19T00:00:00"/>
    <s v="No"/>
    <s v="192705320"/>
    <s v="ANDRADE MARTINEZ, BLANCA JULIA"/>
    <s v="192705320"/>
    <s v="ANDRADE MARTINEZ, BLANCA JULIA"/>
    <s v="NO"/>
    <s v="RNI"/>
    <s v=""/>
    <s v=""/>
    <d v="1899-12-30T09:34:00"/>
    <s v="NO"/>
    <m/>
    <d v="2026-01-19T00:00:00"/>
    <d v="1899-12-30T11:16:00"/>
    <s v=""/>
    <s v=""/>
    <n v="40"/>
    <s v="Ninguno"/>
    <s v=""/>
    <s v=""/>
    <s v=""/>
    <s v="Masculino"/>
    <x v="0"/>
    <s v=""/>
  </r>
  <r>
    <n v="508326"/>
    <n v="245721856"/>
    <n v="10"/>
    <s v="Los Lagos"/>
    <n v="23"/>
    <s v="S.S. Osorno"/>
    <n v="10301"/>
    <x v="0"/>
    <s v="23-303"/>
    <x v="6"/>
    <s v="19034049K"/>
    <s v=""/>
    <s v=""/>
    <s v="Samuel Santiago"/>
    <s v="Lopez"/>
    <s v="Gomez"/>
    <s v="Hombre"/>
    <d v="1994-12-06T00:00:00"/>
    <n v="31"/>
    <n v="2"/>
    <n v="3"/>
    <n v="310203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08:50:00"/>
    <s v=""/>
    <s v=""/>
    <n v="0"/>
    <s v="Ninguno"/>
    <s v=""/>
    <s v=""/>
    <s v=""/>
    <s v=""/>
    <x v="1"/>
    <s v=""/>
  </r>
  <r>
    <n v="508367"/>
    <n v="245501884"/>
    <n v="10"/>
    <s v="Los Lagos"/>
    <n v="23"/>
    <s v="S.S. Osorno"/>
    <n v="10301"/>
    <x v="0"/>
    <s v="23-302"/>
    <x v="16"/>
    <s v="286836801"/>
    <s v=""/>
    <s v=""/>
    <s v="NAOMÍ IRIEL"/>
    <s v="MANSILLA"/>
    <s v="CARRILLO"/>
    <s v="Mujer"/>
    <d v="2025-01-22T00:00:00"/>
    <n v="1"/>
    <n v="0"/>
    <n v="0"/>
    <n v="10000"/>
    <x v="0"/>
    <s v="CHILE"/>
    <n v="10301"/>
    <s v="Osorno"/>
    <n v="9949363759"/>
    <x v="14"/>
    <s v="1er refuerzo, 12 meses"/>
    <s v="Vacunación Programática"/>
    <s v="LA63882"/>
    <d v="2026-10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14:30:00"/>
    <s v="NO"/>
    <m/>
    <d v="2026-01-22T00:00:00"/>
    <d v="1899-12-30T15:03:00"/>
    <s v=""/>
    <s v=""/>
    <n v="39"/>
    <s v="Ninguno"/>
    <s v=""/>
    <s v=""/>
    <s v=""/>
    <s v="Femenina"/>
    <x v="0"/>
    <s v=""/>
  </r>
  <r>
    <n v="508377"/>
    <n v="245404477"/>
    <n v="10"/>
    <s v="Los Lagos"/>
    <n v="23"/>
    <s v="S.S. Osorno"/>
    <n v="10301"/>
    <x v="0"/>
    <s v="23-303"/>
    <x v="6"/>
    <s v="286796028"/>
    <s v=""/>
    <s v=""/>
    <s v="VICENTE GAEL"/>
    <s v="RAIN"/>
    <s v="URIBE"/>
    <s v="Hombre"/>
    <d v="2025-01-16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22:52:00"/>
    <s v="NO"/>
    <m/>
    <d v="2026-01-16T00:00:00"/>
    <d v="1899-12-30T10:40:00"/>
    <s v=""/>
    <s v=""/>
    <n v="38"/>
    <s v="Ninguno"/>
    <s v=""/>
    <s v=""/>
    <s v=""/>
    <s v="Masculino"/>
    <x v="0"/>
    <s v=""/>
  </r>
  <r>
    <n v="508394"/>
    <n v="245728292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0:18:00"/>
    <s v="NO"/>
    <m/>
    <d v="2026-02-09T00:00:00"/>
    <d v="1899-12-30T11:24:00"/>
    <s v=""/>
    <s v=""/>
    <n v="37"/>
    <s v="Ninguno"/>
    <s v=""/>
    <s v=""/>
    <s v=""/>
    <s v="Masculino"/>
    <x v="0"/>
    <s v=""/>
  </r>
  <r>
    <n v="508547"/>
    <n v="245182153"/>
    <n v="10"/>
    <s v="Los Lagos"/>
    <m/>
    <s v="SEREMI De Los Lagos"/>
    <n v="10301"/>
    <x v="0"/>
    <s v="23-203"/>
    <x v="2"/>
    <s v="290673887"/>
    <s v=""/>
    <s v=""/>
    <s v="VALENTINO EBUTT"/>
    <s v="LARA"/>
    <s v="DELGADO"/>
    <s v="Hombre"/>
    <d v="2025-10-28T00:00:00"/>
    <n v="0"/>
    <n v="2"/>
    <n v="5"/>
    <n v="205"/>
    <x v="0"/>
    <s v="CHILE"/>
    <n v="10301"/>
    <s v="Osorno"/>
    <m/>
    <x v="9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2:16:00"/>
    <s v="NO"/>
    <m/>
    <d v="2026-01-02T00:00:00"/>
    <d v="1899-12-30T12:01:00"/>
    <s v=""/>
    <s v=""/>
    <n v="0"/>
    <s v="Ninguno"/>
    <s v=""/>
    <s v=""/>
    <s v=""/>
    <s v="Masculino"/>
    <x v="0"/>
    <s v=""/>
  </r>
  <r>
    <n v="508642"/>
    <n v="252427690"/>
    <n v="10"/>
    <s v="Los Lagos"/>
    <n v="23"/>
    <s v="S.S. Osorno"/>
    <n v="10307"/>
    <x v="5"/>
    <s v="23-305"/>
    <x v="17"/>
    <s v="291594077"/>
    <s v=""/>
    <s v=""/>
    <s v="EVELYN CONSTANZA"/>
    <s v="HUILQUIRUCA"/>
    <s v="CARES"/>
    <s v="Mujer"/>
    <d v="2026-01-20T00:00:00"/>
    <n v="0"/>
    <n v="2"/>
    <n v="27"/>
    <n v="227"/>
    <x v="0"/>
    <s v="CHILE"/>
    <n v="10307"/>
    <s v="San Pablo"/>
    <n v="987548518"/>
    <x v="7"/>
    <s v="1° Dosis"/>
    <s v="Vacunación Programática"/>
    <s v="X3C751V"/>
    <d v="2027-01-31T00:00:00"/>
    <s v="SI"/>
    <s v=""/>
    <s v="SinReaccion"/>
    <d v="2026-04-16T00:00:00"/>
    <d v="2026-04-16T00:00:00"/>
    <d v="2026-06-16T00:00:00"/>
    <s v="No"/>
    <s v="191815548"/>
    <s v="VARGAS   MARTINEZ, LUCIA  ANDREA"/>
    <s v="168308280"/>
    <s v="Rosas  Maldonado, Nery Angelica"/>
    <s v="NO"/>
    <s v="RNI"/>
    <s v=""/>
    <s v=""/>
    <d v="1899-12-30T11:44:00"/>
    <s v="NO"/>
    <d v="2026-04-16T00:00:00"/>
    <d v="2026-04-16T00:00:00"/>
    <d v="1899-12-30T10:52:00"/>
    <s v=""/>
    <s v=""/>
    <n v="36"/>
    <s v="Ninguno"/>
    <s v=""/>
    <s v=""/>
    <s v=""/>
    <s v="Femenina"/>
    <x v="0"/>
    <s v=""/>
  </r>
  <r>
    <n v="508659"/>
    <n v="247601569"/>
    <n v="10"/>
    <s v="Los Lagos"/>
    <n v="23"/>
    <s v="S.S. Osorno"/>
    <n v="10303"/>
    <x v="6"/>
    <s v="23-307"/>
    <x v="23"/>
    <s v="92047806"/>
    <s v=""/>
    <s v=""/>
    <s v="Patricio Del Carmen"/>
    <s v="Vargas"/>
    <s v="Garces"/>
    <s v="Hombre"/>
    <d v="1961-05-17T00:00:00"/>
    <n v="64"/>
    <n v="9"/>
    <n v="23"/>
    <n v="640923"/>
    <x v="0"/>
    <s v="CHILE"/>
    <n v="10303"/>
    <s v="Purranque"/>
    <n v="996742039"/>
    <x v="6"/>
    <s v="Única"/>
    <s v="65 años"/>
    <s v="Y017610"/>
    <d v="2026-05-31T00:00:00"/>
    <s v="SI"/>
    <s v=""/>
    <s v="SinReaccion"/>
    <d v="2026-03-12T00:00:00"/>
    <d v="2026-03-12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12T00:00:00"/>
    <d v="1899-12-30T15:31:00"/>
    <s v=""/>
    <s v=""/>
    <n v="0"/>
    <s v="Ninguno"/>
    <s v=""/>
    <s v=""/>
    <s v=""/>
    <s v="Masculino"/>
    <x v="0"/>
    <s v=""/>
  </r>
  <r>
    <n v="508715"/>
    <n v="245558090"/>
    <n v="10"/>
    <s v="Los Lagos"/>
    <n v="23"/>
    <s v="S.S. Osorno"/>
    <n v="10307"/>
    <x v="5"/>
    <s v="23-305"/>
    <x v="17"/>
    <s v="84113506"/>
    <s v=""/>
    <s v=""/>
    <s v="Jose"/>
    <s v="Godoy"/>
    <s v="Leal"/>
    <s v="Hombre"/>
    <d v="1957-06-10T00:00:00"/>
    <n v="68"/>
    <n v="7"/>
    <n v="17"/>
    <n v="680717"/>
    <x v="0"/>
    <s v="CHILE"/>
    <n v="10307"/>
    <s v="San Pablo"/>
    <n v="998661824"/>
    <x v="6"/>
    <s v="Única"/>
    <s v="66 años y más, sin vacuna previa"/>
    <s v="Y017610"/>
    <d v="2026-05-31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0:28:00"/>
    <s v=""/>
    <s v=""/>
    <n v="0"/>
    <s v="Ninguno"/>
    <s v=""/>
    <s v=""/>
    <s v=""/>
    <s v="Masculino"/>
    <x v="0"/>
    <s v=""/>
  </r>
  <r>
    <n v="508927"/>
    <n v="246219422"/>
    <n v="10"/>
    <s v="Los Lagos"/>
    <n v="23"/>
    <s v="S.S. Osorno"/>
    <n v="10305"/>
    <x v="2"/>
    <s v="23-309"/>
    <x v="4"/>
    <s v="279506049"/>
    <s v=""/>
    <s v=""/>
    <s v="ADRIEL ALEJANDRO"/>
    <s v="TORRES"/>
    <s v="DELGADO"/>
    <s v="Hombre"/>
    <d v="2022-10-09T00:00:00"/>
    <n v="3"/>
    <n v="4"/>
    <n v="22"/>
    <n v="30422"/>
    <x v="0"/>
    <s v="CHILE"/>
    <n v="10305"/>
    <s v="Río Negro"/>
    <n v="927776548"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03T00:00:00"/>
    <d v="1899-12-30T12:14:00"/>
    <s v=""/>
    <s v=""/>
    <n v="39"/>
    <s v="Ninguno"/>
    <s v=""/>
    <s v=""/>
    <s v=""/>
    <s v="Masculino"/>
    <x v="0"/>
    <s v=""/>
  </r>
  <r>
    <n v="508961"/>
    <n v="245275934"/>
    <n v="10"/>
    <s v="Los Lagos"/>
    <m/>
    <s v="SEREMI De Los Lagos"/>
    <n v="10301"/>
    <x v="0"/>
    <s v="23-203"/>
    <x v="2"/>
    <s v="290608635"/>
    <s v=""/>
    <s v=""/>
    <s v="MATÍAS SEBASTIÁN"/>
    <s v="CERÓN"/>
    <s v="PACHECO"/>
    <s v="Hombre"/>
    <d v="2025-10-23T00:00:00"/>
    <n v="0"/>
    <n v="2"/>
    <n v="16"/>
    <n v="21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10:32:00"/>
    <s v="NO"/>
    <m/>
    <d v="2026-01-08T00:00:00"/>
    <d v="1899-12-30T15:20:00"/>
    <s v=""/>
    <s v=""/>
    <n v="38"/>
    <s v="Ninguno"/>
    <s v=""/>
    <s v=""/>
    <s v="matias"/>
    <s v="Masculino"/>
    <x v="0"/>
    <s v=""/>
  </r>
  <r>
    <n v="509010"/>
    <n v="247225168"/>
    <n v="10"/>
    <s v="Los Lagos"/>
    <n v="23"/>
    <s v="S.S. Osorno"/>
    <n v="10303"/>
    <x v="6"/>
    <s v="23-307"/>
    <x v="23"/>
    <s v="291675840"/>
    <s v=""/>
    <s v=""/>
    <s v="AMARO AUKAN"/>
    <s v="RETAMAL"/>
    <s v="GARRIDO"/>
    <s v="Hombre"/>
    <d v="2026-01-09T00:00:00"/>
    <n v="0"/>
    <n v="2"/>
    <n v="1"/>
    <n v="201"/>
    <x v="0"/>
    <s v="CHILE"/>
    <n v="10303"/>
    <s v="Purranque"/>
    <n v="954486038"/>
    <x v="18"/>
    <s v="1° Dosis"/>
    <s v="Programatica"/>
    <s v="ABXF21AA"/>
    <d v="2028-06-30T00:00:00"/>
    <s v="SI"/>
    <s v=""/>
    <s v="SinReaccion"/>
    <d v="2026-03-10T00:00:00"/>
    <d v="2026-03-10T00:00:00"/>
    <d v="2026-05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5:29:00"/>
    <s v=""/>
    <s v=""/>
    <n v="40"/>
    <s v="Ninguno"/>
    <s v=""/>
    <s v=""/>
    <s v=""/>
    <s v="Masculino"/>
    <x v="0"/>
    <s v=""/>
  </r>
  <r>
    <n v="509174"/>
    <n v="245609357"/>
    <n v="10"/>
    <s v="Los Lagos"/>
    <n v="23"/>
    <s v="S.S. Osorno"/>
    <n v="10305"/>
    <x v="2"/>
    <s v="23-102"/>
    <x v="26"/>
    <s v="205246746"/>
    <s v=""/>
    <s v=""/>
    <s v="Catalina Alejandra"/>
    <s v="Ulloa"/>
    <s v="Mora"/>
    <s v="Mujer"/>
    <d v="2001-04-23T00:00:00"/>
    <n v="24"/>
    <n v="9"/>
    <n v="6"/>
    <n v="240906"/>
    <x v="0"/>
    <s v="CHILE"/>
    <n v="10305"/>
    <s v="Río Negro"/>
    <n v="985555497"/>
    <x v="13"/>
    <s v="1° Dosis"/>
    <s v="Post-Exposición"/>
    <s v="1484T129"/>
    <d v="2027-10-31T00:00:00"/>
    <s v="SI"/>
    <s v=""/>
    <s v="SinReaccion"/>
    <d v="2026-01-29T00:00:00"/>
    <d v="2026-01-29T00:00:00"/>
    <d v="2026-02-01T00:00:00"/>
    <s v="No"/>
    <s v="189715986"/>
    <s v="Rodríguez Sidler, Valeria"/>
    <s v="13848646k"/>
    <s v="Mancilla Hinostroza, Gloria"/>
    <s v="NO"/>
    <s v="RNI"/>
    <s v=""/>
    <s v=""/>
    <d v="1899-12-30T00:00:00"/>
    <s v="NO"/>
    <m/>
    <d v="2026-01-29T00:00:00"/>
    <d v="1899-12-30T21:38:00"/>
    <s v=""/>
    <s v=""/>
    <n v="0"/>
    <s v="Ninguno"/>
    <s v=""/>
    <s v=""/>
    <s v=""/>
    <s v="Femenina"/>
    <x v="0"/>
    <s v=""/>
  </r>
  <r>
    <n v="509280"/>
    <n v="250447887"/>
    <n v="10"/>
    <s v="Los Lagos"/>
    <n v="23"/>
    <s v="S.S. Osorno"/>
    <n v="10301"/>
    <x v="0"/>
    <s v="23-300"/>
    <x v="10"/>
    <s v="287810563"/>
    <s v=""/>
    <s v=""/>
    <s v="FELIPE ALEJANDRO"/>
    <s v="CANQUIL"/>
    <s v="PAILLAMANQUE"/>
    <s v="Hombre"/>
    <d v="2025-03-28T00:00:00"/>
    <n v="1"/>
    <n v="0"/>
    <n v="4"/>
    <n v="10004"/>
    <x v="0"/>
    <s v="CHILE"/>
    <n v="10301"/>
    <s v="Osorno"/>
    <n v="955349712"/>
    <x v="1"/>
    <s v="1ra dosis (programática)"/>
    <s v="Vacunación Programática"/>
    <s v="0134AB036"/>
    <d v="2027-10-31T00:00:00"/>
    <s v="SI"/>
    <s v=""/>
    <s v="SinReaccion"/>
    <d v="2026-04-01T00:00:00"/>
    <d v="2026-04-01T00:00:00"/>
    <d v="2028-03-2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09:40:00"/>
    <s v=""/>
    <s v=""/>
    <n v="34"/>
    <s v="Ninguno"/>
    <s v=""/>
    <s v=""/>
    <s v=""/>
    <s v="Masculino"/>
    <x v="0"/>
    <s v=""/>
  </r>
  <r>
    <n v="509324"/>
    <n v="250206377"/>
    <n v="10"/>
    <s v="Los Lagos"/>
    <n v="23"/>
    <s v="S.S. Osorno"/>
    <n v="10301"/>
    <x v="0"/>
    <s v="23-303"/>
    <x v="6"/>
    <s v="108287748"/>
    <s v=""/>
    <s v=""/>
    <s v="Roxana Beatriz"/>
    <s v="Bahamonde"/>
    <s v="Toledo"/>
    <s v="Mujer"/>
    <d v="1968-12-05T00:00:00"/>
    <n v="57"/>
    <n v="3"/>
    <n v="25"/>
    <n v="570325"/>
    <x v="0"/>
    <s v="CHILE"/>
    <n v="10301"/>
    <s v="Osorno"/>
    <n v="990885122"/>
    <x v="2"/>
    <s v="2° dosis"/>
    <s v="Profiláctico tetánico"/>
    <s v="2335L013D"/>
    <d v="2028-04-30T00:00:00"/>
    <s v="SI"/>
    <s v=""/>
    <s v="SinReaccion"/>
    <d v="2026-03-30T00:00:00"/>
    <d v="2026-03-30T00:00:00"/>
    <d v="2026-09-3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4:43:00"/>
    <s v=""/>
    <s v=""/>
    <n v="0"/>
    <s v="Ninguno"/>
    <s v=""/>
    <s v=""/>
    <s v=""/>
    <s v=""/>
    <x v="1"/>
    <s v=""/>
  </r>
  <r>
    <n v="509348"/>
    <n v="251931107"/>
    <n v="10"/>
    <s v="Los Lagos"/>
    <n v="23"/>
    <s v="S.S. Osorno"/>
    <n v="10301"/>
    <x v="0"/>
    <s v="23-100"/>
    <x v="0"/>
    <s v="123406427"/>
    <s v=""/>
    <s v=""/>
    <s v="Claudio"/>
    <s v="Contreras"/>
    <s v="Perez"/>
    <s v="Hombre"/>
    <d v="1973-06-11T00:00:00"/>
    <n v="52"/>
    <n v="10"/>
    <n v="2"/>
    <n v="521002"/>
    <x v="0"/>
    <s v="CHILE"/>
    <n v="10301"/>
    <s v="Osorno"/>
    <n v="968444418"/>
    <x v="6"/>
    <s v="Única"/>
    <s v="Casos especiales"/>
    <s v="Y017610"/>
    <d v="2026-05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11:46:00"/>
    <s v=""/>
    <s v=""/>
    <n v="0"/>
    <s v="Ninguno"/>
    <s v=""/>
    <s v=""/>
    <s v=""/>
    <s v="Masculino"/>
    <x v="0"/>
    <s v="GES 18"/>
  </r>
  <r>
    <n v="509364"/>
    <n v="245954182"/>
    <n v="10"/>
    <s v="Los Lagos"/>
    <n v="23"/>
    <s v="S.S. Osorno"/>
    <n v="10301"/>
    <x v="0"/>
    <s v="23-303"/>
    <x v="6"/>
    <s v="86457768"/>
    <s v=""/>
    <s v=""/>
    <s v="Leticia Edith"/>
    <s v="Oyarzo"/>
    <s v="Imio"/>
    <s v="Mujer"/>
    <d v="1957-08-16T00:00:00"/>
    <n v="68"/>
    <n v="6"/>
    <n v="9"/>
    <n v="680609"/>
    <x v="0"/>
    <s v="CHILE"/>
    <n v="10301"/>
    <s v="Osorno"/>
    <n v="976021000"/>
    <x v="2"/>
    <s v="3° Dosis"/>
    <s v="Profiláctico tetánico"/>
    <s v="2335L003B"/>
    <d v="2028-01-31T00:00:00"/>
    <s v="SI"/>
    <s v=""/>
    <s v="SinReaccion"/>
    <d v="2026-02-25T00:00:00"/>
    <d v="2026-02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5T00:00:00"/>
    <d v="1899-12-30T10:35:00"/>
    <s v=""/>
    <s v=""/>
    <n v="0"/>
    <s v="Ninguno"/>
    <s v=""/>
    <s v=""/>
    <s v=""/>
    <s v="Femenina"/>
    <x v="0"/>
    <s v=""/>
  </r>
  <r>
    <n v="509376"/>
    <n v="247030762"/>
    <n v="10"/>
    <s v="Los Lagos"/>
    <n v="23"/>
    <s v="S.S. Osorno"/>
    <n v="10301"/>
    <x v="0"/>
    <s v="23-301"/>
    <x v="7"/>
    <s v="91985373"/>
    <s v=""/>
    <s v=""/>
    <s v="Hilda Leonor"/>
    <s v="Cardenas"/>
    <s v="Cea"/>
    <s v="Mujer"/>
    <d v="1961-10-23T00:00:00"/>
    <n v="64"/>
    <n v="4"/>
    <n v="14"/>
    <n v="640414"/>
    <x v="0"/>
    <s v="CHILE"/>
    <n v="10301"/>
    <s v="Osorno"/>
    <n v="984578867"/>
    <x v="6"/>
    <s v="Única"/>
    <s v="65 años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3-09T00:00:00"/>
    <d v="1899-12-30T14:54:00"/>
    <s v=""/>
    <s v=""/>
    <n v="0"/>
    <s v="Ninguno"/>
    <s v=""/>
    <s v=""/>
    <s v=""/>
    <s v="Femenina"/>
    <x v="0"/>
    <s v=""/>
  </r>
  <r>
    <n v="509406"/>
    <n v="250198899"/>
    <n v="10"/>
    <s v="Los Lagos"/>
    <n v="23"/>
    <s v="S.S. Osorno"/>
    <n v="10303"/>
    <x v="6"/>
    <s v="23-307"/>
    <x v="23"/>
    <s v="281018175"/>
    <s v=""/>
    <s v=""/>
    <s v="ALLISON ANELEY"/>
    <s v="PEREZ"/>
    <s v="RAQUIL"/>
    <s v="Mujer"/>
    <d v="2023-03-21T00:00:00"/>
    <n v="3"/>
    <n v="0"/>
    <n v="9"/>
    <n v="30009"/>
    <x v="0"/>
    <s v="CHILE"/>
    <n v="10303"/>
    <s v="Purranque"/>
    <n v="999343740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4:23:00"/>
    <s v=""/>
    <s v=""/>
    <n v="0"/>
    <s v="Ninguno"/>
    <s v=""/>
    <s v=""/>
    <s v=""/>
    <s v="Femenina"/>
    <x v="2"/>
    <s v=""/>
  </r>
  <r>
    <n v="509547"/>
    <n v="247403554"/>
    <n v="10"/>
    <s v="Los Lagos"/>
    <n v="23"/>
    <s v="S.S. Osorno"/>
    <n v="10302"/>
    <x v="4"/>
    <s v="23-103"/>
    <x v="12"/>
    <s v="89227933"/>
    <s v=""/>
    <s v=""/>
    <s v="Evaristo Segundo"/>
    <s v="Diaz"/>
    <s v="Alvarez"/>
    <s v="Hombre"/>
    <d v="1961-05-28T00:00:00"/>
    <n v="64"/>
    <n v="9"/>
    <n v="11"/>
    <n v="640911"/>
    <x v="0"/>
    <s v="CHILE"/>
    <n v="10302"/>
    <s v="Puerto Octay"/>
    <n v="95063233"/>
    <x v="6"/>
    <s v="Única"/>
    <s v="65 años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1T00:00:00"/>
    <d v="1899-12-30T15:02:00"/>
    <s v=""/>
    <s v=""/>
    <n v="0"/>
    <s v="Ninguno"/>
    <s v=""/>
    <s v=""/>
    <s v=""/>
    <s v="Masculino"/>
    <x v="0"/>
    <s v=""/>
  </r>
  <r>
    <n v="509641"/>
    <n v="245366318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5"/>
    <n v="3"/>
    <n v="10503"/>
    <x v="0"/>
    <s v="CHILE"/>
    <n v="10303"/>
    <s v="Purranque"/>
    <n v="933417357"/>
    <x v="15"/>
    <s v="Única"/>
    <s v="Programática"/>
    <s v="U8516AA"/>
    <d v="2028-02-20T00:00:00"/>
    <s v="SI"/>
    <s v=""/>
    <s v="SinReaccion"/>
    <d v="2026-01-14T00:00:00"/>
    <d v="2026-01-1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00:00"/>
    <s v=""/>
    <s v=""/>
    <n v="38"/>
    <s v="Ninguno"/>
    <s v=""/>
    <s v=""/>
    <s v=""/>
    <s v="Masculino"/>
    <x v="0"/>
    <s v=""/>
  </r>
  <r>
    <n v="509669"/>
    <n v="248002593"/>
    <n v="10"/>
    <s v="Los Lagos"/>
    <n v="23"/>
    <s v="S.S. Osorno"/>
    <n v="10301"/>
    <x v="0"/>
    <s v="23-301"/>
    <x v="7"/>
    <s v="114290297"/>
    <s v=""/>
    <s v=""/>
    <s v="Marlene Ester"/>
    <s v="Quiroga"/>
    <s v="Zapata"/>
    <s v="Mujer"/>
    <d v="1969-06-30T00:00:00"/>
    <n v="56"/>
    <n v="8"/>
    <n v="15"/>
    <n v="560815"/>
    <x v="0"/>
    <s v="CHILE"/>
    <n v="10301"/>
    <s v="Osorno"/>
    <n v="31250575"/>
    <x v="13"/>
    <s v="4° Dosis"/>
    <s v="Post-Exposición"/>
    <s v="1485O043"/>
    <d v="2028-03-28T00:00:00"/>
    <s v="SI"/>
    <s v=""/>
    <s v="SinReaccion"/>
    <d v="2026-03-16T00:00:00"/>
    <d v="2026-03-16T00:00:00"/>
    <d v="2026-03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4:13:00"/>
    <s v=""/>
    <s v=""/>
    <n v="0"/>
    <s v="Ninguno"/>
    <s v=""/>
    <s v=""/>
    <s v=""/>
    <s v=""/>
    <x v="1"/>
    <s v=""/>
  </r>
  <r>
    <n v="509684"/>
    <n v="245664969"/>
    <n v="10"/>
    <s v="Los Lagos"/>
    <n v="23"/>
    <s v="S.S. Osorno"/>
    <n v="10305"/>
    <x v="2"/>
    <s v="23-102"/>
    <x v="26"/>
    <s v="173572727"/>
    <s v=""/>
    <s v=""/>
    <s v="VALERIA EDITH"/>
    <s v="MARTINEZ"/>
    <s v="ALCAFUS"/>
    <s v="Mujer"/>
    <d v="1989-10-21T00:00:00"/>
    <n v="36"/>
    <n v="3"/>
    <n v="13"/>
    <n v="360313"/>
    <x v="0"/>
    <s v="CHILE"/>
    <n v="10305"/>
    <s v="Río Negro"/>
    <n v="940515103"/>
    <x v="2"/>
    <s v="2° dosis"/>
    <s v="Profiláctico tetánico"/>
    <s v="2335L003B"/>
    <d v="2028-01-31T00:00:00"/>
    <s v="SI"/>
    <s v=""/>
    <s v="SinReaccion"/>
    <d v="2026-02-03T00:00:00"/>
    <d v="2026-02-03T00:00:00"/>
    <d v="2026-07-03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2-03T00:00:00"/>
    <d v="1899-12-30T17:11:00"/>
    <s v=""/>
    <s v=""/>
    <n v="0"/>
    <s v="Ninguno"/>
    <s v=""/>
    <s v=""/>
    <s v=""/>
    <s v="Femenina"/>
    <x v="0"/>
    <s v=""/>
  </r>
  <r>
    <n v="509763"/>
    <n v="245244860"/>
    <n v="10"/>
    <s v="Los Lagos"/>
    <n v="23"/>
    <s v="S.S. Osorno"/>
    <n v="10301"/>
    <x v="0"/>
    <s v="23-100"/>
    <x v="0"/>
    <s v="105652941"/>
    <s v=""/>
    <s v=""/>
    <s v="LUIS"/>
    <s v="DEL RIO"/>
    <s v="SANTANA"/>
    <s v="Hombre"/>
    <d v="1965-08-25T00:00:00"/>
    <n v="60"/>
    <n v="4"/>
    <n v="13"/>
    <n v="600413"/>
    <x v="0"/>
    <s v="CHILE"/>
    <n v="10301"/>
    <s v="Osorno"/>
    <n v="989522086"/>
    <x v="16"/>
    <s v="Única"/>
    <s v="Casos especiales"/>
    <s v="AC37B496AJ"/>
    <d v="2028-02-29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0:08:00"/>
    <s v=""/>
    <s v=""/>
    <n v="0"/>
    <s v="Ninguno"/>
    <s v=""/>
    <s v=""/>
    <s v=""/>
    <s v="Masculino"/>
    <x v="0"/>
    <s v="GES 18"/>
  </r>
  <r>
    <n v="509795"/>
    <n v="252373833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0"/>
    <n v="0"/>
    <x v="0"/>
    <s v="CHILE"/>
    <n v="10302"/>
    <s v="Puerto Octay"/>
    <m/>
    <x v="17"/>
    <s v="Única"/>
    <s v=""/>
    <s v="AHBVD167BB"/>
    <d v="2027-01-31T00:00:00"/>
    <s v="SI"/>
    <s v=""/>
    <s v="SinReaccion"/>
    <d v="2026-04-15T00:00:00"/>
    <d v="2026-04-15T00:00:00"/>
    <m/>
    <s v="Si"/>
    <s v="176515147"/>
    <s v="Díaz Díaz, Evelyn Nicolle"/>
    <s v="195376646"/>
    <s v="Rodriguez Ojeda, Catalina Annais"/>
    <s v="NO"/>
    <s v="RNI"/>
    <s v="285049407"/>
    <s v="NO"/>
    <d v="1899-12-30T00:00:00"/>
    <s v="NO"/>
    <m/>
    <d v="2026-04-15T00:00:00"/>
    <d v="1899-12-30T17:59:00"/>
    <s v=""/>
    <s v=""/>
    <n v="40"/>
    <s v="Primeras 24 horas"/>
    <s v=""/>
    <s v=""/>
    <s v=""/>
    <s v=""/>
    <x v="0"/>
    <s v=""/>
  </r>
  <r>
    <n v="509797"/>
    <n v="245558576"/>
    <n v="10"/>
    <s v="Los Lagos"/>
    <n v="23"/>
    <s v="S.S. Osorno"/>
    <n v="10301"/>
    <x v="0"/>
    <s v="23-306"/>
    <x v="9"/>
    <s v="284817478"/>
    <s v=""/>
    <s v=""/>
    <s v="EMILIA IGNACIA"/>
    <s v="MUÑOZ"/>
    <s v="NAVARRO"/>
    <s v="Mujer"/>
    <d v="2024-07-08T00:00:00"/>
    <n v="1"/>
    <n v="6"/>
    <n v="19"/>
    <n v="10619"/>
    <x v="0"/>
    <s v="CHILE"/>
    <n v="10301"/>
    <s v="Osorno"/>
    <n v="950234956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0:39:00"/>
    <s v=""/>
    <s v=""/>
    <n v="38"/>
    <s v="Ninguno"/>
    <s v=""/>
    <s v=""/>
    <s v=""/>
    <s v="Femenina"/>
    <x v="0"/>
    <s v=""/>
  </r>
  <r>
    <n v="509814"/>
    <n v="245869238"/>
    <n v="10"/>
    <s v="Los Lagos"/>
    <n v="23"/>
    <s v="S.S. Osorno"/>
    <n v="10301"/>
    <x v="0"/>
    <s v="23-303"/>
    <x v="6"/>
    <s v="209933020"/>
    <s v=""/>
    <s v=""/>
    <s v="Jonatthan"/>
    <s v="Casanova"/>
    <s v="Ponce"/>
    <s v="Hombre"/>
    <d v="2002-03-30T00:00:00"/>
    <n v="23"/>
    <n v="10"/>
    <n v="19"/>
    <n v="231019"/>
    <x v="0"/>
    <s v="CHILE"/>
    <n v="10301"/>
    <s v="Osorno"/>
    <n v="988312186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5:27:00"/>
    <s v=""/>
    <s v=""/>
    <n v="0"/>
    <s v="Ninguno"/>
    <s v=""/>
    <s v=""/>
    <s v=""/>
    <s v="Masculino"/>
    <x v="0"/>
    <s v=""/>
  </r>
  <r>
    <n v="509942"/>
    <n v="245665674"/>
    <n v="10"/>
    <s v="Los Lagos"/>
    <n v="23"/>
    <s v="S.S. Osorno"/>
    <n v="10303"/>
    <x v="6"/>
    <s v="23-101"/>
    <x v="28"/>
    <s v="33575734"/>
    <s v=""/>
    <s v=""/>
    <s v="Joel"/>
    <s v="Ceron"/>
    <s v="Soto"/>
    <s v="Hombre"/>
    <d v="1948-02-16T00:00:00"/>
    <n v="77"/>
    <n v="11"/>
    <n v="18"/>
    <n v="771118"/>
    <x v="0"/>
    <s v="CHILE"/>
    <n v="10303"/>
    <s v="Purranque"/>
    <n v="979610973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2-03T00:00:00"/>
    <d v="1899-12-30T19:16:00"/>
    <s v=""/>
    <s v=""/>
    <n v="0"/>
    <s v="Ninguno"/>
    <s v=""/>
    <s v=""/>
    <s v=""/>
    <s v="Masculino"/>
    <x v="0"/>
    <s v=""/>
  </r>
  <r>
    <n v="509944"/>
    <n v="245665788"/>
    <n v="10"/>
    <s v="Los Lagos"/>
    <n v="23"/>
    <s v="S.S. Osorno"/>
    <n v="10301"/>
    <x v="0"/>
    <s v="23-100"/>
    <x v="0"/>
    <s v="49966083"/>
    <s v=""/>
    <s v=""/>
    <s v="Heriberto"/>
    <s v="Velasquez"/>
    <s v="Higuera"/>
    <s v="Hombre"/>
    <d v="1943-07-20T00:00:00"/>
    <n v="82"/>
    <n v="6"/>
    <n v="14"/>
    <n v="820614"/>
    <x v="0"/>
    <s v="CHILE"/>
    <n v="10301"/>
    <s v="Osorno"/>
    <n v="977301043"/>
    <x v="2"/>
    <s v="Refuerzo"/>
    <s v="Profiláctico tetánico"/>
    <s v="2335L003B"/>
    <d v="2028-01-31T00:00:00"/>
    <s v="SI"/>
    <s v=""/>
    <s v="SinReaccion"/>
    <d v="2026-02-03T00:00:00"/>
    <d v="2026-02-0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3T00:00:00"/>
    <d v="1899-12-30T19:50:00"/>
    <s v=""/>
    <s v=""/>
    <n v="0"/>
    <s v="Ninguno"/>
    <s v=""/>
    <s v=""/>
    <s v=""/>
    <s v="Masculino"/>
    <x v="0"/>
    <s v=""/>
  </r>
  <r>
    <n v="509995"/>
    <n v="252514958"/>
    <n v="10"/>
    <s v="Los Lagos"/>
    <n v="23"/>
    <s v="S.S. Osorno"/>
    <n v="10306"/>
    <x v="3"/>
    <s v="23-312"/>
    <x v="15"/>
    <s v="196409157"/>
    <s v=""/>
    <s v=""/>
    <s v="Daniel"/>
    <s v="Bello"/>
    <s v="Villegas"/>
    <s v="Hombre"/>
    <d v="1997-03-07T00:00:00"/>
    <n v="29"/>
    <n v="1"/>
    <n v="9"/>
    <n v="290109"/>
    <x v="0"/>
    <s v="CHILE"/>
    <n v="10306"/>
    <s v="San Juan De La Costa"/>
    <n v="979829609"/>
    <x v="13"/>
    <s v="4° Dosis"/>
    <s v="Post-Exposición"/>
    <s v="1485O043"/>
    <d v="2028-03-28T00:00:00"/>
    <s v="SI"/>
    <s v=""/>
    <s v="SinReaccion"/>
    <d v="2026-04-16T00:00:00"/>
    <d v="2026-04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16T00:00:00"/>
    <d v="1899-12-30T15:17:00"/>
    <s v=""/>
    <s v=""/>
    <n v="0"/>
    <s v="Ninguno"/>
    <s v=""/>
    <s v=""/>
    <s v=""/>
    <s v="Masculino"/>
    <x v="0"/>
    <s v=""/>
  </r>
  <r>
    <n v="510035"/>
    <n v="247924735"/>
    <n v="10"/>
    <s v="Los Lagos"/>
    <n v="23"/>
    <s v="S.S. Osorno"/>
    <n v="10301"/>
    <x v="0"/>
    <s v="23-306"/>
    <x v="9"/>
    <s v="152726961"/>
    <s v=""/>
    <s v=""/>
    <s v="CLAUDIA ELYZABETH"/>
    <s v="ANDWANDTER"/>
    <s v="BERTIN"/>
    <s v="Mujer"/>
    <d v="1982-05-16T00:00:00"/>
    <n v="43"/>
    <n v="10"/>
    <n v="0"/>
    <n v="431000"/>
    <x v="0"/>
    <s v="CHILE"/>
    <n v="10301"/>
    <s v="Osorno"/>
    <n v="990885877"/>
    <x v="2"/>
    <s v="2° dosis"/>
    <s v="Profiláctico tetánico"/>
    <s v="2335L003B"/>
    <d v="2028-01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0:57:00"/>
    <s v=""/>
    <s v=""/>
    <n v="0"/>
    <s v="Ninguno"/>
    <s v=""/>
    <s v=""/>
    <s v=""/>
    <s v=""/>
    <x v="1"/>
    <s v=""/>
  </r>
  <r>
    <n v="510196"/>
    <n v="252982662"/>
    <n v="10"/>
    <s v="Los Lagos"/>
    <n v="23"/>
    <s v="S.S. Osorno"/>
    <n v="10302"/>
    <x v="4"/>
    <s v="23-103"/>
    <x v="12"/>
    <s v="85022946"/>
    <s v=""/>
    <s v=""/>
    <s v="Juan Carlos"/>
    <s v="Flack"/>
    <s v="Silva"/>
    <s v="Hombre"/>
    <d v="1959-02-20T00:00:00"/>
    <n v="67"/>
    <n v="2"/>
    <n v="1"/>
    <n v="670201"/>
    <x v="0"/>
    <s v="CHILE"/>
    <n v="10302"/>
    <s v="Puerto Octay"/>
    <n v="966358565"/>
    <x v="2"/>
    <s v="2° dosis"/>
    <s v="Profiláctico tetánico"/>
    <s v="2335L013D"/>
    <d v="2028-04-30T00:00:00"/>
    <s v="SI"/>
    <s v=""/>
    <s v="SinReaccion"/>
    <d v="2026-04-21T00:00:00"/>
    <d v="2026-04-21T00:00:00"/>
    <d v="2026-10-2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21T00:00:00"/>
    <d v="1899-12-30T14:08:00"/>
    <s v=""/>
    <s v=""/>
    <n v="0"/>
    <s v="Ninguno"/>
    <s v=""/>
    <s v=""/>
    <s v=""/>
    <s v="Masculino"/>
    <x v="0"/>
    <s v=""/>
  </r>
  <r>
    <n v="510206"/>
    <n v="248774641"/>
    <n v="10"/>
    <s v="Los Lagos"/>
    <n v="23"/>
    <s v="S.S. Osorno"/>
    <n v="10301"/>
    <x v="0"/>
    <s v="23-303"/>
    <x v="6"/>
    <s v="276871331"/>
    <s v=""/>
    <s v=""/>
    <s v="DOMINGA MONTSERRAT"/>
    <s v="ESPINOZA"/>
    <s v="MOREIRA"/>
    <s v="Mujer"/>
    <d v="2021-12-28T00:00:00"/>
    <n v="4"/>
    <n v="2"/>
    <n v="20"/>
    <n v="40220"/>
    <x v="0"/>
    <s v="CHILE"/>
    <n v="10301"/>
    <s v="Osorno"/>
    <n v="933455680"/>
    <x v="4"/>
    <s v="1° Dosis"/>
    <s v="Vacuna programática"/>
    <s v="Z006411"/>
    <d v="2026-10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1:41:00"/>
    <s v=""/>
    <s v=""/>
    <n v="37"/>
    <s v="Ninguno"/>
    <s v=""/>
    <s v=""/>
    <s v=""/>
    <s v="Femenina"/>
    <x v="0"/>
    <s v=""/>
  </r>
  <r>
    <n v="510218"/>
    <n v="245422496"/>
    <n v="10"/>
    <s v="Los Lagos"/>
    <m/>
    <s v="SEREMI De Los Lagos"/>
    <n v="10301"/>
    <x v="0"/>
    <s v="23-203"/>
    <x v="2"/>
    <s v="124226805"/>
    <s v=""/>
    <s v=""/>
    <s v="Victor Hugo"/>
    <s v="Vidal"/>
    <s v="Garces"/>
    <s v="Hombre"/>
    <d v="1973-07-09T00:00:00"/>
    <n v="52"/>
    <n v="6"/>
    <n v="8"/>
    <n v="520608"/>
    <x v="0"/>
    <s v="CHILE"/>
    <n v="10301"/>
    <s v="Osorno"/>
    <n v="971499779"/>
    <x v="2"/>
    <s v="2° dosis"/>
    <s v="Profiláctico tetánico"/>
    <s v="2335L003B"/>
    <d v="2028-01-31T00:00:00"/>
    <s v="SI"/>
    <s v=""/>
    <s v="SinReaccion"/>
    <d v="2026-01-17T00:00:00"/>
    <d v="2026-01-18T00:00:00"/>
    <d v="2026-07-17T00:00:00"/>
    <s v="No"/>
    <s v="146169554"/>
    <s v="Soto Barrientos, Silivia Marcela"/>
    <s v="18113335k"/>
    <s v="Salas Menendez, Adriana"/>
    <s v="NO"/>
    <s v="RNI"/>
    <s v=""/>
    <s v=""/>
    <d v="1899-12-30T07:00:00"/>
    <s v="NO"/>
    <m/>
    <d v="2026-01-18T00:00:00"/>
    <d v="1899-12-30T00:08:00"/>
    <s v=""/>
    <s v=""/>
    <n v="0"/>
    <s v="Ninguno"/>
    <s v=""/>
    <s v=""/>
    <s v=""/>
    <s v=""/>
    <x v="1"/>
    <s v=""/>
  </r>
  <r>
    <n v="510230"/>
    <n v="250754237"/>
    <n v="10"/>
    <s v="Los Lagos"/>
    <n v="23"/>
    <s v="S.S. Osorno"/>
    <n v="10301"/>
    <x v="0"/>
    <s v="23-100"/>
    <x v="0"/>
    <s v="92322599"/>
    <s v=""/>
    <s v=""/>
    <s v="Ana Mirian"/>
    <s v="Oyarzo"/>
    <s v="Gallardo"/>
    <s v="Mujer"/>
    <d v="1960-11-26T00:00:00"/>
    <n v="65"/>
    <n v="4"/>
    <n v="7"/>
    <n v="650407"/>
    <x v="0"/>
    <s v="CHILE"/>
    <n v="10301"/>
    <s v="Osorno"/>
    <n v="997541673"/>
    <x v="6"/>
    <s v="Única"/>
    <s v="65 años"/>
    <s v="Y017610"/>
    <d v="2026-05-31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14:53:00"/>
    <s v=""/>
    <s v=""/>
    <n v="0"/>
    <s v="Ninguno"/>
    <s v=""/>
    <s v=""/>
    <s v=""/>
    <s v="Femenina"/>
    <x v="0"/>
    <s v=""/>
  </r>
  <r>
    <n v="510292"/>
    <n v="250972768"/>
    <n v="10"/>
    <s v="Los Lagos"/>
    <m/>
    <s v="SEREMI De Los Lagos"/>
    <n v="10301"/>
    <x v="0"/>
    <s v="23-203"/>
    <x v="2"/>
    <s v="290386055"/>
    <s v=""/>
    <s v=""/>
    <s v="LUCAS ROMÁN"/>
    <s v="VENECIA"/>
    <s v="RÍOS"/>
    <s v="Hombre"/>
    <d v="2025-10-05T00:00:00"/>
    <n v="0"/>
    <n v="6"/>
    <n v="1"/>
    <n v="601"/>
    <x v="0"/>
    <s v="CHILE"/>
    <n v="10301"/>
    <s v="Osorno"/>
    <n v="954391439"/>
    <x v="7"/>
    <s v="3° Dosis"/>
    <s v="Vacunación Programática"/>
    <s v="X3C791V"/>
    <d v="2027-01-31T00:00:00"/>
    <s v="SI"/>
    <s v=""/>
    <s v="SinReaccion"/>
    <d v="2026-04-06T00:00:00"/>
    <d v="2026-04-0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4-06T00:00:00"/>
    <d v="1899-12-30T14:18:00"/>
    <s v=""/>
    <s v=""/>
    <n v="39"/>
    <s v="Ninguno"/>
    <s v=""/>
    <s v=""/>
    <s v=""/>
    <s v="Masculino"/>
    <x v="0"/>
    <s v=""/>
  </r>
  <r>
    <n v="510300"/>
    <n v="250640462"/>
    <n v="10"/>
    <s v="Los Lagos"/>
    <n v="23"/>
    <s v="S.S. Osorno"/>
    <n v="10301"/>
    <x v="0"/>
    <s v="23-700"/>
    <x v="21"/>
    <s v="204927111"/>
    <s v=""/>
    <s v=""/>
    <s v="Victoria Belen"/>
    <s v="Flores"/>
    <s v="Rupailaf"/>
    <s v="Mujer"/>
    <d v="2000-12-23T00:00:00"/>
    <n v="25"/>
    <n v="3"/>
    <n v="10"/>
    <n v="250310"/>
    <x v="0"/>
    <s v="CHILE"/>
    <n v="10301"/>
    <s v="Osorno"/>
    <n v="953707618"/>
    <x v="16"/>
    <s v="Única"/>
    <s v="Embarazadas de 28 a 31 semanas"/>
    <s v="AC37B496AJ"/>
    <d v="2028-02-29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2T00:00:00"/>
    <d v="1899-12-30T09:59:00"/>
    <s v=""/>
    <s v=""/>
    <n v="0"/>
    <s v="Ninguno"/>
    <s v=""/>
    <s v=""/>
    <s v=""/>
    <s v="Femenina"/>
    <x v="0"/>
    <s v=""/>
  </r>
  <r>
    <n v="510339"/>
    <n v="245326452"/>
    <n v="10"/>
    <s v="Los Lagos"/>
    <n v="10"/>
    <s v="SEREMI De Los Lagos"/>
    <n v="10301"/>
    <x v="0"/>
    <s v="23-203"/>
    <x v="2"/>
    <s v="289813330"/>
    <s v=""/>
    <s v=""/>
    <s v="BASTIÁN ALONSO"/>
    <s v="GALLARDO"/>
    <s v="ANDRADE"/>
    <s v="Hombre"/>
    <d v="2025-08-21T00:00:00"/>
    <n v="0"/>
    <n v="4"/>
    <n v="22"/>
    <n v="422"/>
    <x v="0"/>
    <s v="CHILE"/>
    <n v="10301"/>
    <s v="Osorno"/>
    <m/>
    <x v="12"/>
    <s v="2° dosis"/>
    <s v=""/>
    <s v="Lote privado"/>
    <m/>
    <s v="SI"/>
    <s v=""/>
    <s v="SinReaccion"/>
    <d v="2026-01-12T00:00:00"/>
    <d v="2026-01-12T00:00:00"/>
    <d v="2026-02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5:37:00"/>
    <s v=""/>
    <s v=""/>
    <n v="37"/>
    <s v="Ninguno"/>
    <s v=""/>
    <s v=""/>
    <s v=""/>
    <s v="Masculino"/>
    <x v="0"/>
    <s v=""/>
  </r>
  <r>
    <n v="510370"/>
    <n v="249905235"/>
    <n v="10"/>
    <s v="Los Lagos"/>
    <n v="23"/>
    <s v="S.S. Osorno"/>
    <n v="10301"/>
    <x v="0"/>
    <s v="23-301"/>
    <x v="7"/>
    <s v="77291970"/>
    <s v=""/>
    <s v=""/>
    <s v="Jorge Segundo"/>
    <s v="Perez"/>
    <s v="Antillanca"/>
    <s v="Hombre"/>
    <d v="1955-08-20T00:00:00"/>
    <n v="70"/>
    <n v="7"/>
    <n v="7"/>
    <n v="700707"/>
    <x v="0"/>
    <s v="CHILE"/>
    <n v="10301"/>
    <s v="Osorno"/>
    <m/>
    <x v="6"/>
    <s v="Única"/>
    <s v="65 años"/>
    <s v="Y017610"/>
    <d v="2026-05-31T00:00:00"/>
    <s v="SI"/>
    <s v=""/>
    <s v="SinReaccion"/>
    <d v="2026-03-27T00:00:00"/>
    <d v="2026-03-27T00:00:00"/>
    <d v="2026-03-27T00:00:00"/>
    <s v="No"/>
    <s v="196407243"/>
    <s v="ALVAREZ SOBARZO, ABIGAIL"/>
    <s v="9565861k"/>
    <s v="Solis Gonzalez, Delia"/>
    <s v="NO"/>
    <s v="RNI"/>
    <s v=""/>
    <s v=""/>
    <d v="1899-12-30T00:00:00"/>
    <s v="NO"/>
    <m/>
    <d v="2026-03-27T00:00:00"/>
    <d v="1899-12-30T12:22:00"/>
    <s v=""/>
    <s v=""/>
    <n v="0"/>
    <s v="Ninguno"/>
    <s v=""/>
    <s v=""/>
    <s v=""/>
    <s v="Masculino"/>
    <x v="0"/>
    <s v=""/>
  </r>
  <r>
    <n v="510393"/>
    <n v="249885277"/>
    <n v="10"/>
    <s v="Los Lagos"/>
    <m/>
    <s v="SEREMI De Los Lagos"/>
    <n v="10301"/>
    <x v="0"/>
    <s v="23-212"/>
    <x v="18"/>
    <s v="285517850"/>
    <s v=""/>
    <s v=""/>
    <s v="CLARA TRINIDAD"/>
    <s v="DELGADO"/>
    <s v="NAVARRETE"/>
    <s v="Mujer"/>
    <d v="2024-09-27T00:00:00"/>
    <n v="1"/>
    <n v="6"/>
    <n v="0"/>
    <n v="10600"/>
    <x v="0"/>
    <s v="CHILE"/>
    <n v="10301"/>
    <s v="Osorno"/>
    <n v="959387609"/>
    <x v="4"/>
    <s v="1° Dosis"/>
    <s v="Vacuna programática"/>
    <s v="Z006411"/>
    <d v="2026-10-31T00:00:00"/>
    <s v="SI"/>
    <s v=""/>
    <s v="SinReaccion"/>
    <d v="2026-03-27T00:00:00"/>
    <d v="2026-03-2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7T00:00:00"/>
    <d v="1899-12-30T11:44:00"/>
    <s v=""/>
    <s v=""/>
    <n v="38"/>
    <s v="Ninguno"/>
    <s v=""/>
    <s v=""/>
    <s v=""/>
    <s v="Femenina"/>
    <x v="0"/>
    <s v=""/>
  </r>
  <r>
    <n v="510400"/>
    <n v="245267494"/>
    <n v="10"/>
    <s v="Los Lagos"/>
    <n v="23"/>
    <s v="S.S. Osorno"/>
    <n v="10301"/>
    <x v="0"/>
    <s v="23-300"/>
    <x v="10"/>
    <s v="290817161"/>
    <s v=""/>
    <s v=""/>
    <s v="DANTE MAXIMILIANO"/>
    <s v="MOLL"/>
    <s v="TRIPAYÁN"/>
    <s v="Hombre"/>
    <d v="2025-11-06T00:00:00"/>
    <n v="0"/>
    <n v="2"/>
    <n v="2"/>
    <n v="202"/>
    <x v="0"/>
    <s v="CHILE"/>
    <n v="10301"/>
    <s v="Osorno"/>
    <n v="950010185"/>
    <x v="18"/>
    <s v="1° Dosis"/>
    <s v="Programatica"/>
    <s v="ABXF21AA"/>
    <d v="2028-06-30T00:00:00"/>
    <s v="SI"/>
    <s v=""/>
    <s v="SinReaccion"/>
    <d v="2026-01-08T00:00:00"/>
    <d v="2026-01-08T00:00:00"/>
    <d v="2026-03-09T00:00:00"/>
    <s v="No"/>
    <s v="192705320"/>
    <s v="ANDRADE MARTINEZ, BLANCA JULIA"/>
    <s v="192705320"/>
    <s v="ANDRADE MARTINEZ, BLANCA JULIA"/>
    <s v="NO"/>
    <s v="RNI"/>
    <s v=""/>
    <s v=""/>
    <d v="1899-12-30T20:20:00"/>
    <s v="NO"/>
    <m/>
    <d v="2026-01-08T00:00:00"/>
    <d v="1899-12-30T11:21:00"/>
    <s v=""/>
    <s v=""/>
    <n v="38"/>
    <s v="Ninguno"/>
    <s v=""/>
    <s v=""/>
    <s v=""/>
    <s v="Masculino"/>
    <x v="0"/>
    <s v=""/>
  </r>
  <r>
    <n v="510409"/>
    <n v="245894304"/>
    <n v="10"/>
    <s v="Los Lagos"/>
    <n v="23"/>
    <s v="S.S. Osorno"/>
    <n v="10301"/>
    <x v="0"/>
    <s v="23-306"/>
    <x v="9"/>
    <s v="106260540"/>
    <s v=""/>
    <s v=""/>
    <s v="María Angélica"/>
    <s v="Medel"/>
    <s v="Delgado"/>
    <s v="Mujer"/>
    <d v="1966-03-31T00:00:00"/>
    <n v="59"/>
    <n v="10"/>
    <n v="20"/>
    <n v="591020"/>
    <x v="0"/>
    <s v="CHILE"/>
    <n v="10301"/>
    <s v="Osorno"/>
    <n v="932942484"/>
    <x v="2"/>
    <s v="2° dosis"/>
    <s v="Profiláctico tetánico"/>
    <s v="2335L003B"/>
    <d v="2028-01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1:10:00"/>
    <s v=""/>
    <s v=""/>
    <n v="0"/>
    <s v="Ninguno"/>
    <s v=""/>
    <s v=""/>
    <s v=""/>
    <s v=""/>
    <x v="1"/>
    <s v=""/>
  </r>
  <r>
    <n v="510525"/>
    <n v="245279510"/>
    <n v="10"/>
    <s v="Los Lagos"/>
    <n v="23"/>
    <s v="S.S. Osorno"/>
    <n v="10301"/>
    <x v="0"/>
    <s v="23-801"/>
    <x v="20"/>
    <s v="138230325"/>
    <s v=""/>
    <s v=""/>
    <s v="SANDRA PAMELA"/>
    <s v="CATRIAO"/>
    <s v="SANTANA"/>
    <s v="Mujer"/>
    <d v="1980-12-07T00:00:00"/>
    <n v="45"/>
    <n v="1"/>
    <n v="1"/>
    <n v="450101"/>
    <x v="0"/>
    <s v="CHILE"/>
    <n v="10301"/>
    <s v="Osorno"/>
    <n v="642202328"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8T00:00:00"/>
    <d v="1899-12-30T19:15:00"/>
    <s v=""/>
    <s v=""/>
    <n v="0"/>
    <s v="Ninguno"/>
    <s v=""/>
    <s v=""/>
    <s v=""/>
    <s v="Femenina"/>
    <x v="0"/>
    <s v=""/>
  </r>
  <r>
    <n v="510861"/>
    <n v="250398577"/>
    <n v="10"/>
    <s v="Los Lagos"/>
    <n v="23"/>
    <s v="S.S. Osorno"/>
    <n v="10303"/>
    <x v="6"/>
    <s v="23-307"/>
    <x v="23"/>
    <s v="291685471"/>
    <s v=""/>
    <s v=""/>
    <s v="SIMÓN GAEL"/>
    <s v="FERNÁNDEZ"/>
    <s v="GODOY"/>
    <s v="Hombre"/>
    <d v="2026-01-27T00:00:00"/>
    <n v="0"/>
    <n v="2"/>
    <n v="4"/>
    <n v="204"/>
    <x v="0"/>
    <s v="CHILE"/>
    <n v="10303"/>
    <s v="Purranque"/>
    <n v="922328456"/>
    <x v="14"/>
    <s v="1° Dosis"/>
    <s v="Vacunación Programática"/>
    <s v="LA63883"/>
    <d v="2026-10-31T00:00:00"/>
    <s v="SI"/>
    <s v=""/>
    <s v="SinReaccion"/>
    <d v="2026-03-31T00:00:00"/>
    <d v="2026-03-31T00:00:00"/>
    <d v="2026-05-3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31T00:00:00"/>
    <d v="1899-12-30T15:17:00"/>
    <s v=""/>
    <s v=""/>
    <n v="37"/>
    <s v="Ninguno"/>
    <s v=""/>
    <s v=""/>
    <s v=""/>
    <s v="Masculino"/>
    <x v="0"/>
    <s v=""/>
  </r>
  <r>
    <n v="510912"/>
    <n v="245763569"/>
    <n v="10"/>
    <s v="Los Lagos"/>
    <n v="23"/>
    <s v="S.S. Osorno"/>
    <n v="10301"/>
    <x v="0"/>
    <s v="23-100"/>
    <x v="0"/>
    <s v="94697743"/>
    <s v=""/>
    <s v=""/>
    <s v="CECILIA ERNA"/>
    <s v="BAEZ"/>
    <s v="AGUILA"/>
    <s v="Mujer"/>
    <d v="1962-12-13T00:00:00"/>
    <n v="63"/>
    <n v="1"/>
    <n v="29"/>
    <n v="630129"/>
    <x v="0"/>
    <s v="CHILE"/>
    <n v="10301"/>
    <s v="Osorno"/>
    <n v="969054875"/>
    <x v="16"/>
    <s v="Única"/>
    <s v="Casos especiales"/>
    <s v="AC37B496AJ"/>
    <d v="2028-02-29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10:01:00"/>
    <s v=""/>
    <s v=""/>
    <n v="0"/>
    <s v="Ninguno"/>
    <s v=""/>
    <s v=""/>
    <s v=""/>
    <s v="Femenina"/>
    <x v="0"/>
    <s v="GES 18"/>
  </r>
  <r>
    <n v="510919"/>
    <n v="250939673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4"/>
    <n v="2"/>
    <n v="402"/>
    <x v="0"/>
    <s v="CHILE"/>
    <n v="10301"/>
    <s v="Osorno"/>
    <m/>
    <x v="9"/>
    <s v="2° dosis"/>
    <s v=""/>
    <s v="LOTE PRIVADO"/>
    <m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23:37:00"/>
    <s v="NO"/>
    <m/>
    <d v="2026-04-06T00:00:00"/>
    <d v="1899-12-30T12:23:00"/>
    <s v=""/>
    <s v=""/>
    <n v="38"/>
    <s v="Ninguno"/>
    <s v=""/>
    <s v=""/>
    <s v=""/>
    <s v="Masculino"/>
    <x v="0"/>
    <s v=""/>
  </r>
  <r>
    <n v="510939"/>
    <n v="247033434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4"/>
    <n v="12"/>
    <n v="412"/>
    <x v="0"/>
    <s v="CHILE"/>
    <n v="10301"/>
    <s v="Osorno"/>
    <n v="91847438"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3-09T00:00:00"/>
    <d v="1899-12-30T15:01:00"/>
    <s v=""/>
    <s v=""/>
    <n v="39"/>
    <s v="Ninguno"/>
    <s v=""/>
    <s v=""/>
    <s v=""/>
    <s v="Femenina"/>
    <x v="0"/>
    <s v=""/>
  </r>
  <r>
    <n v="510974"/>
    <n v="245187006"/>
    <n v="10"/>
    <s v="Los Lagos"/>
    <n v="23"/>
    <s v="S.S. Osorno"/>
    <n v="10301"/>
    <x v="0"/>
    <s v="23-100"/>
    <x v="0"/>
    <s v="291387586"/>
    <s v=""/>
    <s v=""/>
    <s v="EMMA"/>
    <s v="GONZÁLEZ"/>
    <s v="CASTRO"/>
    <s v="Mujer"/>
    <d v="2026-01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190858863"/>
    <s v="SI"/>
    <d v="1899-12-30T09:27:00"/>
    <s v="NO"/>
    <m/>
    <d v="2026-01-02T00:00:00"/>
    <d v="1899-12-30T14:55:00"/>
    <s v=""/>
    <s v=""/>
    <n v="38"/>
    <s v="Ninguno"/>
    <s v=""/>
    <s v=""/>
    <s v=""/>
    <s v="Femenina"/>
    <x v="0"/>
    <s v=""/>
  </r>
  <r>
    <n v="511006"/>
    <n v="252001922"/>
    <n v="10"/>
    <s v="Los Lagos"/>
    <m/>
    <s v="SEREMI De Los Lagos"/>
    <n v="10301"/>
    <x v="0"/>
    <s v="23-205"/>
    <x v="27"/>
    <s v="117112519"/>
    <s v=""/>
    <s v=""/>
    <s v="sandra"/>
    <s v="varas"/>
    <s v="alvarez"/>
    <s v="Mujer"/>
    <d v="1971-09-01T00:00:00"/>
    <n v="54"/>
    <n v="7"/>
    <n v="12"/>
    <n v="540712"/>
    <x v="0"/>
    <s v="CHILE"/>
    <n v="10303"/>
    <s v="Purranque"/>
    <n v="987232309"/>
    <x v="5"/>
    <s v="3° Dosis"/>
    <s v="Privado, personal de salud"/>
    <s v="Lote privado"/>
    <m/>
    <s v="SI"/>
    <s v=""/>
    <s v="SinReaccion"/>
    <d v="2026-04-13T00:00:00"/>
    <d v="2026-04-13T00:00:00"/>
    <m/>
    <s v="Si"/>
    <s v="179979381"/>
    <s v="TABILO CARCAMO, YOSELYN"/>
    <s v="179979381"/>
    <s v="TABILO CARCAMO, YOSELYN"/>
    <s v="NO"/>
    <s v="RNI"/>
    <s v=""/>
    <s v=""/>
    <d v="1899-12-30T00:00:00"/>
    <s v="NO"/>
    <m/>
    <d v="2026-04-13T00:00:00"/>
    <d v="1899-12-30T15:27:00"/>
    <s v=""/>
    <s v=""/>
    <n v="0"/>
    <s v="Ninguno"/>
    <s v=""/>
    <s v=""/>
    <s v=""/>
    <s v="Femenina"/>
    <x v="0"/>
    <s v=""/>
  </r>
  <r>
    <n v="511010"/>
    <n v="249791699"/>
    <n v="10"/>
    <s v="Los Lagos"/>
    <m/>
    <s v="SEREMI De Los Lagos"/>
    <n v="10301"/>
    <x v="0"/>
    <s v="23-205"/>
    <x v="27"/>
    <s v="202662293"/>
    <s v=""/>
    <s v=""/>
    <s v="Diego Ignacio"/>
    <s v="Castro"/>
    <s v="Manqui"/>
    <s v="Hombre"/>
    <d v="2000-04-27T00:00:00"/>
    <n v="25"/>
    <n v="10"/>
    <n v="27"/>
    <n v="251027"/>
    <x v="0"/>
    <s v="CHILE"/>
    <n v="10301"/>
    <s v="Osorno"/>
    <n v="982912218"/>
    <x v="2"/>
    <s v="2° dosis"/>
    <s v="Profiláctico tetánico"/>
    <s v="2335L013D"/>
    <d v="2028-04-30T00:00:00"/>
    <s v="SI"/>
    <s v=""/>
    <s v="SinReaccion"/>
    <d v="2026-03-26T00:00:00"/>
    <d v="2026-03-26T00:00:00"/>
    <d v="2026-08-26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26T00:00:00"/>
    <d v="1899-12-30T17:45:00"/>
    <s v=""/>
    <s v=""/>
    <n v="0"/>
    <s v="Ninguno"/>
    <s v=""/>
    <s v=""/>
    <s v=""/>
    <s v=""/>
    <x v="1"/>
    <s v=""/>
  </r>
  <r>
    <n v="511033"/>
    <n v="251171710"/>
    <n v="10"/>
    <s v="Los Lagos"/>
    <n v="23"/>
    <s v="S.S. Osorno"/>
    <n v="10301"/>
    <x v="0"/>
    <s v="23-301"/>
    <x v="7"/>
    <s v=""/>
    <s v=""/>
    <s v="415438281"/>
    <s v="Nurka"/>
    <s v="Marquez"/>
    <s v="no tiene"/>
    <s v="Mujer"/>
    <d v="1960-10-02T00:00:00"/>
    <n v="65"/>
    <n v="6"/>
    <n v="5"/>
    <n v="650605"/>
    <x v="2"/>
    <s v="VENEZUELA"/>
    <n v="10301"/>
    <s v="Osorno"/>
    <n v="928472030"/>
    <x v="6"/>
    <s v="Única"/>
    <s v="65 años"/>
    <s v="Y017610"/>
    <d v="2026-05-31T00:00:00"/>
    <s v="SI"/>
    <s v=""/>
    <s v="SinReaccion"/>
    <d v="2026-04-07T00:00:00"/>
    <d v="2026-04-0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7T00:00:00"/>
    <d v="1899-12-30T14:10:00"/>
    <s v=""/>
    <s v=""/>
    <n v="0"/>
    <s v="Ninguno"/>
    <s v=""/>
    <s v=""/>
    <s v=""/>
    <s v="Femenina"/>
    <x v="0"/>
    <s v=""/>
  </r>
  <r>
    <n v="511102"/>
    <n v="248546291"/>
    <n v="10"/>
    <s v="Los Lagos"/>
    <n v="23"/>
    <s v="S.S. Osorno"/>
    <n v="10301"/>
    <x v="0"/>
    <s v="23-303"/>
    <x v="6"/>
    <s v="287633386"/>
    <s v=""/>
    <s v=""/>
    <s v="EMILIO NICOLAS"/>
    <s v="LOBOS"/>
    <s v="BAEZ"/>
    <s v="Hombre"/>
    <d v="2025-03-19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8:39:00"/>
    <s v="NO"/>
    <m/>
    <d v="2026-03-19T00:00:00"/>
    <d v="1899-12-30T11:07:00"/>
    <s v=""/>
    <s v=""/>
    <n v="40"/>
    <s v="Ninguno"/>
    <s v=""/>
    <s v=""/>
    <s v=""/>
    <s v="Masculino"/>
    <x v="0"/>
    <s v=""/>
  </r>
  <r>
    <n v="511136"/>
    <n v="247115926"/>
    <n v="10"/>
    <s v="Los Lagos"/>
    <m/>
    <s v="SEREMI De Los Lagos"/>
    <n v="10301"/>
    <x v="0"/>
    <s v="23-203"/>
    <x v="2"/>
    <s v="290692164"/>
    <s v=""/>
    <s v=""/>
    <s v="LAURA ALEJANDRA"/>
    <s v="KUSCHEL"/>
    <s v="MARTÍNEZ"/>
    <s v="Mujer"/>
    <d v="2025-10-21T00:00:00"/>
    <n v="0"/>
    <n v="4"/>
    <n v="17"/>
    <n v="41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19:35:00"/>
    <s v="NO"/>
    <m/>
    <d v="2026-03-10T00:00:00"/>
    <d v="1899-12-30T10:16:00"/>
    <s v=""/>
    <s v=""/>
    <n v="39"/>
    <s v="Ninguno"/>
    <s v=""/>
    <s v=""/>
    <s v="LAURA"/>
    <s v="Femenina"/>
    <x v="0"/>
    <s v=""/>
  </r>
  <r>
    <n v="511157"/>
    <n v="252794792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4"/>
    <n v="2"/>
    <n v="40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20T00:00:00"/>
    <d v="2026-04-20T00:00:00"/>
    <d v="2026-12-18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32:00"/>
    <s v=""/>
    <s v=""/>
    <n v="0"/>
    <s v="Ninguno"/>
    <s v=""/>
    <s v=""/>
    <s v="RENATO"/>
    <s v="Masculino"/>
    <x v="0"/>
    <s v=""/>
  </r>
  <r>
    <n v="511449"/>
    <n v="245220630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2"/>
    <n v="1"/>
    <n v="201"/>
    <x v="0"/>
    <s v="CHILE"/>
    <n v="10301"/>
    <s v="Osorno"/>
    <n v="968186643"/>
    <x v="18"/>
    <s v="1° Dosis"/>
    <s v="Programatica"/>
    <s v="ABXF21AA"/>
    <d v="2028-06-30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9:16:00"/>
    <s v="NO"/>
    <m/>
    <d v="2026-01-06T00:00:00"/>
    <d v="1899-12-30T09:08:00"/>
    <s v=""/>
    <s v=""/>
    <n v="38"/>
    <s v="Ninguno"/>
    <s v=""/>
    <s v=""/>
    <s v=""/>
    <s v="Masculino"/>
    <x v="0"/>
    <s v=""/>
  </r>
  <r>
    <n v="511453"/>
    <n v="250232723"/>
    <n v="10"/>
    <s v="Los Lagos"/>
    <n v="23"/>
    <s v="S.S. Osorno"/>
    <n v="10306"/>
    <x v="3"/>
    <s v="23-104"/>
    <x v="29"/>
    <s v="291123376"/>
    <s v=""/>
    <s v=""/>
    <s v="KEVIN LEONEL"/>
    <s v="URIBE"/>
    <s v="DEUMA"/>
    <s v="Hombre"/>
    <d v="2025-11-30T00:00:00"/>
    <n v="0"/>
    <n v="4"/>
    <n v="0"/>
    <n v="400"/>
    <x v="0"/>
    <s v="CHILE"/>
    <n v="10306"/>
    <s v="San Juan De La Costa"/>
    <n v="935296556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38213161"/>
    <s v="Catalán Molina, Luz"/>
    <s v="138213161"/>
    <s v="Catalán Molina, Luz"/>
    <s v="NO"/>
    <s v="RNI"/>
    <s v=""/>
    <s v=""/>
    <d v="1899-12-30T08:52:00"/>
    <s v="NO"/>
    <m/>
    <d v="2026-03-30T00:00:00"/>
    <d v="1899-12-30T15:53:00"/>
    <s v=""/>
    <s v=""/>
    <n v="38"/>
    <s v="Ninguno"/>
    <s v=""/>
    <s v=""/>
    <s v=""/>
    <s v="Masculino"/>
    <x v="0"/>
    <s v=""/>
  </r>
  <r>
    <n v="511470"/>
    <n v="252012826"/>
    <n v="10"/>
    <s v="Los Lagos"/>
    <n v="23"/>
    <s v="S.S. Osorno"/>
    <n v="10305"/>
    <x v="2"/>
    <s v="23-309"/>
    <x v="4"/>
    <s v="281176080"/>
    <s v=""/>
    <s v=""/>
    <s v="IAN DAVID"/>
    <s v="PÉREZ"/>
    <s v="GALLARDO"/>
    <s v="Hombre"/>
    <d v="2023-04-08T00:00:00"/>
    <n v="3"/>
    <n v="0"/>
    <n v="5"/>
    <n v="30005"/>
    <x v="0"/>
    <s v="CHILE"/>
    <n v="10305"/>
    <s v="Río Negro"/>
    <n v="932644589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6:02:00"/>
    <s v=""/>
    <s v=""/>
    <n v="38"/>
    <s v="Ninguno"/>
    <s v=""/>
    <s v=""/>
    <s v=""/>
    <s v="Masculino"/>
    <x v="0"/>
    <s v=""/>
  </r>
  <r>
    <n v="511703"/>
    <n v="252374226"/>
    <n v="10"/>
    <s v="Los Lagos"/>
    <m/>
    <s v="SEREMI De Los Lagos"/>
    <n v="10301"/>
    <x v="0"/>
    <s v="201811"/>
    <x v="24"/>
    <s v="209248212"/>
    <s v=""/>
    <s v=""/>
    <s v="sebastian"/>
    <s v="del rio"/>
    <s v="muñoz"/>
    <s v="Hombre"/>
    <d v="2002-10-02T00:00:00"/>
    <n v="23"/>
    <n v="6"/>
    <n v="13"/>
    <n v="230613"/>
    <x v="0"/>
    <s v="CHILE"/>
    <n v="10301"/>
    <s v="Osorno"/>
    <n v="948479665"/>
    <x v="5"/>
    <s v="1° Dosis"/>
    <s v="Otros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8:05:00"/>
    <s v=""/>
    <s v=""/>
    <n v="0"/>
    <s v="Ninguno"/>
    <s v=""/>
    <s v=""/>
    <s v=""/>
    <s v="Femenina"/>
    <x v="0"/>
    <s v=""/>
  </r>
  <r>
    <n v="511710"/>
    <n v="248612757"/>
    <n v="10"/>
    <s v="Los Lagos"/>
    <m/>
    <s v="SEREMI De Los Lagos"/>
    <n v="10301"/>
    <x v="0"/>
    <s v="23-212"/>
    <x v="18"/>
    <s v="152730063"/>
    <s v=""/>
    <s v=""/>
    <s v="Lizette"/>
    <s v="Sanchez"/>
    <s v="Montecinos"/>
    <s v="Mujer"/>
    <d v="1982-08-21T00:00:00"/>
    <n v="43"/>
    <n v="6"/>
    <n v="26"/>
    <n v="430626"/>
    <x v="0"/>
    <s v="CHILE"/>
    <n v="10301"/>
    <s v="Osorno"/>
    <n v="996199180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20:00"/>
    <s v=""/>
    <s v=""/>
    <n v="0"/>
    <s v="Ninguno"/>
    <s v=""/>
    <s v=""/>
    <s v=""/>
    <s v="Femenina"/>
    <x v="0"/>
    <s v=""/>
  </r>
  <r>
    <n v="511730"/>
    <n v="249609598"/>
    <n v="10"/>
    <s v="Los Lagos"/>
    <n v="23"/>
    <s v="S.S. Osorno"/>
    <n v="10301"/>
    <x v="0"/>
    <s v="23-303"/>
    <x v="6"/>
    <s v="291350887"/>
    <s v=""/>
    <s v=""/>
    <s v="gael"/>
    <s v="guerrero"/>
    <s v="duran"/>
    <s v="Hombre"/>
    <d v="2025-11-09T00:00:00"/>
    <n v="0"/>
    <n v="4"/>
    <n v="17"/>
    <n v="41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09:55:00"/>
    <s v=""/>
    <s v=""/>
    <n v="0"/>
    <s v="Ninguno"/>
    <s v=""/>
    <s v=""/>
    <s v=""/>
    <s v="Masculino"/>
    <x v="0"/>
    <s v=""/>
  </r>
  <r>
    <n v="511757"/>
    <n v="246087057"/>
    <n v="10"/>
    <s v="Los Lagos"/>
    <n v="23"/>
    <s v="S.S. Osorno"/>
    <n v="10307"/>
    <x v="5"/>
    <s v="23-305"/>
    <x v="17"/>
    <s v="286994008"/>
    <s v=""/>
    <s v=""/>
    <s v="FRESIA JEANETH"/>
    <s v="MOREIRA"/>
    <s v="PAREDES"/>
    <s v="Mujer"/>
    <d v="2025-02-04T00:00:00"/>
    <n v="1"/>
    <n v="0"/>
    <n v="26"/>
    <n v="10026"/>
    <x v="0"/>
    <s v="CHILE"/>
    <n v="10307"/>
    <s v="San Pablo"/>
    <n v="920232450"/>
    <x v="1"/>
    <s v="1ra dosis (programática)"/>
    <s v="Vacunación Programática"/>
    <s v="0135N050A"/>
    <d v="2027-08-31T00:00:00"/>
    <s v="SI"/>
    <s v=""/>
    <s v="SinReaccion"/>
    <d v="2026-03-02T00:00:00"/>
    <d v="2026-03-02T00:00:00"/>
    <d v="2028-08-04T00:00:00"/>
    <s v="No"/>
    <s v="197581018"/>
    <s v="PARDO QUIROZ, CAMILA SARAY"/>
    <s v="191815548"/>
    <s v="VARGAS   MARTINEZ, LUCIA  ANDREA"/>
    <s v="NO"/>
    <s v="RNI"/>
    <s v=""/>
    <s v=""/>
    <d v="1899-12-30T16:34:00"/>
    <s v="NO"/>
    <m/>
    <d v="2026-03-02T00:00:00"/>
    <d v="1899-12-30T12:55:00"/>
    <s v=""/>
    <s v=""/>
    <n v="37"/>
    <s v="Ninguno"/>
    <s v=""/>
    <s v=""/>
    <s v="Fresia"/>
    <s v="Femenina"/>
    <x v="2"/>
    <s v=""/>
  </r>
  <r>
    <n v="511773"/>
    <n v="245902648"/>
    <n v="10"/>
    <s v="Los Lagos"/>
    <n v="23"/>
    <s v="S.S. Osorno"/>
    <n v="10303"/>
    <x v="6"/>
    <s v="23-307"/>
    <x v="23"/>
    <s v="284972104"/>
    <s v=""/>
    <s v=""/>
    <s v="CHRISTOPHER SALVADOR"/>
    <s v="VENEGAS"/>
    <s v="MOLINA"/>
    <s v="Hombre"/>
    <d v="2024-07-27T00:00:00"/>
    <n v="1"/>
    <n v="6"/>
    <n v="24"/>
    <n v="10624"/>
    <x v="0"/>
    <s v="CHILE"/>
    <n v="10303"/>
    <s v="Purranque"/>
    <n v="921672251"/>
    <x v="18"/>
    <s v="Refuerzo"/>
    <s v="Programatica"/>
    <s v="ABXF21AA"/>
    <d v="2028-06-30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20:57:00"/>
    <s v="NO"/>
    <m/>
    <d v="2026-02-20T00:00:00"/>
    <d v="1899-12-30T15:48:00"/>
    <s v=""/>
    <s v=""/>
    <n v="39"/>
    <s v="Ninguno"/>
    <s v=""/>
    <s v=""/>
    <s v=""/>
    <s v="Masculino"/>
    <x v="0"/>
    <s v=""/>
  </r>
  <r>
    <n v="511899"/>
    <n v="245405472"/>
    <n v="10"/>
    <s v="Los Lagos"/>
    <n v="23"/>
    <s v="S.S. Osorno"/>
    <n v="10301"/>
    <x v="0"/>
    <s v="23-301"/>
    <x v="7"/>
    <s v="205892044"/>
    <s v=""/>
    <s v=""/>
    <s v="Nicol Scarlett"/>
    <s v="Alvarado"/>
    <s v="Vargas"/>
    <s v="Mujer"/>
    <d v="2001-07-02T00:00:00"/>
    <n v="24"/>
    <n v="6"/>
    <n v="14"/>
    <n v="240614"/>
    <x v="0"/>
    <s v="CHILE"/>
    <n v="10301"/>
    <s v="Osorno"/>
    <n v="991997344"/>
    <x v="16"/>
    <s v="Única"/>
    <s v="Embarazadas de 28 a 31 semanas"/>
    <s v="AC37B496AJ"/>
    <d v="2028-02-29T00:00:00"/>
    <s v="SI"/>
    <s v=""/>
    <s v="SinReaccion"/>
    <d v="2026-01-16T00:00:00"/>
    <d v="2026-01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16T00:00:00"/>
    <d v="1899-12-30T10:59:00"/>
    <s v=""/>
    <s v=""/>
    <n v="0"/>
    <s v="Ninguno"/>
    <s v=""/>
    <s v=""/>
    <s v=""/>
    <s v="Femenina"/>
    <x v="0"/>
    <s v=""/>
  </r>
  <r>
    <n v="511945"/>
    <n v="249251424"/>
    <n v="10"/>
    <s v="Los Lagos"/>
    <n v="23"/>
    <s v="S.S. Osorno"/>
    <n v="10301"/>
    <x v="0"/>
    <s v="23-306"/>
    <x v="9"/>
    <s v="285248280"/>
    <s v=""/>
    <s v=""/>
    <s v="MATÍAS FELIPE"/>
    <s v="VENEGAS"/>
    <s v="AZÚA"/>
    <s v="Hombre"/>
    <d v="2024-08-30T00:00:00"/>
    <n v="1"/>
    <n v="6"/>
    <n v="23"/>
    <n v="1062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1:53:00"/>
    <s v=""/>
    <s v=""/>
    <n v="37"/>
    <s v="Ninguno"/>
    <s v=""/>
    <s v=""/>
    <s v=""/>
    <s v="Masculino"/>
    <x v="0"/>
    <s v=""/>
  </r>
  <r>
    <n v="512022"/>
    <n v="250719635"/>
    <n v="10"/>
    <s v="Los Lagos"/>
    <n v="23"/>
    <s v="S.S. Osorno"/>
    <n v="10304"/>
    <x v="1"/>
    <s v="23-304"/>
    <x v="1"/>
    <s v="281053361"/>
    <s v=""/>
    <s v=""/>
    <s v="MAXIMILIANO ALONSO"/>
    <s v="GUZMÁN"/>
    <s v="OGAZ"/>
    <s v="Hombre"/>
    <d v="2023-03-22T00:00:00"/>
    <n v="3"/>
    <n v="0"/>
    <n v="11"/>
    <n v="30011"/>
    <x v="0"/>
    <s v="CHILE"/>
    <n v="10304"/>
    <s v="Puyehue"/>
    <n v="988513735"/>
    <x v="1"/>
    <s v="2da dosis (programatica)"/>
    <s v="Vacunación Programática"/>
    <s v="0135N050A"/>
    <d v="2027-08-31T00:00:00"/>
    <s v="SI"/>
    <s v=""/>
    <s v="SinReaccion"/>
    <d v="2026-04-02T00:00:00"/>
    <d v="2026-04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12:44:00"/>
    <s v=""/>
    <s v=""/>
    <n v="38"/>
    <s v="Ninguno"/>
    <s v=""/>
    <s v=""/>
    <s v=""/>
    <s v="Masculino"/>
    <x v="0"/>
    <s v=""/>
  </r>
  <r>
    <n v="512145"/>
    <n v="251015131"/>
    <n v="10"/>
    <s v="Los Lagos"/>
    <n v="23"/>
    <s v="S.S. Osorno"/>
    <n v="10301"/>
    <x v="0"/>
    <s v="23-310"/>
    <x v="8"/>
    <s v="184921847"/>
    <s v=""/>
    <s v=""/>
    <s v="Oscar Eduardo"/>
    <s v="Gonzalez"/>
    <s v="Antipani"/>
    <s v="Hombre"/>
    <d v="1993-12-30T00:00:00"/>
    <n v="32"/>
    <n v="3"/>
    <n v="7"/>
    <n v="320307"/>
    <x v="0"/>
    <s v="CHILE"/>
    <n v="10301"/>
    <s v="Osorno"/>
    <n v="940896598"/>
    <x v="13"/>
    <s v="3° Dosis"/>
    <s v="Post-Exposición"/>
    <s v="1485O043"/>
    <d v="2028-03-28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6:22:00"/>
    <s v=""/>
    <s v=""/>
    <n v="0"/>
    <s v="Ninguno"/>
    <s v=""/>
    <s v=""/>
    <s v=""/>
    <s v=""/>
    <x v="1"/>
    <s v=""/>
  </r>
  <r>
    <n v="512314"/>
    <n v="247229506"/>
    <n v="10"/>
    <s v="Los Lagos"/>
    <n v="23"/>
    <s v="S.S. Osorno"/>
    <n v="10301"/>
    <x v="0"/>
    <s v="23-100"/>
    <x v="0"/>
    <s v="92007499"/>
    <s v=""/>
    <s v=""/>
    <s v="Gonzalo Ruben"/>
    <s v="Toledo"/>
    <s v="Hernandez"/>
    <s v="Hombre"/>
    <d v="1961-03-28T00:00:00"/>
    <n v="64"/>
    <n v="11"/>
    <n v="10"/>
    <n v="641110"/>
    <x v="0"/>
    <s v="CHILE"/>
    <n v="10301"/>
    <s v="Osorno"/>
    <n v="962440168"/>
    <x v="6"/>
    <s v="Única"/>
    <s v="65 años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0T00:00:00"/>
    <d v="1899-12-30T15:45:00"/>
    <s v=""/>
    <s v=""/>
    <n v="0"/>
    <s v="Ninguno"/>
    <s v=""/>
    <s v=""/>
    <s v=""/>
    <s v="Masculino"/>
    <x v="0"/>
    <s v=""/>
  </r>
  <r>
    <n v="512322"/>
    <n v="249026632"/>
    <n v="10"/>
    <s v="Los Lagos"/>
    <n v="23"/>
    <s v="S.S. Osorno"/>
    <n v="10301"/>
    <x v="0"/>
    <s v="23-310"/>
    <x v="8"/>
    <s v="291818935"/>
    <s v=""/>
    <s v=""/>
    <s v="Ian Ignacio"/>
    <s v="Hernandez"/>
    <s v="Monje"/>
    <s v="Hombre"/>
    <d v="2026-01-21T00:00:00"/>
    <n v="0"/>
    <n v="2"/>
    <n v="2"/>
    <n v="202"/>
    <x v="0"/>
    <s v="CHILE"/>
    <n v="10301"/>
    <s v="Osorno"/>
    <n v="953024896"/>
    <x v="14"/>
    <s v="1° Dosi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43:00"/>
    <s v=""/>
    <s v=""/>
    <n v="0"/>
    <s v="Ninguno"/>
    <s v=""/>
    <s v=""/>
    <s v="Ian"/>
    <s v="Masculino"/>
    <x v="0"/>
    <s v=""/>
  </r>
  <r>
    <n v="512405"/>
    <n v="246581546"/>
    <n v="10"/>
    <s v="Los Lagos"/>
    <n v="23"/>
    <s v="S.S. Osorno"/>
    <n v="10302"/>
    <x v="4"/>
    <s v="23-423"/>
    <x v="36"/>
    <s v="29028907"/>
    <s v=""/>
    <s v=""/>
    <s v="ISIDORO"/>
    <s v="LOBERA"/>
    <s v="VILLARROEL"/>
    <s v="Hombre"/>
    <d v="1929-04-04T00:00:00"/>
    <n v="96"/>
    <n v="11"/>
    <n v="1"/>
    <n v="961101"/>
    <x v="0"/>
    <s v="CHILE"/>
    <n v="10302"/>
    <s v="Puerto Octay"/>
    <n v="99011094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45:00"/>
    <s v=""/>
    <s v=""/>
    <n v="0"/>
    <s v="Ninguno"/>
    <s v=""/>
    <s v=""/>
    <s v=""/>
    <s v="Masculino"/>
    <x v="0"/>
    <s v=""/>
  </r>
  <r>
    <n v="512411"/>
    <n v="247326094"/>
    <n v="10"/>
    <s v="Los Lagos"/>
    <n v="23"/>
    <s v="S.S. Osorno"/>
    <n v="10301"/>
    <x v="0"/>
    <s v="23-701"/>
    <x v="19"/>
    <s v="113073179"/>
    <s v=""/>
    <s v=""/>
    <s v="Maria"/>
    <s v="Muñoz"/>
    <s v="Cardenas"/>
    <s v="Mujer"/>
    <d v="1968-01-20T00:00:00"/>
    <n v="58"/>
    <n v="1"/>
    <n v="19"/>
    <n v="580119"/>
    <x v="0"/>
    <s v="CHILE"/>
    <n v="10301"/>
    <s v="Osorno"/>
    <n v="936666766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171249643"/>
    <s v="medina , gloria"/>
    <s v="171249643"/>
    <s v="medina , gloria"/>
    <s v="NO"/>
    <s v="RNI"/>
    <s v=""/>
    <s v=""/>
    <d v="1899-12-30T00:00:00"/>
    <s v="NO"/>
    <m/>
    <d v="2026-03-11T00:00:00"/>
    <d v="1899-12-30T11:11:00"/>
    <s v=""/>
    <s v=""/>
    <n v="0"/>
    <s v="Ninguno"/>
    <s v=""/>
    <s v=""/>
    <s v=""/>
    <s v="Femenina"/>
    <x v="0"/>
    <s v=""/>
  </r>
  <r>
    <n v="512650"/>
    <n v="245837663"/>
    <n v="10"/>
    <s v="Los Lagos"/>
    <m/>
    <s v="SEREMI De Los Lagos"/>
    <n v="10301"/>
    <x v="0"/>
    <s v="23-203"/>
    <x v="2"/>
    <s v="170950747"/>
    <s v=""/>
    <s v=""/>
    <s v="RICARDO"/>
    <s v="CARRILLO"/>
    <s v="LIOI"/>
    <s v="Hombre"/>
    <d v="1989-02-01T00:00:00"/>
    <n v="37"/>
    <n v="0"/>
    <n v="16"/>
    <n v="370016"/>
    <x v="0"/>
    <s v="CHILE"/>
    <n v="10301"/>
    <s v="Osorno"/>
    <n v="977493914"/>
    <x v="23"/>
    <s v="3° Dosis"/>
    <s v="Vacunación privada"/>
    <s v="Lote privado"/>
    <m/>
    <s v="SI"/>
    <s v=""/>
    <s v="SinReaccion"/>
    <d v="2026-02-17T00:00:00"/>
    <d v="2026-02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08:38:00"/>
    <s v=""/>
    <s v=""/>
    <n v="0"/>
    <s v="Ninguno"/>
    <s v=""/>
    <s v=""/>
    <s v=""/>
    <s v="Masculino"/>
    <x v="0"/>
    <s v=""/>
  </r>
  <r>
    <n v="512762"/>
    <n v="246467546"/>
    <n v="10"/>
    <s v="Los Lagos"/>
    <n v="23"/>
    <s v="S.S. Osorno"/>
    <n v="10301"/>
    <x v="0"/>
    <s v="23-303"/>
    <x v="6"/>
    <s v="280873888"/>
    <s v=""/>
    <s v=""/>
    <s v="ANTHONELLA VICKTORIA"/>
    <s v="FLORES"/>
    <s v="ÁLVAREZ"/>
    <s v="Mujer"/>
    <d v="2023-03-01T00:00:00"/>
    <n v="3"/>
    <n v="0"/>
    <n v="3"/>
    <n v="3000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6:36:00"/>
    <s v=""/>
    <s v=""/>
    <n v="38"/>
    <s v="Ninguno"/>
    <s v=""/>
    <s v=""/>
    <s v=""/>
    <s v="Femenina"/>
    <x v="0"/>
    <s v=""/>
  </r>
  <r>
    <n v="512874"/>
    <n v="245837422"/>
    <n v="10"/>
    <s v="Los Lagos"/>
    <n v="23"/>
    <s v="S.S. Osorno"/>
    <n v="10301"/>
    <x v="0"/>
    <s v="23-100"/>
    <x v="0"/>
    <s v="210082174"/>
    <s v=""/>
    <s v=""/>
    <s v="Felipe Ives"/>
    <s v="Villanueva"/>
    <s v="Santibañez"/>
    <s v="Hombre"/>
    <d v="2002-04-27T00:00:00"/>
    <n v="23"/>
    <n v="9"/>
    <n v="20"/>
    <n v="230920"/>
    <x v="0"/>
    <s v="CHILE"/>
    <n v="10301"/>
    <s v="Osorno"/>
    <n v="979145887"/>
    <x v="13"/>
    <s v="1° Dosis"/>
    <s v="Post-Exposición"/>
    <s v="1484M155"/>
    <d v="2027-12-31T00:00:00"/>
    <s v="SI"/>
    <s v=""/>
    <s v="SinReaccion"/>
    <d v="2026-02-16T00:00:00"/>
    <d v="2026-02-17T00:00:00"/>
    <d v="2026-02-1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7T00:00:00"/>
    <d v="1899-12-30T06:42:00"/>
    <s v=""/>
    <s v=""/>
    <n v="0"/>
    <s v="Ninguno"/>
    <s v=""/>
    <s v=""/>
    <s v=""/>
    <s v=""/>
    <x v="1"/>
    <s v=""/>
  </r>
  <r>
    <n v="512915"/>
    <n v="247051819"/>
    <n v="10"/>
    <s v="Los Lagos"/>
    <n v="23"/>
    <s v="S.S. Osorno"/>
    <n v="10301"/>
    <x v="0"/>
    <s v="23-306"/>
    <x v="9"/>
    <s v="54940378"/>
    <s v=""/>
    <s v=""/>
    <s v="Elsa Eufemia"/>
    <s v="Carvajal"/>
    <s v="Martinez"/>
    <s v="Mujer"/>
    <d v="1941-07-27T00:00:00"/>
    <n v="84"/>
    <n v="7"/>
    <n v="10"/>
    <n v="840710"/>
    <x v="0"/>
    <s v="CHILE"/>
    <n v="10301"/>
    <s v="Osorno"/>
    <n v="965369589"/>
    <x v="2"/>
    <s v="3° Dosis"/>
    <s v="Profiláctico tetánico"/>
    <s v="2335L003B"/>
    <d v="2028-01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9T00:00:00"/>
    <d v="1899-12-30T15:53:00"/>
    <s v=""/>
    <s v=""/>
    <n v="0"/>
    <s v="Ninguno"/>
    <s v=""/>
    <s v=""/>
    <s v=""/>
    <s v=""/>
    <x v="1"/>
    <s v=""/>
  </r>
  <r>
    <n v="513058"/>
    <n v="247052365"/>
    <n v="10"/>
    <s v="Los Lagos"/>
    <m/>
    <s v="SEREMI De Los Lagos"/>
    <n v="10301"/>
    <x v="0"/>
    <s v="23-203"/>
    <x v="2"/>
    <s v="289806822"/>
    <s v=""/>
    <s v=""/>
    <s v="RAIMUNDO IÑAKI"/>
    <s v="FIGUEROA"/>
    <s v="LOPETEGUI"/>
    <s v="Hombre"/>
    <d v="2025-08-19T00:00:00"/>
    <n v="0"/>
    <n v="6"/>
    <n v="18"/>
    <n v="618"/>
    <x v="0"/>
    <s v="CHILE"/>
    <n v="10301"/>
    <s v="Osorno"/>
    <n v="953681022"/>
    <x v="7"/>
    <s v="3° Dosis"/>
    <s v="Vacunación Programática"/>
    <s v="X3C751V"/>
    <d v="2027-01-31T00:00:00"/>
    <s v="SI"/>
    <s v=""/>
    <s v="SinReaccion"/>
    <d v="2026-03-09T00:00:00"/>
    <d v="2026-03-09T00:00:00"/>
    <d v="2027-02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5:55:00"/>
    <s v=""/>
    <s v=""/>
    <n v="39"/>
    <s v="Ninguno"/>
    <s v=""/>
    <s v=""/>
    <s v=""/>
    <s v="Masculino"/>
    <x v="0"/>
    <s v=""/>
  </r>
  <r>
    <n v="513066"/>
    <n v="245661232"/>
    <n v="10"/>
    <s v="Los Lagos"/>
    <n v="23"/>
    <s v="S.S. Osorno"/>
    <n v="10301"/>
    <x v="0"/>
    <s v="23-310"/>
    <x v="8"/>
    <s v="290254671"/>
    <s v=""/>
    <s v=""/>
    <s v="ANTONELLA IGNACIA"/>
    <s v="MENESES"/>
    <s v="YEFI"/>
    <s v="Mujer"/>
    <d v="2025-09-26T00:00:00"/>
    <n v="0"/>
    <n v="4"/>
    <n v="8"/>
    <n v="408"/>
    <x v="0"/>
    <s v="CHILE"/>
    <n v="10301"/>
    <s v="Osorno"/>
    <n v="975302430"/>
    <x v="14"/>
    <s v="2° dosis"/>
    <s v="Vacunación Programática"/>
    <s v="LA63883"/>
    <d v="2026-10-31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3T00:00:00"/>
    <d v="1899-12-30T14:53:00"/>
    <s v=""/>
    <s v=""/>
    <n v="40"/>
    <s v="Ninguno"/>
    <s v=""/>
    <s v=""/>
    <s v=""/>
    <s v="Femenina"/>
    <x v="0"/>
    <s v=""/>
  </r>
  <r>
    <n v="513623"/>
    <n v="245839258"/>
    <n v="10"/>
    <s v="Los Lagos"/>
    <n v="23"/>
    <s v="S.S. Osorno"/>
    <n v="10305"/>
    <x v="2"/>
    <s v="23-309"/>
    <x v="4"/>
    <s v="278436314"/>
    <s v=""/>
    <s v=""/>
    <s v="EMMA BELÉN"/>
    <s v="NÚÑEZ"/>
    <s v="GONZÁLEZ"/>
    <s v="Mujer"/>
    <d v="2022-07-02T00:00:00"/>
    <n v="3"/>
    <n v="7"/>
    <n v="15"/>
    <n v="30715"/>
    <x v="0"/>
    <s v="CHILE"/>
    <n v="10305"/>
    <s v="Río Negro"/>
    <n v="962027873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7T00:00:00"/>
    <d v="1899-12-30T09:48:00"/>
    <s v=""/>
    <s v=""/>
    <n v="38"/>
    <s v="Ninguno"/>
    <s v=""/>
    <s v=""/>
    <s v=""/>
    <s v="Femenina"/>
    <x v="0"/>
    <s v=""/>
  </r>
  <r>
    <n v="513796"/>
    <n v="245830096"/>
    <n v="10"/>
    <s v="Los Lagos"/>
    <n v="23"/>
    <s v="S.S. Osorno"/>
    <n v="10307"/>
    <x v="5"/>
    <s v="23-305"/>
    <x v="17"/>
    <s v="280624500"/>
    <s v=""/>
    <s v=""/>
    <s v="AMALIA AURORA"/>
    <s v="MIRANDA"/>
    <s v="OPAZO"/>
    <s v="Mujer"/>
    <d v="2023-02-06T00:00:00"/>
    <n v="3"/>
    <n v="0"/>
    <n v="10"/>
    <n v="30010"/>
    <x v="0"/>
    <s v="CHILE"/>
    <n v="10307"/>
    <s v="San Pablo"/>
    <n v="949452026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97581018"/>
    <s v="PARDO QUIROZ, CAMILA SARAY"/>
    <s v="168308280"/>
    <s v="Rosas  Maldonado, Nery Angelica"/>
    <s v="NO"/>
    <s v="RNI"/>
    <s v=""/>
    <s v=""/>
    <d v="1899-12-30T00:00:00"/>
    <s v="NO"/>
    <m/>
    <d v="2026-02-16T00:00:00"/>
    <d v="1899-12-30T14:17:00"/>
    <s v=""/>
    <s v=""/>
    <n v="39"/>
    <s v="Ninguno"/>
    <s v=""/>
    <s v=""/>
    <s v="AMALIA"/>
    <s v="Femenina"/>
    <x v="2"/>
    <s v=""/>
  </r>
  <r>
    <n v="513870"/>
    <n v="245547060"/>
    <n v="10"/>
    <s v="Los Lagos"/>
    <n v="23"/>
    <s v="S.S. Osorno"/>
    <n v="10305"/>
    <x v="2"/>
    <s v="23-309"/>
    <x v="4"/>
    <s v="41438983"/>
    <s v=""/>
    <s v=""/>
    <s v="Erna"/>
    <s v="Birke"/>
    <s v="Soto"/>
    <s v="Mujer"/>
    <d v="1933-03-18T00:00:00"/>
    <n v="92"/>
    <n v="10"/>
    <n v="8"/>
    <n v="921008"/>
    <x v="0"/>
    <s v="CHILE"/>
    <n v="10305"/>
    <s v="Río Negro"/>
    <n v="362866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4:32:00"/>
    <s v=""/>
    <s v=""/>
    <n v="0"/>
    <s v="Ninguno"/>
    <s v=""/>
    <s v=""/>
    <s v=""/>
    <s v="Femenina"/>
    <x v="0"/>
    <s v=""/>
  </r>
  <r>
    <n v="514039"/>
    <n v="252949395"/>
    <n v="10"/>
    <s v="Los Lagos"/>
    <n v="23"/>
    <s v="S.S. Osorno"/>
    <n v="10301"/>
    <x v="0"/>
    <s v="23-303"/>
    <x v="6"/>
    <s v="280933201"/>
    <s v=""/>
    <s v=""/>
    <s v="ANAÍS IGNACIA"/>
    <s v="ÁGUILA"/>
    <s v="MUÑOZ"/>
    <s v="Mujer"/>
    <d v="2023-03-08T00:00:00"/>
    <n v="3"/>
    <n v="1"/>
    <n v="13"/>
    <n v="30113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56:00"/>
    <s v=""/>
    <s v=""/>
    <n v="40"/>
    <s v="Ninguno"/>
    <s v=""/>
    <s v=""/>
    <s v=""/>
    <s v="Femenina"/>
    <x v="0"/>
    <s v=""/>
  </r>
  <r>
    <n v="514078"/>
    <n v="250201904"/>
    <n v="10"/>
    <s v="Los Lagos"/>
    <n v="23"/>
    <s v="S.S. Osorno"/>
    <n v="10301"/>
    <x v="0"/>
    <s v="23-301"/>
    <x v="7"/>
    <s v="291679854"/>
    <s v=""/>
    <s v=""/>
    <s v="SOFÍA AURORA"/>
    <s v="SALDIVIA"/>
    <s v="CARMONA"/>
    <s v="Mujer"/>
    <d v="2026-01-28T00:00:00"/>
    <n v="0"/>
    <n v="2"/>
    <n v="2"/>
    <n v="202"/>
    <x v="0"/>
    <s v="CHILE"/>
    <n v="10301"/>
    <s v="Osorno"/>
    <n v="988679901"/>
    <x v="14"/>
    <s v="1° Dosis"/>
    <s v="Vacunación Programática"/>
    <s v="LD41432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31:00"/>
    <s v=""/>
    <s v=""/>
    <n v="39"/>
    <s v="Ninguno"/>
    <s v=""/>
    <s v=""/>
    <s v=""/>
    <s v="Femenina"/>
    <x v="0"/>
    <s v=""/>
  </r>
  <r>
    <n v="514091"/>
    <n v="252488675"/>
    <n v="10"/>
    <s v="Los Lagos"/>
    <m/>
    <s v="SEREMI De Los Lagos"/>
    <n v="10301"/>
    <x v="0"/>
    <s v="23-203"/>
    <x v="2"/>
    <s v="28534137K"/>
    <s v=""/>
    <s v=""/>
    <s v="NICOLÁS EMILIO"/>
    <s v="KARLE"/>
    <s v="OTONDO"/>
    <s v="Hombre"/>
    <d v="2024-09-11T00:00:00"/>
    <n v="1"/>
    <n v="7"/>
    <n v="5"/>
    <n v="10705"/>
    <x v="0"/>
    <s v="CHILE"/>
    <n v="10301"/>
    <s v="Osorno"/>
    <n v="968700462"/>
    <x v="7"/>
    <s v="1er refuerzo"/>
    <s v="Vacunación Programática"/>
    <s v="X3C791V"/>
    <d v="2027-01-31T00:00:00"/>
    <s v="SI"/>
    <s v=""/>
    <s v="SinReaccion"/>
    <d v="2026-04-16T00:00:00"/>
    <d v="2026-04-16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6T00:00:00"/>
    <d v="1899-12-30T13:27:00"/>
    <s v=""/>
    <s v=""/>
    <n v="39"/>
    <s v="Ninguno"/>
    <s v=""/>
    <s v=""/>
    <s v=""/>
    <s v="Masculino"/>
    <x v="0"/>
    <s v=""/>
  </r>
  <r>
    <n v="514092"/>
    <n v="246075753"/>
    <n v="10"/>
    <s v="Los Lagos"/>
    <n v="23"/>
    <s v="S.S. Osorno"/>
    <n v="10304"/>
    <x v="1"/>
    <s v="23-304"/>
    <x v="1"/>
    <s v="290645700"/>
    <s v=""/>
    <s v=""/>
    <s v="AYELÉN MONSERRATT"/>
    <s v="VEGA"/>
    <s v="ZÚÑIGA"/>
    <s v="Mujer"/>
    <d v="2025-10-27T00:00:00"/>
    <n v="0"/>
    <n v="4"/>
    <n v="3"/>
    <n v="403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4:53:00"/>
    <s v="NO"/>
    <m/>
    <d v="2026-03-02T00:00:00"/>
    <d v="1899-12-30T12:21:00"/>
    <s v=""/>
    <s v=""/>
    <n v="40"/>
    <s v="Ninguno"/>
    <s v=""/>
    <s v=""/>
    <s v=""/>
    <s v="Femenina"/>
    <x v="0"/>
    <s v=""/>
  </r>
  <r>
    <n v="514238"/>
    <n v="252378151"/>
    <n v="10"/>
    <s v="Los Lagos"/>
    <n v="23"/>
    <s v="S.S. Osorno"/>
    <n v="10301"/>
    <x v="0"/>
    <s v="23-801"/>
    <x v="20"/>
    <s v="134429607"/>
    <s v=""/>
    <s v=""/>
    <s v="Guillermina"/>
    <s v="Garces"/>
    <s v="Muñoz"/>
    <s v="Mujer"/>
    <d v="1978-01-04T00:00:00"/>
    <n v="48"/>
    <n v="3"/>
    <n v="11"/>
    <n v="480311"/>
    <x v="0"/>
    <s v="CHILE"/>
    <n v="10301"/>
    <s v="Osorno"/>
    <n v="997641903"/>
    <x v="13"/>
    <s v="4° Dosis"/>
    <s v="Post-Exposición"/>
    <s v="1485O043"/>
    <d v="2028-03-28T00:00:00"/>
    <s v="SI"/>
    <s v=""/>
    <s v="SinReaccion"/>
    <d v="2026-04-15T00:00:00"/>
    <d v="2026-04-15T00:00:00"/>
    <d v="2026-04-29T00:00:00"/>
    <s v="No"/>
    <s v="171257859"/>
    <s v="Pezoa , Joaquin"/>
    <s v="171257859"/>
    <s v="Pezoa , Joaquin"/>
    <s v="NO"/>
    <s v="RNI"/>
    <s v=""/>
    <s v=""/>
    <d v="1899-12-30T00:00:00"/>
    <s v="NO"/>
    <m/>
    <d v="2026-04-15T00:00:00"/>
    <d v="1899-12-30T19:24:00"/>
    <s v=""/>
    <s v=""/>
    <n v="0"/>
    <s v="Ninguno"/>
    <s v=""/>
    <s v=""/>
    <s v=""/>
    <s v="Femenina"/>
    <x v="0"/>
    <s v=""/>
  </r>
  <r>
    <n v="514263"/>
    <n v="252488677"/>
    <n v="10"/>
    <s v="Los Lagos"/>
    <m/>
    <s v="SEREMI De Los Lagos"/>
    <n v="10301"/>
    <x v="0"/>
    <s v="23-203"/>
    <x v="2"/>
    <s v="28534137K"/>
    <s v=""/>
    <s v=""/>
    <s v="NICOLÁS EMILIO"/>
    <s v="KARLE"/>
    <s v="OTONDO"/>
    <s v="Hombre"/>
    <d v="2024-09-11T00:00:00"/>
    <n v="1"/>
    <n v="7"/>
    <n v="5"/>
    <n v="10705"/>
    <x v="0"/>
    <s v="CHILE"/>
    <n v="10301"/>
    <s v="Osorno"/>
    <n v="968700462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16T00:00:00"/>
    <d v="1899-12-30T13:27:00"/>
    <s v=""/>
    <s v=""/>
    <n v="39"/>
    <s v="Ninguno"/>
    <s v=""/>
    <s v=""/>
    <s v=""/>
    <s v="Masculino"/>
    <x v="0"/>
    <s v=""/>
  </r>
  <r>
    <n v="514329"/>
    <n v="245180396"/>
    <n v="10"/>
    <s v="Los Lagos"/>
    <n v="23"/>
    <s v="S.S. Osorno"/>
    <n v="10301"/>
    <x v="0"/>
    <s v="23-300"/>
    <x v="10"/>
    <s v="168302142"/>
    <s v=""/>
    <s v=""/>
    <s v="Verena Raquel"/>
    <s v="Escobar"/>
    <s v="Azocar"/>
    <s v="Mujer"/>
    <d v="1987-08-28T00:00:00"/>
    <n v="38"/>
    <n v="4"/>
    <n v="5"/>
    <n v="380405"/>
    <x v="0"/>
    <s v="CHILE"/>
    <n v="10301"/>
    <s v="Osorno"/>
    <n v="991224512"/>
    <x v="16"/>
    <s v="Única"/>
    <s v="Embarazadas de 28 a 31 semanas"/>
    <s v="AC37B493AA"/>
    <d v="2028-01-31T00:00:00"/>
    <s v="SI"/>
    <s v=""/>
    <s v="SinReaccion"/>
    <d v="2026-01-02T00:00:00"/>
    <d v="2026-01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2T00:00:00"/>
    <d v="1899-12-30T11:20:00"/>
    <s v=""/>
    <s v=""/>
    <n v="0"/>
    <s v="Ninguno"/>
    <s v=""/>
    <s v=""/>
    <s v=""/>
    <s v="Femenina"/>
    <x v="0"/>
    <s v=""/>
  </r>
  <r>
    <n v="514395"/>
    <n v="245808103"/>
    <n v="10"/>
    <s v="Los Lagos"/>
    <n v="23"/>
    <s v="S.S. Osorno"/>
    <n v="10301"/>
    <x v="0"/>
    <s v="23-100"/>
    <x v="0"/>
    <s v="291872328"/>
    <s v=""/>
    <s v=""/>
    <s v="LEILANI NORA"/>
    <s v="MARTÍNEZ"/>
    <s v="ANDRADE"/>
    <s v="Mujer"/>
    <d v="2026-02-11T00:00:00"/>
    <n v="0"/>
    <n v="0"/>
    <n v="1"/>
    <n v="1"/>
    <x v="0"/>
    <s v="CHILE"/>
    <n v="10304"/>
    <s v="Puyehue"/>
    <m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22091710K"/>
    <s v="SI"/>
    <d v="1899-12-30T13:44:00"/>
    <s v="SI"/>
    <m/>
    <d v="2026-02-13T00:00:00"/>
    <d v="1899-12-30T15:18:00"/>
    <s v=""/>
    <s v=""/>
    <n v="35"/>
    <s v="Ninguno"/>
    <s v=""/>
    <s v=""/>
    <s v=""/>
    <s v="Femenina"/>
    <x v="0"/>
    <s v=""/>
  </r>
  <r>
    <n v="514406"/>
    <n v="250201906"/>
    <n v="10"/>
    <s v="Los Lagos"/>
    <n v="23"/>
    <s v="S.S. Osorno"/>
    <n v="10301"/>
    <x v="0"/>
    <s v="23-301"/>
    <x v="7"/>
    <s v="291679854"/>
    <s v=""/>
    <s v=""/>
    <s v="SOFÍA AURORA"/>
    <s v="SALDIVIA"/>
    <s v="CARMONA"/>
    <s v="Mujer"/>
    <d v="2026-01-28T00:00:00"/>
    <n v="0"/>
    <n v="2"/>
    <n v="2"/>
    <n v="202"/>
    <x v="0"/>
    <s v="CHILE"/>
    <n v="10301"/>
    <s v="Osorno"/>
    <n v="988679901"/>
    <x v="18"/>
    <s v="1° Dosis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31:00"/>
    <s v=""/>
    <s v=""/>
    <n v="39"/>
    <s v="Ninguno"/>
    <s v=""/>
    <s v=""/>
    <s v=""/>
    <s v="Femenina"/>
    <x v="0"/>
    <s v=""/>
  </r>
  <r>
    <n v="514417"/>
    <n v="245936371"/>
    <n v="10"/>
    <s v="Los Lagos"/>
    <m/>
    <s v="SEREMI De Los Lagos"/>
    <n v="10301"/>
    <x v="0"/>
    <s v="23-203"/>
    <x v="2"/>
    <s v="291239323"/>
    <s v=""/>
    <s v=""/>
    <s v="JOSEFINA TRINIDAD"/>
    <s v="CASTILLO"/>
    <s v="ALMONACID"/>
    <s v="Mujer"/>
    <d v="2025-12-15T00:00:00"/>
    <n v="0"/>
    <n v="2"/>
    <n v="9"/>
    <n v="209"/>
    <x v="0"/>
    <s v="CHILE"/>
    <n v="10305"/>
    <s v="Río Negro"/>
    <m/>
    <x v="7"/>
    <s v="1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00:00"/>
    <s v=""/>
    <s v=""/>
    <n v="39"/>
    <s v="Ninguno"/>
    <s v=""/>
    <s v=""/>
    <s v="JOSEFINA"/>
    <s v="Femenina"/>
    <x v="0"/>
    <s v=""/>
  </r>
  <r>
    <n v="514428"/>
    <n v="248608768"/>
    <n v="10"/>
    <s v="Los Lagos"/>
    <m/>
    <s v="SEREMI De Los Lagos"/>
    <n v="10301"/>
    <x v="0"/>
    <s v="23-212"/>
    <x v="18"/>
    <s v="125937276"/>
    <s v=""/>
    <s v=""/>
    <s v="Wilfredo Felipe"/>
    <s v="Ojeda"/>
    <s v="Loncomilla"/>
    <s v="Hombre"/>
    <d v="1974-07-09T00:00:00"/>
    <n v="51"/>
    <n v="8"/>
    <n v="10"/>
    <n v="510810"/>
    <x v="0"/>
    <s v="CHILE"/>
    <n v="10301"/>
    <s v="Osorno"/>
    <n v="974438384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3:00"/>
    <s v=""/>
    <s v=""/>
    <n v="0"/>
    <s v="Ninguno"/>
    <s v=""/>
    <s v=""/>
    <s v=""/>
    <s v=""/>
    <x v="1"/>
    <s v=""/>
  </r>
  <r>
    <n v="514501"/>
    <n v="248774639"/>
    <n v="10"/>
    <s v="Los Lagos"/>
    <n v="23"/>
    <s v="S.S. Osorno"/>
    <n v="10301"/>
    <x v="0"/>
    <s v="23-303"/>
    <x v="6"/>
    <s v="276871331"/>
    <s v=""/>
    <s v=""/>
    <s v="DOMINGA MONTSERRAT"/>
    <s v="ESPINOZA"/>
    <s v="MOREIRA"/>
    <s v="Mujer"/>
    <d v="2021-12-28T00:00:00"/>
    <n v="4"/>
    <n v="2"/>
    <n v="20"/>
    <n v="40220"/>
    <x v="0"/>
    <s v="CHILE"/>
    <n v="10301"/>
    <s v="Osorno"/>
    <n v="933455680"/>
    <x v="18"/>
    <s v="3° Dosis"/>
    <s v="Programatica"/>
    <s v="ABXF21AA"/>
    <d v="2028-06-30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1:41:00"/>
    <s v=""/>
    <s v=""/>
    <n v="37"/>
    <s v="Ninguno"/>
    <s v=""/>
    <s v=""/>
    <s v=""/>
    <s v="Femenina"/>
    <x v="0"/>
    <s v=""/>
  </r>
  <r>
    <n v="514559"/>
    <n v="248598160"/>
    <n v="10"/>
    <s v="Los Lagos"/>
    <m/>
    <s v="SEREMI De Los Lagos"/>
    <n v="10301"/>
    <x v="0"/>
    <s v="23-212"/>
    <x v="18"/>
    <s v="190870251"/>
    <s v=""/>
    <s v=""/>
    <s v="Miguel Jesus"/>
    <s v="Vidal"/>
    <s v="Pailaguaique"/>
    <s v="Intersexual"/>
    <d v="1996-07-25T00:00:00"/>
    <n v="29"/>
    <n v="7"/>
    <n v="22"/>
    <n v="290722"/>
    <x v="6"/>
    <s v="CHILE"/>
    <n v="10301"/>
    <s v="Osorno"/>
    <n v="62616792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6:00"/>
    <s v=""/>
    <s v=""/>
    <n v="0"/>
    <s v="Ninguno"/>
    <s v=""/>
    <s v=""/>
    <s v=""/>
    <s v="Masculino"/>
    <x v="0"/>
    <s v=""/>
  </r>
  <r>
    <n v="514590"/>
    <n v="248142311"/>
    <n v="10"/>
    <s v="Los Lagos"/>
    <n v="23"/>
    <s v="S.S. Osorno"/>
    <n v="10301"/>
    <x v="0"/>
    <s v="23-310"/>
    <x v="8"/>
    <s v="291560385"/>
    <s v=""/>
    <s v=""/>
    <s v="PEDRO ALONSO"/>
    <s v="CONTRERAS"/>
    <s v="PACHECO"/>
    <s v="Hombre"/>
    <d v="2026-01-16T00:00:00"/>
    <n v="0"/>
    <n v="2"/>
    <n v="1"/>
    <n v="201"/>
    <x v="0"/>
    <s v="CHILE"/>
    <n v="10301"/>
    <s v="Osorno"/>
    <n v="965639490"/>
    <x v="7"/>
    <s v="1° Dosis"/>
    <s v="Vacunación Programática"/>
    <s v="X3C751V"/>
    <d v="2027-01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3-17T00:00:00"/>
    <d v="1899-12-30T11:29:00"/>
    <s v=""/>
    <s v=""/>
    <n v="38"/>
    <s v="Ninguno"/>
    <s v=""/>
    <s v=""/>
    <s v=""/>
    <s v="Masculino"/>
    <x v="0"/>
    <s v=""/>
  </r>
  <r>
    <n v="514591"/>
    <n v="248142438"/>
    <n v="10"/>
    <s v="Los Lagos"/>
    <n v="23"/>
    <s v="S.S. Osorno"/>
    <n v="10303"/>
    <x v="6"/>
    <s v="23-307"/>
    <x v="23"/>
    <s v="94221870"/>
    <s v=""/>
    <s v=""/>
    <s v="Marcela Monica"/>
    <s v="Andrade"/>
    <s v="Barria"/>
    <s v="Mujer"/>
    <d v="1961-02-25T00:00:00"/>
    <n v="65"/>
    <n v="0"/>
    <n v="20"/>
    <n v="650020"/>
    <x v="0"/>
    <s v="CHILE"/>
    <n v="10303"/>
    <s v="Purranque"/>
    <n v="642352153"/>
    <x v="6"/>
    <s v="Única"/>
    <s v="65 años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7T00:00:00"/>
    <d v="1899-12-30T11:29:00"/>
    <s v=""/>
    <s v=""/>
    <n v="0"/>
    <s v="Ninguno"/>
    <s v=""/>
    <s v=""/>
    <s v=""/>
    <s v="Femenina"/>
    <x v="0"/>
    <s v=""/>
  </r>
  <r>
    <n v="514595"/>
    <n v="248832105"/>
    <n v="10"/>
    <s v="Los Lagos"/>
    <n v="23"/>
    <s v="S.S. Osorno"/>
    <n v="10301"/>
    <x v="0"/>
    <s v="23-306"/>
    <x v="9"/>
    <s v="89448352"/>
    <s v=""/>
    <s v=""/>
    <s v="Monica Luisa"/>
    <s v="Sanchez"/>
    <s v="Negron"/>
    <s v="Mujer"/>
    <d v="1961-02-08T00:00:00"/>
    <n v="65"/>
    <n v="1"/>
    <n v="12"/>
    <n v="650112"/>
    <x v="0"/>
    <s v="CHILE"/>
    <n v="10301"/>
    <s v="Osorno"/>
    <n v="978992741"/>
    <x v="6"/>
    <s v="Única"/>
    <s v="65 años"/>
    <s v="Y017610"/>
    <d v="2026-05-31T00:00:00"/>
    <s v="SI"/>
    <s v=""/>
    <s v="SinReaccion"/>
    <d v="2026-03-20T00:00:00"/>
    <d v="2026-03-2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0T00:00:00"/>
    <d v="1899-12-30T14:18:00"/>
    <s v=""/>
    <s v=""/>
    <n v="0"/>
    <s v="Ninguno"/>
    <s v=""/>
    <s v=""/>
    <s v=""/>
    <s v="Femenina"/>
    <x v="0"/>
    <s v=""/>
  </r>
  <r>
    <n v="514601"/>
    <n v="245936372"/>
    <n v="10"/>
    <s v="Los Lagos"/>
    <m/>
    <s v="SEREMI De Los Lagos"/>
    <n v="10301"/>
    <x v="0"/>
    <s v="23-203"/>
    <x v="2"/>
    <s v="291239323"/>
    <s v=""/>
    <s v=""/>
    <s v="JOSEFINA TRINIDAD"/>
    <s v="CASTILLO"/>
    <s v="ALMONACID"/>
    <s v="Mujer"/>
    <d v="2025-12-15T00:00:00"/>
    <n v="0"/>
    <n v="2"/>
    <n v="9"/>
    <n v="209"/>
    <x v="0"/>
    <s v="CHILE"/>
    <n v="10305"/>
    <s v="Río Negro"/>
    <m/>
    <x v="18"/>
    <s v="1° Dosis"/>
    <s v="Programatica"/>
    <s v="ABXF21AA"/>
    <d v="2028-06-30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00:00"/>
    <s v=""/>
    <s v=""/>
    <n v="39"/>
    <s v="Ninguno"/>
    <s v=""/>
    <s v=""/>
    <s v="JOSEFINA"/>
    <s v="Femenina"/>
    <x v="0"/>
    <s v=""/>
  </r>
  <r>
    <n v="514681"/>
    <n v="246309104"/>
    <n v="10"/>
    <s v="Los Lagos"/>
    <m/>
    <s v="SEREMI De Los Lagos"/>
    <n v="10301"/>
    <x v="0"/>
    <s v="23-203"/>
    <x v="2"/>
    <s v="290509262"/>
    <s v=""/>
    <s v=""/>
    <s v="LICARAYÉN"/>
    <s v="SANTIBÁÑEZ"/>
    <s v="MORÁN"/>
    <s v="Mujer"/>
    <d v="2025-10-14T00:00:00"/>
    <n v="0"/>
    <n v="4"/>
    <n v="17"/>
    <n v="417"/>
    <x v="0"/>
    <s v="CHILE"/>
    <n v="10301"/>
    <s v="Osorno"/>
    <n v="976939326"/>
    <x v="18"/>
    <s v="2° dosis"/>
    <s v="Programatica"/>
    <s v="ABXF21AA"/>
    <d v="2028-06-30T00:00:00"/>
    <s v="SI"/>
    <s v=""/>
    <s v="SinReaccion"/>
    <d v="2026-03-03T00:00:00"/>
    <d v="2026-03-03T00:00:00"/>
    <d v="2027-04-14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7:00"/>
    <s v=""/>
    <s v=""/>
    <n v="39"/>
    <s v="Ninguno"/>
    <s v=""/>
    <s v=""/>
    <s v=""/>
    <s v="Femenina"/>
    <x v="0"/>
    <s v=""/>
  </r>
  <r>
    <n v="514791"/>
    <n v="245533230"/>
    <n v="10"/>
    <s v="Los Lagos"/>
    <n v="23"/>
    <s v="S.S. Osorno"/>
    <n v="10303"/>
    <x v="6"/>
    <s v="23-307"/>
    <x v="23"/>
    <s v="137351455"/>
    <s v=""/>
    <s v=""/>
    <s v="MANUEL"/>
    <s v="SOTO"/>
    <s v="PAREDES"/>
    <s v="Hombre"/>
    <d v="1977-04-23T00:00:00"/>
    <n v="48"/>
    <n v="9"/>
    <n v="3"/>
    <n v="480903"/>
    <x v="0"/>
    <s v="CHILE"/>
    <n v="10303"/>
    <s v="Purranque"/>
    <n v="978381604"/>
    <x v="13"/>
    <s v="2° dosis"/>
    <s v="Post-Exposición"/>
    <s v="1484M155"/>
    <d v="2027-12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09:59:00"/>
    <s v=""/>
    <s v=""/>
    <n v="0"/>
    <s v="Ninguno"/>
    <s v=""/>
    <s v=""/>
    <s v=""/>
    <s v="Masculino"/>
    <x v="0"/>
    <s v=""/>
  </r>
  <r>
    <n v="515107"/>
    <n v="245801550"/>
    <n v="10"/>
    <s v="Los Lagos"/>
    <n v="23"/>
    <s v="S.S. Osorno"/>
    <n v="10301"/>
    <x v="0"/>
    <s v="23-300"/>
    <x v="10"/>
    <s v="287009976"/>
    <s v=""/>
    <s v=""/>
    <s v="DAVID IGNACIO"/>
    <s v="GONZÁLEZ"/>
    <s v="HUENUPÁN"/>
    <s v="Hombre"/>
    <d v="2025-02-02T00:00:00"/>
    <n v="1"/>
    <n v="0"/>
    <n v="11"/>
    <n v="10011"/>
    <x v="0"/>
    <s v="CHILE"/>
    <n v="10301"/>
    <s v="Osorno"/>
    <n v="972443138"/>
    <x v="15"/>
    <s v="Única"/>
    <s v="Programática"/>
    <s v="U8516AA"/>
    <d v="2028-02-20T00:00:00"/>
    <s v="SI"/>
    <s v=""/>
    <s v="SinReaccion"/>
    <d v="2026-02-13T00:00:00"/>
    <d v="2026-02-13T00:00:00"/>
    <m/>
    <s v="Si"/>
    <s v="152969929"/>
    <s v="Sobarzo  Rosales, Doris"/>
    <s v="152969929"/>
    <s v="Sobarzo  Rosales, Doris"/>
    <s v="NO"/>
    <s v="RNI"/>
    <s v=""/>
    <s v=""/>
    <d v="1899-12-30T22:24:00"/>
    <s v="NO"/>
    <m/>
    <d v="2026-02-13T00:00:00"/>
    <d v="1899-12-30T11:38:00"/>
    <s v=""/>
    <s v=""/>
    <n v="39"/>
    <s v="Ninguno"/>
    <s v=""/>
    <s v=""/>
    <s v=""/>
    <s v="Masculino"/>
    <x v="0"/>
    <s v=""/>
  </r>
  <r>
    <n v="515332"/>
    <n v="246957153"/>
    <n v="10"/>
    <s v="Los Lagos"/>
    <n v="23"/>
    <s v="S.S. Osorno"/>
    <n v="10301"/>
    <x v="0"/>
    <s v="23-301"/>
    <x v="7"/>
    <s v="287381190"/>
    <s v=""/>
    <s v=""/>
    <s v="EMILIANO AGUSTÍN"/>
    <s v="CASTRO"/>
    <s v="CÁRDENAS"/>
    <s v="Hombre"/>
    <d v="2025-03-05T00:00:00"/>
    <n v="1"/>
    <n v="0"/>
    <n v="4"/>
    <n v="10004"/>
    <x v="0"/>
    <s v="CHILE"/>
    <n v="10301"/>
    <s v="Osorno"/>
    <n v="993743699"/>
    <x v="1"/>
    <s v="1ra dosis (programática)"/>
    <s v="Vacunación Programática"/>
    <s v="0134AB036"/>
    <d v="2027-10-31T00:00:00"/>
    <s v="SI"/>
    <s v=""/>
    <s v="SinReaccion"/>
    <d v="2026-03-09T00:00:00"/>
    <d v="2026-03-09T00:00:00"/>
    <d v="2026-09-07T00:00:00"/>
    <s v="No"/>
    <s v="140388955"/>
    <s v="Alvarez Henriquez, Viviana Andrea"/>
    <s v="9565861k"/>
    <s v="Solis Gonzalez, Delia"/>
    <s v="NO"/>
    <s v="RNI"/>
    <s v=""/>
    <s v=""/>
    <d v="1899-12-30T12:54:00"/>
    <s v="NO"/>
    <m/>
    <d v="2026-03-09T00:00:00"/>
    <d v="1899-12-30T11:29:00"/>
    <s v=""/>
    <s v=""/>
    <n v="39"/>
    <s v="Ninguno"/>
    <s v=""/>
    <s v=""/>
    <s v=""/>
    <s v="Masculino"/>
    <x v="0"/>
    <s v=""/>
  </r>
  <r>
    <n v="515370"/>
    <n v="245504050"/>
    <n v="10"/>
    <s v="Los Lagos"/>
    <n v="23"/>
    <s v="S.S. Osorno"/>
    <n v="10301"/>
    <x v="0"/>
    <s v="23-310"/>
    <x v="8"/>
    <s v="286627560"/>
    <s v=""/>
    <s v=""/>
    <s v="LIAM GAEL"/>
    <s v="SOLÍS"/>
    <s v="VERA"/>
    <s v="Hombre"/>
    <d v="2025-01-07T00:00:00"/>
    <n v="1"/>
    <n v="0"/>
    <n v="15"/>
    <n v="10015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1-22T00:00:00"/>
    <d v="1899-12-30T16:00:00"/>
    <s v=""/>
    <s v=""/>
    <n v="39"/>
    <s v="Ninguno"/>
    <s v=""/>
    <s v=""/>
    <s v=""/>
    <s v="Masculino"/>
    <x v="0"/>
    <s v=""/>
  </r>
  <r>
    <n v="515631"/>
    <n v="248774640"/>
    <n v="10"/>
    <s v="Los Lagos"/>
    <n v="23"/>
    <s v="S.S. Osorno"/>
    <n v="10301"/>
    <x v="0"/>
    <s v="23-303"/>
    <x v="6"/>
    <s v="276871331"/>
    <s v=""/>
    <s v=""/>
    <s v="DOMINGA MONTSERRAT"/>
    <s v="ESPINOZA"/>
    <s v="MOREIRA"/>
    <s v="Mujer"/>
    <d v="2021-12-28T00:00:00"/>
    <n v="4"/>
    <n v="2"/>
    <n v="20"/>
    <n v="40220"/>
    <x v="0"/>
    <s v="CHILE"/>
    <n v="10301"/>
    <s v="Osorno"/>
    <n v="933455680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1:41:00"/>
    <s v=""/>
    <s v=""/>
    <n v="37"/>
    <s v="Ninguno"/>
    <s v=""/>
    <s v=""/>
    <s v=""/>
    <s v="Femenina"/>
    <x v="0"/>
    <s v=""/>
  </r>
  <r>
    <n v="515751"/>
    <n v="248782443"/>
    <n v="10"/>
    <s v="Los Lagos"/>
    <n v="23"/>
    <s v="S.S. Osorno"/>
    <n v="10301"/>
    <x v="0"/>
    <s v="23-300"/>
    <x v="10"/>
    <s v="220782956"/>
    <s v=""/>
    <s v=""/>
    <s v="Franco Jesus"/>
    <s v="Catalan"/>
    <s v="Vargas"/>
    <s v="Hombre"/>
    <d v="2006-03-21T00:00:00"/>
    <n v="19"/>
    <n v="11"/>
    <n v="27"/>
    <n v="191127"/>
    <x v="0"/>
    <s v="CHILE"/>
    <n v="10301"/>
    <s v="Osorno"/>
    <n v="987813349"/>
    <x v="13"/>
    <s v="3° Dosis"/>
    <s v="Post-Exposición"/>
    <s v="1485O043"/>
    <d v="2028-03-28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1:55:00"/>
    <s v=""/>
    <s v=""/>
    <n v="0"/>
    <s v="Ninguno"/>
    <s v=""/>
    <s v=""/>
    <s v=""/>
    <s v="Masculino"/>
    <x v="0"/>
    <s v=""/>
  </r>
  <r>
    <n v="515778"/>
    <n v="245675622"/>
    <n v="10"/>
    <s v="Los Lagos"/>
    <m/>
    <s v="SEREMI De Los Lagos"/>
    <n v="10301"/>
    <x v="0"/>
    <s v="23-203"/>
    <x v="2"/>
    <s v="290337836"/>
    <s v=""/>
    <s v=""/>
    <s v="TOBÍAS ANDRÉ"/>
    <s v="LLAMLLAM"/>
    <s v="PÉREZ"/>
    <s v="Hombre"/>
    <d v="2025-10-02T00:00:00"/>
    <n v="0"/>
    <n v="4"/>
    <n v="2"/>
    <n v="402"/>
    <x v="0"/>
    <s v="CHILE"/>
    <n v="10304"/>
    <s v="Puyehue"/>
    <n v="937419164"/>
    <x v="14"/>
    <s v="2° dosis"/>
    <s v="Vacunación Programática"/>
    <s v="LA63883"/>
    <d v="2026-10-31T00:00:00"/>
    <s v="SI"/>
    <s v=""/>
    <s v="SinReaccion"/>
    <d v="2026-02-04T00:00:00"/>
    <d v="2026-02-04T00:00:00"/>
    <d v="2026-10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58:00"/>
    <s v=""/>
    <s v=""/>
    <n v="38"/>
    <s v="Ninguno"/>
    <s v=""/>
    <s v=""/>
    <s v="TOBIAS"/>
    <s v="Masculino"/>
    <x v="0"/>
    <s v=""/>
  </r>
  <r>
    <n v="515845"/>
    <n v="245348509"/>
    <n v="10"/>
    <s v="Los Lagos"/>
    <n v="23"/>
    <s v="S.S. Osorno"/>
    <n v="10306"/>
    <x v="3"/>
    <s v="23-104"/>
    <x v="29"/>
    <s v="280327123"/>
    <s v=""/>
    <s v=""/>
    <s v="SARAI MILENA SONQOLLAY"/>
    <s v="SÁNCHEZ"/>
    <s v="SÁNCHEZ"/>
    <s v="Mujer"/>
    <d v="2022-12-30T00:00:00"/>
    <n v="3"/>
    <n v="0"/>
    <n v="13"/>
    <n v="30013"/>
    <x v="0"/>
    <s v="CHILE"/>
    <n v="10306"/>
    <s v="San Juan De La Costa"/>
    <n v="965869899"/>
    <x v="4"/>
    <s v="2° dosis"/>
    <s v="Vacuna programática"/>
    <s v="Y017574"/>
    <d v="2026-09-30T00:00:00"/>
    <s v="SI"/>
    <s v=""/>
    <s v="SinReaccion"/>
    <d v="2026-01-12T00:00:00"/>
    <d v="2026-01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3T00:00:00"/>
    <d v="1899-12-30T14:19:00"/>
    <s v=""/>
    <s v=""/>
    <n v="40"/>
    <s v="Ninguno"/>
    <s v=""/>
    <s v=""/>
    <s v=""/>
    <s v="Femenina"/>
    <x v="0"/>
    <s v=""/>
  </r>
  <r>
    <n v="516016"/>
    <n v="245670273"/>
    <n v="10"/>
    <s v="Los Lagos"/>
    <m/>
    <s v="SEREMI De Los Lagos"/>
    <n v="10301"/>
    <x v="0"/>
    <s v="23-203"/>
    <x v="2"/>
    <s v="227045876"/>
    <s v=""/>
    <s v=""/>
    <s v="Antonella Noemi"/>
    <s v="Araya"/>
    <s v="Rehbein"/>
    <s v="Mujer"/>
    <d v="2008-04-25T00:00:00"/>
    <n v="17"/>
    <n v="9"/>
    <n v="10"/>
    <n v="170910"/>
    <x v="0"/>
    <s v="CHILE"/>
    <n v="10301"/>
    <s v="Osorno"/>
    <n v="962540464"/>
    <x v="5"/>
    <s v="1° Dosis"/>
    <s v="Alumnos sector privado"/>
    <s v="Lote privado"/>
    <m/>
    <s v="SI"/>
    <s v=""/>
    <s v="SinReaccion"/>
    <d v="2026-02-04T00:00:00"/>
    <d v="2026-02-04T00:00:00"/>
    <d v="2026-03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0:46:00"/>
    <s v=""/>
    <s v=""/>
    <n v="0"/>
    <s v="Ninguno"/>
    <s v=""/>
    <s v=""/>
    <s v=""/>
    <s v=""/>
    <x v="1"/>
    <s v=""/>
  </r>
  <r>
    <n v="516113"/>
    <n v="252380527"/>
    <n v="10"/>
    <s v="Los Lagos"/>
    <n v="23"/>
    <s v="S.S. Osorno"/>
    <n v="10301"/>
    <x v="0"/>
    <s v="23-800"/>
    <x v="3"/>
    <s v="100754991"/>
    <s v=""/>
    <s v=""/>
    <s v="jorge"/>
    <s v="lespai"/>
    <s v="troquen"/>
    <s v="Hombre"/>
    <d v="1964-06-28T00:00:00"/>
    <n v="61"/>
    <n v="9"/>
    <n v="18"/>
    <n v="610918"/>
    <x v="0"/>
    <s v="CHILE"/>
    <n v="10301"/>
    <s v="Osorno"/>
    <n v="984042702"/>
    <x v="2"/>
    <s v="Única"/>
    <s v="Profiláctico tetánico"/>
    <s v="2335L030A"/>
    <d v="2028-09-30T00:00:00"/>
    <s v="SI"/>
    <s v=""/>
    <s v="SinReaccion"/>
    <d v="2026-04-15T00:00:00"/>
    <d v="2026-04-15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4-15T00:00:00"/>
    <d v="1899-12-30T22:38:00"/>
    <s v=""/>
    <s v=""/>
    <n v="0"/>
    <s v="Ninguno"/>
    <s v=""/>
    <s v=""/>
    <s v=""/>
    <s v="Masculino"/>
    <x v="0"/>
    <s v=""/>
  </r>
  <r>
    <n v="516163"/>
    <n v="251177034"/>
    <n v="10"/>
    <s v="Los Lagos"/>
    <n v="23"/>
    <s v="S.S. Osorno"/>
    <n v="10301"/>
    <x v="0"/>
    <s v="23-303"/>
    <x v="6"/>
    <s v="119239982"/>
    <s v=""/>
    <s v=""/>
    <s v="Marcelo Seaxtiel"/>
    <s v="Uribe"/>
    <s v="Martinez"/>
    <s v="Hombre"/>
    <d v="1972-10-09T00:00:00"/>
    <n v="53"/>
    <n v="5"/>
    <n v="29"/>
    <n v="530529"/>
    <x v="0"/>
    <s v="CHILE"/>
    <n v="10301"/>
    <s v="Osorno"/>
    <n v="954074375"/>
    <x v="36"/>
    <s v="Única"/>
    <s v="Casos especiales"/>
    <s v="1143M008"/>
    <d v="2026-11-30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4:27:00"/>
    <s v=""/>
    <s v=""/>
    <n v="0"/>
    <s v="Ninguno"/>
    <s v=""/>
    <s v=""/>
    <s v=""/>
    <s v="Masculino"/>
    <x v="0"/>
    <s v="TX Precursores Hematopoyéticos (TPH)"/>
  </r>
  <r>
    <n v="516308"/>
    <n v="252212625"/>
    <n v="10"/>
    <s v="Los Lagos"/>
    <n v="23"/>
    <s v="S.S. Osorno"/>
    <n v="10301"/>
    <x v="0"/>
    <s v="23-300"/>
    <x v="10"/>
    <s v="287873123"/>
    <s v=""/>
    <s v=""/>
    <s v="ANTONIA IGNACIA"/>
    <s v="CÁRDENAS"/>
    <s v="VEGAS"/>
    <s v="Mujer"/>
    <d v="2025-03-31T00:00:00"/>
    <n v="1"/>
    <n v="0"/>
    <n v="15"/>
    <n v="10015"/>
    <x v="0"/>
    <s v="CHILE"/>
    <n v="10301"/>
    <s v="Osorno"/>
    <n v="941667950"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09:16:00"/>
    <s v=""/>
    <s v=""/>
    <n v="39"/>
    <s v="Ninguno"/>
    <s v=""/>
    <s v=""/>
    <s v=""/>
    <s v="Femenina"/>
    <x v="0"/>
    <s v=""/>
  </r>
  <r>
    <n v="516623"/>
    <n v="245988721"/>
    <n v="10"/>
    <s v="Los Lagos"/>
    <n v="23"/>
    <s v="S.S. Osorno"/>
    <n v="10301"/>
    <x v="0"/>
    <s v="23-302"/>
    <x v="16"/>
    <s v="285155010"/>
    <s v=""/>
    <s v=""/>
    <s v="TRINIDAD AURORA"/>
    <s v="MEDEL"/>
    <s v="GARCÍA"/>
    <s v="Mujer"/>
    <d v="2024-08-20T00:00:00"/>
    <n v="1"/>
    <n v="6"/>
    <n v="7"/>
    <n v="10607"/>
    <x v="0"/>
    <s v="CHILE"/>
    <n v="10301"/>
    <s v="Osorno"/>
    <n v="977724198"/>
    <x v="11"/>
    <s v="Única"/>
    <s v="Vacunación programática (18 meses)"/>
    <s v="AHAVC183AE"/>
    <d v="2027-02-28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3:34:00"/>
    <s v="NO"/>
    <m/>
    <d v="2026-02-27T00:00:00"/>
    <d v="1899-12-30T11:23:00"/>
    <s v=""/>
    <s v=""/>
    <n v="39"/>
    <s v="Ninguno"/>
    <s v=""/>
    <s v=""/>
    <s v=""/>
    <s v="Femenina"/>
    <x v="0"/>
    <s v=""/>
  </r>
  <r>
    <n v="516624"/>
    <n v="245988722"/>
    <n v="10"/>
    <s v="Los Lagos"/>
    <n v="23"/>
    <s v="S.S. Osorno"/>
    <n v="10301"/>
    <x v="0"/>
    <s v="23-302"/>
    <x v="16"/>
    <s v="285155010"/>
    <s v=""/>
    <s v=""/>
    <s v="TRINIDAD AURORA"/>
    <s v="MEDEL"/>
    <s v="GARCÍA"/>
    <s v="Mujer"/>
    <d v="2024-08-20T00:00:00"/>
    <n v="1"/>
    <n v="6"/>
    <n v="7"/>
    <n v="10607"/>
    <x v="0"/>
    <s v="CHILE"/>
    <n v="10301"/>
    <s v="Osorno"/>
    <n v="977724198"/>
    <x v="4"/>
    <s v="1° Dosis"/>
    <s v="Vacuna programática"/>
    <s v="Z006410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3:34:00"/>
    <s v="NO"/>
    <m/>
    <d v="2026-02-27T00:00:00"/>
    <d v="1899-12-30T11:23:00"/>
    <s v=""/>
    <s v=""/>
    <n v="39"/>
    <s v="Ninguno"/>
    <s v=""/>
    <s v=""/>
    <s v=""/>
    <s v="Femenina"/>
    <x v="0"/>
    <s v=""/>
  </r>
  <r>
    <n v="516660"/>
    <n v="252975033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20T00:00:00"/>
    <d v="2026-04-21T00:00:00"/>
    <m/>
    <s v="Si"/>
    <s v="211539631"/>
    <s v="Mendoza , Dennis"/>
    <s v="211539631"/>
    <s v="Mendoza , Dennis"/>
    <s v="NO"/>
    <s v="RNI"/>
    <s v="171989922"/>
    <s v="NO"/>
    <d v="1899-12-30T00:00:00"/>
    <s v="NO"/>
    <m/>
    <d v="2026-04-21T00:00:00"/>
    <d v="1899-12-30T13:19:00"/>
    <s v=""/>
    <s v=""/>
    <n v="39"/>
    <s v="Ninguno"/>
    <s v=""/>
    <s v=""/>
    <s v=""/>
    <s v=""/>
    <x v="0"/>
    <s v=""/>
  </r>
  <r>
    <n v="516753"/>
    <n v="245406729"/>
    <n v="10"/>
    <s v="Los Lagos"/>
    <n v="23"/>
    <s v="S.S. Osorno"/>
    <n v="10301"/>
    <x v="0"/>
    <s v="23-306"/>
    <x v="9"/>
    <s v="201532698"/>
    <s v=""/>
    <s v=""/>
    <s v="Braulio Alberto"/>
    <s v="Marrian"/>
    <s v="Marrian"/>
    <s v="Hombre"/>
    <d v="1994-05-10T00:00:00"/>
    <n v="31"/>
    <n v="8"/>
    <n v="6"/>
    <n v="310806"/>
    <x v="0"/>
    <s v="CHILE"/>
    <n v="10301"/>
    <s v="Osorno"/>
    <n v="73906931"/>
    <x v="10"/>
    <s v="4° Dosis"/>
    <s v=""/>
    <s v="0344Q004A (2 dosis Serum)"/>
    <d v="2027-08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1:23:00"/>
    <s v=""/>
    <s v=""/>
    <n v="0"/>
    <s v="Ninguno"/>
    <s v=""/>
    <s v=""/>
    <s v=""/>
    <s v="Masculino"/>
    <x v="0"/>
    <s v=""/>
  </r>
  <r>
    <n v="516757"/>
    <n v="245189624"/>
    <n v="10"/>
    <s v="Los Lagos"/>
    <n v="23"/>
    <s v="S.S. Osorno"/>
    <n v="10301"/>
    <x v="0"/>
    <s v="23-801"/>
    <x v="20"/>
    <s v="129970723"/>
    <s v=""/>
    <s v=""/>
    <s v="Ester Uberlinda"/>
    <s v="Peralta"/>
    <s v="Escobar"/>
    <s v="Mujer"/>
    <d v="1976-01-23T00:00:00"/>
    <n v="49"/>
    <n v="11"/>
    <n v="10"/>
    <n v="491110"/>
    <x v="0"/>
    <s v="CHILE"/>
    <n v="10301"/>
    <s v="Osorno"/>
    <n v="988317790"/>
    <x v="2"/>
    <s v="2° dosis"/>
    <s v="Profiláctico tetánico"/>
    <s v="2335L003B"/>
    <d v="2028-01-31T00:00:00"/>
    <s v="SI"/>
    <s v=""/>
    <s v="SinReaccion"/>
    <d v="2026-01-02T00:00:00"/>
    <d v="2026-01-02T00:00:00"/>
    <d v="2026-07-02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02T00:00:00"/>
    <d v="1899-12-30T19:54:00"/>
    <s v=""/>
    <s v=""/>
    <n v="0"/>
    <s v="Ninguno"/>
    <s v=""/>
    <s v=""/>
    <s v=""/>
    <s v="Femenina"/>
    <x v="0"/>
    <s v=""/>
  </r>
  <r>
    <n v="516815"/>
    <n v="252951294"/>
    <n v="10"/>
    <s v="Los Lagos"/>
    <n v="23"/>
    <s v="S.S. Osorno"/>
    <n v="10301"/>
    <x v="0"/>
    <s v="23-425"/>
    <x v="31"/>
    <s v="91041766"/>
    <s v=""/>
    <s v=""/>
    <s v="Ciro Alberto"/>
    <s v="Dìaz"/>
    <s v="Vargas"/>
    <s v="Hombre"/>
    <d v="1961-06-04T00:00:00"/>
    <n v="64"/>
    <n v="10"/>
    <n v="17"/>
    <n v="641017"/>
    <x v="0"/>
    <s v="CHILE"/>
    <n v="10301"/>
    <s v="Osorno"/>
    <n v="988694817"/>
    <x v="6"/>
    <s v="Única"/>
    <s v="65 años"/>
    <s v="A002517"/>
    <d v="2027-08-31T00:00:00"/>
    <s v="SI"/>
    <s v=""/>
    <s v="SinReaccion"/>
    <d v="2026-04-21T00:00:00"/>
    <d v="2026-04-21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21T00:00:00"/>
    <d v="1899-12-30T12:01:00"/>
    <s v=""/>
    <s v=""/>
    <n v="0"/>
    <s v="Ninguno"/>
    <s v=""/>
    <s v=""/>
    <s v=""/>
    <s v="Masculino"/>
    <x v="0"/>
    <s v=""/>
  </r>
  <r>
    <n v="516839"/>
    <n v="253371856"/>
    <n v="10"/>
    <s v="Los Lagos"/>
    <n v="23"/>
    <s v="S.S. Osorno"/>
    <n v="10301"/>
    <x v="0"/>
    <s v="23-300"/>
    <x v="10"/>
    <s v="285736625"/>
    <s v=""/>
    <s v=""/>
    <s v="Lucas Benjamin"/>
    <s v="Hernandez"/>
    <s v="Bustamante"/>
    <s v="Hombre"/>
    <d v="2024-10-21T00:00:00"/>
    <n v="1"/>
    <n v="6"/>
    <n v="3"/>
    <n v="10603"/>
    <x v="0"/>
    <s v="CHILE"/>
    <n v="10301"/>
    <s v="Osorno"/>
    <n v="986583717"/>
    <x v="18"/>
    <s v="Refuerzo"/>
    <s v="Programatica"/>
    <s v="ABXF21AA"/>
    <d v="2028-06-30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14:00"/>
    <s v=""/>
    <s v=""/>
    <n v="0"/>
    <s v="Ninguno"/>
    <s v=""/>
    <s v=""/>
    <s v=""/>
    <s v="Masculino"/>
    <x v="0"/>
    <s v=""/>
  </r>
  <r>
    <n v="516928"/>
    <n v="245894696"/>
    <n v="10"/>
    <s v="Los Lagos"/>
    <n v="23"/>
    <s v="S.S. Osorno"/>
    <n v="10301"/>
    <x v="0"/>
    <s v="23-300"/>
    <x v="10"/>
    <s v="168308973"/>
    <s v=""/>
    <s v=""/>
    <s v="VANESA"/>
    <s v="VARGAS"/>
    <s v="SAEZ"/>
    <s v="Mujer"/>
    <d v="1987-12-29T00:00:00"/>
    <n v="38"/>
    <n v="1"/>
    <n v="22"/>
    <n v="380122"/>
    <x v="0"/>
    <s v="CHILE"/>
    <n v="10301"/>
    <s v="Osorno"/>
    <n v="996107172"/>
    <x v="16"/>
    <s v="Única"/>
    <s v="Embarazadas de 28 a 31 semanas"/>
    <s v="AC37B493AA"/>
    <d v="2028-01-31T00:00:00"/>
    <s v="SI"/>
    <s v=""/>
    <s v="SinReaccion"/>
    <d v="2026-02-20T00:00:00"/>
    <d v="2026-02-20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11:20:00"/>
    <s v=""/>
    <s v=""/>
    <n v="0"/>
    <s v="Ninguno"/>
    <s v=""/>
    <s v=""/>
    <s v=""/>
    <s v="Femenina"/>
    <x v="0"/>
    <s v=""/>
  </r>
  <r>
    <n v="516950"/>
    <n v="249133191"/>
    <n v="10"/>
    <s v="Los Lagos"/>
    <n v="23"/>
    <s v="S.S. Osorno"/>
    <n v="10303"/>
    <x v="6"/>
    <s v="23-307"/>
    <x v="23"/>
    <s v="291598943"/>
    <s v=""/>
    <s v=""/>
    <s v="ELENI EREDIA"/>
    <s v="SOBARZO"/>
    <s v="SÁNCHEZ"/>
    <s v="Mujer"/>
    <d v="2026-01-19T00:00:00"/>
    <n v="0"/>
    <n v="2"/>
    <n v="4"/>
    <n v="204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23T00:00:00"/>
    <d v="2026-03-23T00:00:00"/>
    <d v="2026-05-23T00:00:00"/>
    <s v="No"/>
    <s v="140972673"/>
    <s v="Hernandez Coronado, Paola"/>
    <s v="140972673"/>
    <s v="Hernandez Coronado, Paola"/>
    <s v="NO"/>
    <s v="RNI"/>
    <s v=""/>
    <s v=""/>
    <d v="1899-12-30T22:02:00"/>
    <s v="NO"/>
    <m/>
    <d v="2026-03-23T00:00:00"/>
    <d v="1899-12-30T16:10:00"/>
    <s v=""/>
    <s v=""/>
    <n v="41"/>
    <s v="Ninguno"/>
    <s v=""/>
    <s v=""/>
    <s v=""/>
    <s v="Femenina"/>
    <x v="0"/>
    <s v=""/>
  </r>
  <r>
    <n v="516992"/>
    <n v="252547373"/>
    <n v="10"/>
    <s v="Los Lagos"/>
    <n v="23"/>
    <s v="S.S. Osorno"/>
    <n v="10301"/>
    <x v="0"/>
    <s v="23-100"/>
    <x v="0"/>
    <s v="175312501"/>
    <s v=""/>
    <s v=""/>
    <s v="CARLOS"/>
    <s v="PANGUINAMUN"/>
    <s v="SOTO"/>
    <s v="Hombre"/>
    <d v="1990-01-28T00:00:00"/>
    <n v="36"/>
    <n v="2"/>
    <n v="20"/>
    <n v="360220"/>
    <x v="0"/>
    <s v="CHILE"/>
    <n v="10301"/>
    <s v="Osorno"/>
    <n v="948094880"/>
    <x v="8"/>
    <s v="3° Dosis"/>
    <s v="P18"/>
    <s v="0345Q007A (Serum)"/>
    <d v="2028-03-31T00:00:00"/>
    <s v="SI"/>
    <s v=""/>
    <s v="SinReaccion"/>
    <d v="2026-04-17T00:00:00"/>
    <d v="2026-04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8:30:00"/>
    <s v=""/>
    <s v=""/>
    <n v="0"/>
    <s v="Ninguno"/>
    <s v=""/>
    <s v=""/>
    <s v=""/>
    <s v="Masculino"/>
    <x v="0"/>
    <s v=""/>
  </r>
  <r>
    <n v="516994"/>
    <n v="250756017"/>
    <n v="10"/>
    <s v="Los Lagos"/>
    <n v="23"/>
    <s v="S.S. Osorno"/>
    <n v="10301"/>
    <x v="0"/>
    <s v="23-302"/>
    <x v="16"/>
    <s v="97299641"/>
    <s v=""/>
    <s v=""/>
    <s v="Maria  veronica"/>
    <s v="Mansilla"/>
    <s v="Toledo"/>
    <s v="Mujer"/>
    <d v="1961-10-18T00:00:00"/>
    <n v="64"/>
    <n v="5"/>
    <n v="15"/>
    <n v="640515"/>
    <x v="0"/>
    <s v="CHILE"/>
    <n v="10301"/>
    <s v="Osorno"/>
    <n v="986175735"/>
    <x v="6"/>
    <s v="Única"/>
    <s v="65 años"/>
    <s v="Y017610"/>
    <d v="2026-05-31T00:00:00"/>
    <s v="SI"/>
    <s v=""/>
    <s v="SinReaccion"/>
    <d v="2026-04-02T00:00:00"/>
    <d v="2026-04-02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2T00:00:00"/>
    <d v="1899-12-30T14:58:00"/>
    <s v=""/>
    <s v=""/>
    <n v="0"/>
    <s v="Ninguno"/>
    <s v=""/>
    <s v=""/>
    <s v=""/>
    <s v="Femenina"/>
    <x v="0"/>
    <s v=""/>
  </r>
  <r>
    <n v="517005"/>
    <n v="245699210"/>
    <n v="10"/>
    <s v="Los Lagos"/>
    <n v="23"/>
    <s v="S.S. Osorno"/>
    <n v="10301"/>
    <x v="0"/>
    <s v="23-800"/>
    <x v="3"/>
    <s v="67723295"/>
    <s v=""/>
    <s v=""/>
    <s v="Estelina"/>
    <s v="Panguinao"/>
    <s v="Colil"/>
    <s v="Mujer"/>
    <d v="1932-12-19T00:00:00"/>
    <n v="93"/>
    <n v="1"/>
    <n v="17"/>
    <n v="930117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2-05T00:00:00"/>
    <d v="2026-02-05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2-05T00:00:00"/>
    <d v="1899-12-30T20:02:00"/>
    <s v=""/>
    <s v=""/>
    <n v="0"/>
    <s v="Ninguno"/>
    <s v=""/>
    <s v=""/>
    <s v=""/>
    <s v="Femenina"/>
    <x v="2"/>
    <s v=""/>
  </r>
  <r>
    <n v="517015"/>
    <n v="252295120"/>
    <n v="10"/>
    <s v="Los Lagos"/>
    <n v="23"/>
    <s v="S.S. Osorno"/>
    <n v="10304"/>
    <x v="1"/>
    <s v="23-304"/>
    <x v="1"/>
    <s v="64109545"/>
    <s v=""/>
    <s v=""/>
    <s v="Ruben"/>
    <s v="Garces"/>
    <s v="Mancilla"/>
    <s v="Hombre"/>
    <d v="1950-08-03T00:00:00"/>
    <n v="75"/>
    <n v="8"/>
    <n v="12"/>
    <n v="750812"/>
    <x v="0"/>
    <s v="CHILE"/>
    <n v="10304"/>
    <s v="Puyehue"/>
    <n v="976029935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205249745"/>
    <s v="Patiño Lopez, Giuliana"/>
    <s v="205249745"/>
    <s v="Patiño Lopez, Giuliana"/>
    <s v="NO"/>
    <s v="RNI"/>
    <s v=""/>
    <s v=""/>
    <d v="1899-12-30T00:00:00"/>
    <s v="NO"/>
    <m/>
    <d v="2026-04-15T00:00:00"/>
    <d v="1899-12-30T12:11:00"/>
    <s v=""/>
    <s v=""/>
    <n v="0"/>
    <s v="Ninguno"/>
    <s v=""/>
    <s v=""/>
    <s v=""/>
    <s v="Masculino"/>
    <x v="0"/>
    <s v=""/>
  </r>
  <r>
    <n v="517090"/>
    <n v="252494859"/>
    <n v="10"/>
    <s v="Los Lagos"/>
    <m/>
    <s v="SEREMI De Los Lagos"/>
    <n v="10301"/>
    <x v="0"/>
    <s v="23-203"/>
    <x v="2"/>
    <s v="191325087"/>
    <s v=""/>
    <s v=""/>
    <s v="Danae"/>
    <s v="Garcia"/>
    <s v="Neira"/>
    <s v="Mujer"/>
    <d v="1996-01-03T00:00:00"/>
    <n v="30"/>
    <n v="3"/>
    <n v="13"/>
    <n v="300313"/>
    <x v="0"/>
    <s v="CHILE"/>
    <n v="10301"/>
    <s v="Osorno"/>
    <n v="996995991"/>
    <x v="23"/>
    <s v="1° Dosis"/>
    <s v="Vacunación privada"/>
    <s v="Lote privado"/>
    <m/>
    <s v="SI"/>
    <s v=""/>
    <s v="SinReaccion"/>
    <d v="2026-04-16T00:00:00"/>
    <d v="2026-04-16T00:00:00"/>
    <d v="2026-06-1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14:04:00"/>
    <s v=""/>
    <s v=""/>
    <n v="0"/>
    <s v="Ninguno"/>
    <s v=""/>
    <s v=""/>
    <s v=""/>
    <s v="Femenina"/>
    <x v="0"/>
    <s v=""/>
  </r>
  <r>
    <n v="517124"/>
    <n v="252382469"/>
    <n v="10"/>
    <s v="Los Lagos"/>
    <m/>
    <s v="SEREMI De Los Lagos"/>
    <n v="10301"/>
    <x v="0"/>
    <s v="23-203"/>
    <x v="2"/>
    <s v="165562275"/>
    <s v=""/>
    <s v=""/>
    <s v="Ana Maria"/>
    <s v="Diaz"/>
    <s v="Martinez"/>
    <s v="Mujer"/>
    <d v="1987-09-13T00:00:00"/>
    <n v="38"/>
    <n v="7"/>
    <n v="3"/>
    <n v="380703"/>
    <x v="0"/>
    <s v="CHILE"/>
    <n v="10301"/>
    <s v="Osorno"/>
    <n v="975432859"/>
    <x v="23"/>
    <s v="1° Dosis"/>
    <s v="Vacunación privada"/>
    <s v="Lote privado"/>
    <m/>
    <s v="SI"/>
    <s v=""/>
    <s v="SinReaccion"/>
    <d v="2026-04-16T00:00:00"/>
    <d v="2026-04-16T00:00:00"/>
    <d v="2026-06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08:35:00"/>
    <s v=""/>
    <s v=""/>
    <n v="0"/>
    <s v="Ninguno"/>
    <s v=""/>
    <s v=""/>
    <s v=""/>
    <s v=""/>
    <x v="1"/>
    <s v=""/>
  </r>
  <r>
    <n v="517206"/>
    <n v="246316094"/>
    <n v="10"/>
    <s v="Los Lagos"/>
    <n v="23"/>
    <s v="S.S. Osorno"/>
    <n v="10301"/>
    <x v="0"/>
    <s v="23-100"/>
    <x v="0"/>
    <s v="292086237"/>
    <s v=""/>
    <s v=""/>
    <s v="EMILIANO IGNACIO"/>
    <s v="CÁRCAMO"/>
    <s v="MARTÍNEZ"/>
    <s v="Hombre"/>
    <d v="2026-03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4T00:00:00"/>
    <d v="2026-03-04T00:00:00"/>
    <m/>
    <s v="Si"/>
    <s v="90507885"/>
    <s v="Hornig Queulo, Hugo Hardy"/>
    <s v="90507885"/>
    <s v="Hornig Queulo, Hugo Hardy"/>
    <s v="NO"/>
    <s v="RNI"/>
    <s v="19270684K"/>
    <s v="SI"/>
    <d v="1899-12-30T00:34:00"/>
    <s v="NO"/>
    <m/>
    <d v="2026-03-04T00:00:00"/>
    <d v="1899-12-30T01:07:00"/>
    <s v=""/>
    <s v=""/>
    <n v="37"/>
    <s v="Primeras 24 horas"/>
    <s v=""/>
    <s v=""/>
    <s v=""/>
    <s v=""/>
    <x v="0"/>
    <s v=""/>
  </r>
  <r>
    <n v="517237"/>
    <n v="245755124"/>
    <n v="10"/>
    <s v="Los Lagos"/>
    <n v="23"/>
    <s v="S.S. Osorno"/>
    <n v="10301"/>
    <x v="0"/>
    <s v="23-301"/>
    <x v="7"/>
    <s v="286947743"/>
    <s v=""/>
    <s v=""/>
    <s v="ALONSO GABRIEL"/>
    <s v="LLAITUL"/>
    <s v="GALLARDO"/>
    <s v="Hombre"/>
    <d v="2025-01-31T00:00:00"/>
    <n v="1"/>
    <n v="0"/>
    <n v="10"/>
    <n v="10010"/>
    <x v="0"/>
    <s v="CHILE"/>
    <n v="10301"/>
    <s v="Osorno"/>
    <n v="951799492"/>
    <x v="1"/>
    <s v="1ra dosis (programática)"/>
    <s v="Vacunación Programática"/>
    <s v="0134AB035"/>
    <d v="2027-10-31T00:00:00"/>
    <s v="SI"/>
    <s v=""/>
    <s v="SinReaccion"/>
    <d v="2026-02-10T00:00:00"/>
    <d v="2026-02-10T00:00:00"/>
    <d v="2026-07-31T00:00:00"/>
    <s v="No"/>
    <s v="140388955"/>
    <s v="Alvarez Henriquez, Viviana Andrea"/>
    <s v="161126144"/>
    <s v="Soto Hormazabal, Macarena"/>
    <s v="NO"/>
    <s v="RNI"/>
    <s v=""/>
    <s v=""/>
    <d v="1899-12-30T13:12:00"/>
    <s v="NO"/>
    <m/>
    <d v="2026-02-10T00:00:00"/>
    <d v="1899-12-30T14:25:00"/>
    <s v=""/>
    <s v=""/>
    <n v="38"/>
    <s v="Ninguno"/>
    <s v=""/>
    <s v=""/>
    <s v=""/>
    <s v="Masculino"/>
    <x v="0"/>
    <s v=""/>
  </r>
  <r>
    <n v="517301"/>
    <n v="248651113"/>
    <n v="10"/>
    <s v="Los Lagos"/>
    <n v="23"/>
    <s v="S.S. Osorno"/>
    <n v="10301"/>
    <x v="0"/>
    <s v="23-303"/>
    <x v="6"/>
    <s v="46126556"/>
    <s v=""/>
    <s v=""/>
    <s v="Samuel"/>
    <s v="Villegas"/>
    <s v="Delgado"/>
    <s v="Hombre"/>
    <d v="1940-03-20T00:00:00"/>
    <n v="85"/>
    <n v="11"/>
    <n v="27"/>
    <n v="851127"/>
    <x v="0"/>
    <s v="CHILE"/>
    <n v="10301"/>
    <s v="Osorno"/>
    <n v="958833682"/>
    <x v="6"/>
    <s v="Única"/>
    <s v="65 años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19T00:00:00"/>
    <d v="1899-12-30T15:22:00"/>
    <s v=""/>
    <s v=""/>
    <n v="0"/>
    <s v="Ninguno"/>
    <s v=""/>
    <s v=""/>
    <s v=""/>
    <s v="Masculino"/>
    <x v="0"/>
    <s v=""/>
  </r>
  <r>
    <n v="517309"/>
    <n v="245838205"/>
    <n v="10"/>
    <s v="Los Lagos"/>
    <n v="23"/>
    <s v="S.S. Osorno"/>
    <n v="10307"/>
    <x v="5"/>
    <s v="23-305"/>
    <x v="17"/>
    <s v="289782699"/>
    <s v=""/>
    <s v=""/>
    <s v="ANTHONY EMILIANNO"/>
    <s v="NEGRONI"/>
    <s v="BUSTAMANTE"/>
    <s v="Hombre"/>
    <d v="2025-08-14T00:00:00"/>
    <n v="0"/>
    <n v="6"/>
    <n v="3"/>
    <n v="603"/>
    <x v="0"/>
    <s v="CHILE"/>
    <n v="10307"/>
    <s v="San Pablo"/>
    <n v="973682860"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7T00:00:00"/>
    <d v="1899-12-30T09:11:00"/>
    <s v=""/>
    <s v=""/>
    <n v="40"/>
    <s v="Ninguno"/>
    <s v=""/>
    <s v=""/>
    <s v=""/>
    <s v="Masculino"/>
    <x v="0"/>
    <s v=""/>
  </r>
  <r>
    <n v="517368"/>
    <n v="245763908"/>
    <n v="10"/>
    <s v="Los Lagos"/>
    <m/>
    <s v="SEREMI De Los Lagos"/>
    <n v="10301"/>
    <x v="0"/>
    <s v="23-203"/>
    <x v="2"/>
    <s v="145710375"/>
    <s v=""/>
    <s v=""/>
    <s v="MIRIAM ISABEL"/>
    <s v="OYARZUN"/>
    <s v="OYARZUN"/>
    <s v="Mujer"/>
    <d v="1979-04-30T00:00:00"/>
    <n v="46"/>
    <n v="9"/>
    <n v="12"/>
    <n v="460912"/>
    <x v="0"/>
    <s v="CHILE"/>
    <n v="14204"/>
    <s v="Río Bueno"/>
    <n v="961799935"/>
    <x v="7"/>
    <s v="3° Dosis"/>
    <s v="Vacunación Programática"/>
    <s v="X3C751V"/>
    <d v="2027-01-31T00:00:00"/>
    <s v="SI"/>
    <s v=""/>
    <s v="SinReaccion"/>
    <d v="2026-02-11T00:00:00"/>
    <d v="2026-02-11T00:00:00"/>
    <d v="2027-02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0:10:00"/>
    <s v=""/>
    <s v=""/>
    <n v="0"/>
    <s v="Ninguno"/>
    <s v=""/>
    <s v=""/>
    <s v=""/>
    <s v=""/>
    <x v="1"/>
    <s v=""/>
  </r>
  <r>
    <n v="517374"/>
    <n v="246929652"/>
    <n v="10"/>
    <s v="Los Lagos"/>
    <m/>
    <s v="SEREMI De Los Lagos"/>
    <n v="10301"/>
    <x v="0"/>
    <s v="23-203"/>
    <x v="2"/>
    <s v="223793274"/>
    <s v=""/>
    <s v=""/>
    <s v="Jhenifer Alexandra"/>
    <s v="Obando"/>
    <s v="Duran"/>
    <s v="Mujer"/>
    <d v="2007-04-21T00:00:00"/>
    <n v="18"/>
    <n v="10"/>
    <n v="16"/>
    <n v="181016"/>
    <x v="0"/>
    <s v="CHILE"/>
    <n v="10301"/>
    <s v="Osorno"/>
    <n v="941441143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0:39:00"/>
    <s v=""/>
    <s v=""/>
    <n v="0"/>
    <s v="Ninguno"/>
    <s v=""/>
    <s v=""/>
    <s v=""/>
    <s v="Femenina"/>
    <x v="0"/>
    <s v=""/>
  </r>
  <r>
    <n v="517460"/>
    <n v="251334858"/>
    <n v="10"/>
    <s v="Los Lagos"/>
    <n v="23"/>
    <s v="S.S. Osorno"/>
    <n v="10301"/>
    <x v="0"/>
    <s v="23-300"/>
    <x v="10"/>
    <s v="289839860"/>
    <s v=""/>
    <s v=""/>
    <s v="ALONSO SEBASTIAN ALESSANDRO"/>
    <s v="CEA"/>
    <s v="VALENZUELA"/>
    <s v="Hombre"/>
    <d v="2025-08-21T00:00:00"/>
    <n v="0"/>
    <n v="7"/>
    <n v="18"/>
    <n v="718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4-08T00:00:00"/>
    <d v="2026-04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8T00:00:00"/>
    <d v="1899-12-30T12:13:00"/>
    <s v=""/>
    <s v=""/>
    <n v="0"/>
    <s v="Ninguno"/>
    <s v=""/>
    <s v=""/>
    <s v=""/>
    <s v="Masculino"/>
    <x v="0"/>
    <s v=""/>
  </r>
  <r>
    <n v="517580"/>
    <n v="245863768"/>
    <n v="10"/>
    <s v="Los Lagos"/>
    <n v="23"/>
    <s v="S.S. Osorno"/>
    <n v="10301"/>
    <x v="0"/>
    <s v="23-302"/>
    <x v="16"/>
    <s v="290543746"/>
    <s v=""/>
    <s v=""/>
    <s v="SOFÍA AURORA"/>
    <s v="VERA"/>
    <s v="SOTO"/>
    <s v="Mujer"/>
    <d v="2025-10-16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18:08:00"/>
    <s v="NO"/>
    <m/>
    <d v="2026-02-18T00:00:00"/>
    <d v="1899-12-30T12:10:00"/>
    <s v=""/>
    <s v=""/>
    <n v="37"/>
    <s v="Ninguno"/>
    <s v=""/>
    <s v=""/>
    <s v=""/>
    <s v="Femenina"/>
    <x v="0"/>
    <s v=""/>
  </r>
  <r>
    <n v="517582"/>
    <n v="245863779"/>
    <n v="10"/>
    <s v="Los Lagos"/>
    <n v="23"/>
    <s v="S.S. Osorno"/>
    <n v="10301"/>
    <x v="0"/>
    <s v="23-302"/>
    <x v="16"/>
    <s v="290543746"/>
    <s v=""/>
    <s v=""/>
    <s v="SOFÍA AURORA"/>
    <s v="VERA"/>
    <s v="SOTO"/>
    <s v="Mujer"/>
    <d v="2025-10-16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18:08:00"/>
    <s v="NO"/>
    <m/>
    <d v="2026-02-18T00:00:00"/>
    <d v="1899-12-30T12:10:00"/>
    <s v=""/>
    <s v=""/>
    <n v="37"/>
    <s v="Ninguno"/>
    <s v=""/>
    <s v=""/>
    <s v=""/>
    <s v="Femenina"/>
    <x v="0"/>
    <s v=""/>
  </r>
  <r>
    <n v="517586"/>
    <n v="248948131"/>
    <n v="10"/>
    <s v="Los Lagos"/>
    <n v="10"/>
    <s v="SEREMI De Los Lagos"/>
    <n v="10301"/>
    <x v="0"/>
    <s v="23-203"/>
    <x v="2"/>
    <s v="290132428"/>
    <s v=""/>
    <s v=""/>
    <s v="JULIETA ANAÍS"/>
    <s v="MILLALAF"/>
    <s v="REYES"/>
    <s v="Mujer"/>
    <d v="2025-09-16T00:00:00"/>
    <n v="0"/>
    <n v="6"/>
    <n v="7"/>
    <n v="607"/>
    <x v="0"/>
    <s v="CHILE"/>
    <n v="10301"/>
    <s v="Osorno"/>
    <n v="988875492"/>
    <x v="7"/>
    <s v="3° Dosis"/>
    <s v="Vacunación Programática"/>
    <s v="X3C751V"/>
    <d v="2027-01-31T00:00:00"/>
    <s v="SI"/>
    <s v=""/>
    <s v="SinReaccion"/>
    <d v="2026-03-23T00:00:00"/>
    <d v="2026-03-23T00:00:00"/>
    <d v="2027-03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09:13:00"/>
    <s v=""/>
    <s v=""/>
    <n v="37"/>
    <s v="Ninguno"/>
    <s v=""/>
    <s v=""/>
    <s v="JULIETA"/>
    <s v="Femenina"/>
    <x v="0"/>
    <s v=""/>
  </r>
  <r>
    <n v="517726"/>
    <n v="252803683"/>
    <n v="10"/>
    <s v="Los Lagos"/>
    <n v="23"/>
    <s v="S.S. Osorno"/>
    <n v="10301"/>
    <x v="0"/>
    <s v="23-301"/>
    <x v="7"/>
    <s v=""/>
    <s v=""/>
    <s v="417000054"/>
    <s v="EMMA ISABEL"/>
    <s v="CEPEDA"/>
    <s v="LOPEZ"/>
    <s v="Mujer"/>
    <d v="2024-10-15T00:00:00"/>
    <n v="1"/>
    <n v="6"/>
    <n v="5"/>
    <n v="10605"/>
    <x v="7"/>
    <s v="PERU"/>
    <n v="10301"/>
    <s v="Osorno"/>
    <n v="956095397"/>
    <x v="7"/>
    <s v="1er refuerzo"/>
    <s v="Vacunación Programática"/>
    <s v="X3C791V"/>
    <d v="2027-01-31T00:00:00"/>
    <s v="SI"/>
    <s v=""/>
    <s v="SinReaccion"/>
    <d v="2026-04-20T00:00:00"/>
    <d v="2026-04-20T00:00:00"/>
    <d v="2027-10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1:55:00"/>
    <s v=""/>
    <s v=""/>
    <n v="0"/>
    <s v="Ninguno"/>
    <s v=""/>
    <s v=""/>
    <s v=""/>
    <s v="Femenina"/>
    <x v="0"/>
    <s v=""/>
  </r>
  <r>
    <n v="517798"/>
    <n v="247938976"/>
    <n v="10"/>
    <s v="Los Lagos"/>
    <n v="23"/>
    <s v="S.S. Osorno"/>
    <n v="10301"/>
    <x v="0"/>
    <s v="23-302"/>
    <x v="16"/>
    <s v="290761239"/>
    <s v=""/>
    <s v=""/>
    <s v="JORGE MATEO"/>
    <s v="CASTRO"/>
    <s v="SOTOMAYOR"/>
    <s v="Hombre"/>
    <d v="2025-10-31T00:00:00"/>
    <n v="0"/>
    <n v="4"/>
    <n v="15"/>
    <n v="41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6:39:00"/>
    <s v="NO"/>
    <m/>
    <d v="2026-03-16T00:00:00"/>
    <d v="1899-12-30T11:23:00"/>
    <s v=""/>
    <s v=""/>
    <n v="37"/>
    <s v="Ninguno"/>
    <s v=""/>
    <s v=""/>
    <s v=""/>
    <s v="Masculino"/>
    <x v="0"/>
    <s v=""/>
  </r>
  <r>
    <n v="517815"/>
    <n v="250433309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01T00:00:00"/>
    <d v="2026-04-01T00:00:00"/>
    <m/>
    <s v="Si"/>
    <s v="90507885"/>
    <s v="Hornig Queulo, Hugo Hardy"/>
    <s v="176515147"/>
    <s v="Díaz Díaz, Evelyn Nicolle"/>
    <s v="NO"/>
    <s v="RNI"/>
    <s v="207765368"/>
    <s v="NO"/>
    <d v="1899-12-30T00:00:00"/>
    <s v="NO"/>
    <m/>
    <d v="2026-04-01T00:00:00"/>
    <d v="1899-12-30T02:01:00"/>
    <s v=""/>
    <s v=""/>
    <n v="39"/>
    <s v="Primeras 24 horas"/>
    <s v=""/>
    <s v=""/>
    <s v=""/>
    <s v=""/>
    <x v="0"/>
    <s v=""/>
  </r>
  <r>
    <n v="517821"/>
    <n v="245904590"/>
    <n v="10"/>
    <s v="Los Lagos"/>
    <n v="23"/>
    <s v="S.S. Osorno"/>
    <n v="10301"/>
    <x v="0"/>
    <s v="23-100"/>
    <x v="0"/>
    <s v="135898546"/>
    <s v=""/>
    <s v=""/>
    <s v="Maria Ines"/>
    <s v="Runca"/>
    <s v="Treufu"/>
    <s v="Mujer"/>
    <d v="1978-06-27T00:00:00"/>
    <n v="47"/>
    <n v="7"/>
    <n v="23"/>
    <n v="470723"/>
    <x v="0"/>
    <s v="CHILE"/>
    <n v="10301"/>
    <s v="Osorno"/>
    <n v="95833937"/>
    <x v="10"/>
    <s v="3° Dosis"/>
    <s v=""/>
    <s v="0345Q007A (2 dosis Serum)"/>
    <d v="2028-03-31T00:00:00"/>
    <s v="SI"/>
    <s v=""/>
    <s v="SinReaccion"/>
    <d v="2026-02-19T00:00:00"/>
    <d v="2026-02-20T00:00:00"/>
    <d v="2026-05-1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0T00:00:00"/>
    <d v="1899-12-30T22:14:00"/>
    <s v=""/>
    <s v=""/>
    <n v="0"/>
    <s v="Ninguno"/>
    <s v=""/>
    <s v=""/>
    <s v=""/>
    <s v="Femenina"/>
    <x v="0"/>
    <s v=""/>
  </r>
  <r>
    <n v="517844"/>
    <n v="245910232"/>
    <n v="10"/>
    <s v="Los Lagos"/>
    <n v="23"/>
    <s v="S.S. Osorno"/>
    <n v="10301"/>
    <x v="0"/>
    <s v="23-100"/>
    <x v="0"/>
    <s v="291982867"/>
    <s v=""/>
    <s v=""/>
    <s v="ASTRID ROSE MELODY"/>
    <s v="MAYORGA"/>
    <s v="SOTO"/>
    <s v="Mujer"/>
    <d v="2026-02-23T00:00:00"/>
    <n v="0"/>
    <n v="0"/>
    <n v="0"/>
    <n v="0"/>
    <x v="0"/>
    <s v="CHILE"/>
    <n v="10301"/>
    <s v="Osorno"/>
    <n v="966911525"/>
    <x v="17"/>
    <s v="Única"/>
    <s v=""/>
    <s v="AHBVD167BB"/>
    <d v="2027-01-31T00:00:00"/>
    <s v="SI"/>
    <s v=""/>
    <s v="SinReaccion"/>
    <d v="2026-02-23T00:00:00"/>
    <d v="2026-02-23T00:00:00"/>
    <m/>
    <s v="Si"/>
    <s v="131179987"/>
    <s v="Uribe  Brito, Claudia"/>
    <s v="178649957"/>
    <s v="Cañulef Arriagada, Belén Cristina"/>
    <s v="NO"/>
    <s v="RNI"/>
    <s v="205231390"/>
    <s v="SI"/>
    <d v="1899-12-30T01:33:00"/>
    <s v="NO"/>
    <m/>
    <d v="2026-02-23T00:00:00"/>
    <d v="1899-12-30T03:24:00"/>
    <s v=""/>
    <s v=""/>
    <n v="37"/>
    <s v="Primeras 24 horas"/>
    <s v=""/>
    <s v=""/>
    <s v=""/>
    <s v="Femenina"/>
    <x v="0"/>
    <s v=""/>
  </r>
  <r>
    <n v="517876"/>
    <n v="252953124"/>
    <n v="10"/>
    <s v="Los Lagos"/>
    <n v="23"/>
    <s v="S.S. Osorno"/>
    <n v="10301"/>
    <x v="0"/>
    <s v="23-301"/>
    <x v="7"/>
    <s v="285628342"/>
    <s v=""/>
    <s v=""/>
    <s v="LEONOR AMALIA"/>
    <s v="LEFNO"/>
    <s v="SANTANA"/>
    <s v="Mujer"/>
    <d v="2024-10-10T00:00:00"/>
    <n v="1"/>
    <n v="6"/>
    <n v="11"/>
    <n v="10611"/>
    <x v="0"/>
    <s v="CHILE"/>
    <n v="10301"/>
    <s v="Osorno"/>
    <n v="988082863"/>
    <x v="4"/>
    <s v="1° Dosis"/>
    <s v="Vacuna programática"/>
    <s v="Z006411"/>
    <d v="2026-10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2:05:00"/>
    <s v=""/>
    <s v=""/>
    <n v="38"/>
    <s v="Ninguno"/>
    <s v=""/>
    <s v=""/>
    <s v=""/>
    <s v="Femenina"/>
    <x v="0"/>
    <s v=""/>
  </r>
  <r>
    <n v="517904"/>
    <n v="245947009"/>
    <n v="10"/>
    <s v="Los Lagos"/>
    <n v="23"/>
    <s v="S.S. Osorno"/>
    <n v="10305"/>
    <x v="2"/>
    <s v="23-309"/>
    <x v="4"/>
    <s v="281131095"/>
    <s v=""/>
    <s v=""/>
    <s v="VICENTE DOMINGO"/>
    <s v="MIRALICAN"/>
    <s v="ANDRADE"/>
    <s v="Hombre"/>
    <d v="2023-03-31T00:00:00"/>
    <n v="2"/>
    <n v="10"/>
    <n v="24"/>
    <n v="21024"/>
    <x v="0"/>
    <s v="CHILE"/>
    <n v="10305"/>
    <s v="Río Negro"/>
    <n v="950649069"/>
    <x v="4"/>
    <s v="1° Dosis"/>
    <s v="Vacuna programática"/>
    <s v="Z006410"/>
    <d v="2026-10-31T00:00:00"/>
    <s v="SI"/>
    <s v=""/>
    <s v="SinReaccion"/>
    <d v="2026-02-24T00:00:00"/>
    <d v="2026-02-24T00:00:00"/>
    <d v="2026-05-2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5:27:00"/>
    <s v=""/>
    <s v=""/>
    <n v="38"/>
    <s v="Ninguno"/>
    <s v=""/>
    <s v=""/>
    <s v=""/>
    <s v="Masculino"/>
    <x v="0"/>
    <s v=""/>
  </r>
  <r>
    <n v="518006"/>
    <n v="250500279"/>
    <n v="10"/>
    <s v="Los Lagos"/>
    <n v="23"/>
    <s v="S.S. Osorno"/>
    <n v="10301"/>
    <x v="0"/>
    <s v="23-100"/>
    <x v="0"/>
    <s v="208000659"/>
    <s v=""/>
    <s v=""/>
    <s v="Eduardo Ignacio"/>
    <s v="Carrasco"/>
    <s v="Yaitul"/>
    <s v="Hombre"/>
    <d v="2001-07-06T00:00:00"/>
    <n v="24"/>
    <n v="8"/>
    <n v="17"/>
    <n v="240817"/>
    <x v="0"/>
    <s v="CHILE"/>
    <n v="10301"/>
    <s v="Osorno"/>
    <n v="950255103"/>
    <x v="14"/>
    <s v="Única"/>
    <s v="Casos especiales"/>
    <s v="LA63883"/>
    <d v="2026-10-31T00:00:00"/>
    <s v="SI"/>
    <s v=""/>
    <s v="SinReaccion"/>
    <d v="2026-03-23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1:27:00"/>
    <s v=""/>
    <s v=""/>
    <n v="0"/>
    <s v="Ninguno"/>
    <s v=""/>
    <s v=""/>
    <s v=""/>
    <s v="Masculino"/>
    <x v="0"/>
    <s v="Inmunosupresión Farmacológica"/>
  </r>
  <r>
    <n v="518031"/>
    <n v="252794795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0T00:00:00"/>
    <d v="2026-04-20T00:00:00"/>
    <d v="2027-06-18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32:00"/>
    <s v=""/>
    <s v=""/>
    <n v="0"/>
    <s v="Ninguno"/>
    <s v=""/>
    <s v=""/>
    <s v="RENATO"/>
    <s v="Masculino"/>
    <x v="0"/>
    <s v=""/>
  </r>
  <r>
    <n v="518094"/>
    <n v="245792648"/>
    <n v="10"/>
    <s v="Los Lagos"/>
    <m/>
    <s v="SEREMI De Los Lagos"/>
    <n v="10301"/>
    <x v="0"/>
    <s v="23-203"/>
    <x v="2"/>
    <s v="289485457"/>
    <s v=""/>
    <s v=""/>
    <s v="ALONSO MATEO"/>
    <s v="LAURY"/>
    <s v="PEÑA"/>
    <s v="Hombre"/>
    <d v="2025-07-23T00:00:00"/>
    <n v="0"/>
    <n v="6"/>
    <n v="20"/>
    <n v="620"/>
    <x v="0"/>
    <s v="CHILE"/>
    <n v="10301"/>
    <s v="Osorno"/>
    <n v="987479807"/>
    <x v="12"/>
    <s v="3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5:53:00"/>
    <s v=""/>
    <s v=""/>
    <n v="39"/>
    <s v="Ninguno"/>
    <s v=""/>
    <s v=""/>
    <s v="ALONSO"/>
    <s v="Masculino"/>
    <x v="0"/>
    <s v=""/>
  </r>
  <r>
    <n v="518358"/>
    <n v="249101545"/>
    <n v="10"/>
    <s v="Los Lagos"/>
    <n v="23"/>
    <s v="S.S. Osorno"/>
    <n v="10301"/>
    <x v="0"/>
    <s v="23-306"/>
    <x v="9"/>
    <s v="287436424"/>
    <s v=""/>
    <s v=""/>
    <s v="MAXIMILIANO ELISEO"/>
    <s v="VALDERAS"/>
    <s v="PURRALEF"/>
    <s v="Hombre"/>
    <d v="2025-03-05T00:00:00"/>
    <n v="1"/>
    <n v="0"/>
    <n v="18"/>
    <n v="10018"/>
    <x v="0"/>
    <s v="CHILE"/>
    <n v="10301"/>
    <s v="Osorno"/>
    <n v="944810331"/>
    <x v="15"/>
    <s v="Única"/>
    <s v="Programática"/>
    <s v="U8516AA"/>
    <d v="2028-02-20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30:00"/>
    <s v="NO"/>
    <m/>
    <d v="2026-03-23T00:00:00"/>
    <d v="1899-12-30T14:55:00"/>
    <s v=""/>
    <s v=""/>
    <n v="38"/>
    <s v="Ninguno"/>
    <s v=""/>
    <s v=""/>
    <s v=""/>
    <s v="Masculino"/>
    <x v="0"/>
    <s v=""/>
  </r>
  <r>
    <n v="518390"/>
    <n v="247414893"/>
    <n v="10"/>
    <s v="Los Lagos"/>
    <m/>
    <s v="SEREMI De Los Lagos"/>
    <n v="10301"/>
    <x v="0"/>
    <s v="23-203"/>
    <x v="2"/>
    <s v="285300789"/>
    <s v=""/>
    <s v=""/>
    <s v="AMANDA LEONOR"/>
    <s v="HERNÁNDEZ"/>
    <s v="ÁGUILA"/>
    <s v="Mujer"/>
    <d v="2024-09-06T00:00:00"/>
    <n v="1"/>
    <n v="6"/>
    <n v="5"/>
    <n v="10605"/>
    <x v="0"/>
    <s v="CHILE"/>
    <n v="10301"/>
    <s v="Osorno"/>
    <n v="993187744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5:34:00"/>
    <s v=""/>
    <s v=""/>
    <n v="39"/>
    <s v="Ninguno"/>
    <s v=""/>
    <s v=""/>
    <s v="AMANDA"/>
    <s v="Femenina"/>
    <x v="0"/>
    <s v=""/>
  </r>
  <r>
    <n v="518402"/>
    <n v="245249072"/>
    <n v="10"/>
    <s v="Los Lagos"/>
    <n v="23"/>
    <s v="S.S. Osorno"/>
    <n v="10301"/>
    <x v="0"/>
    <s v="23-303"/>
    <x v="6"/>
    <s v="284844815"/>
    <s v=""/>
    <s v=""/>
    <s v="JEREMÍAS GERARDO"/>
    <s v="RODRÍGUEZ"/>
    <s v="ANDRADE"/>
    <s v="Hombre"/>
    <d v="2024-07-07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1:34:00"/>
    <s v=""/>
    <s v=""/>
    <n v="37"/>
    <s v="Ninguno"/>
    <s v=""/>
    <s v=""/>
    <s v=""/>
    <s v="Masculino"/>
    <x v="0"/>
    <s v=""/>
  </r>
  <r>
    <n v="518444"/>
    <n v="245910839"/>
    <n v="10"/>
    <s v="Los Lagos"/>
    <n v="10"/>
    <s v="SEREMI De Los Lagos"/>
    <n v="10301"/>
    <x v="0"/>
    <s v="23-203"/>
    <x v="2"/>
    <s v="291945163"/>
    <s v=""/>
    <s v=""/>
    <s v="RAFAELA ISABEL"/>
    <s v="SOTO"/>
    <s v="ANGUITA"/>
    <s v="Mujer"/>
    <d v="2026-02-22T00:00:00"/>
    <n v="0"/>
    <n v="0"/>
    <n v="0"/>
    <n v="0"/>
    <x v="0"/>
    <s v="CHILE"/>
    <n v="10301"/>
    <s v="Osorno"/>
    <n v="961875699"/>
    <x v="17"/>
    <s v="Única"/>
    <s v=""/>
    <s v="AHBVD167BB"/>
    <d v="2027-01-31T00:00:00"/>
    <s v="SI"/>
    <s v=""/>
    <s v="SinReaccion"/>
    <d v="2026-02-22T00:00:00"/>
    <d v="2026-02-23T00:00:00"/>
    <m/>
    <s v="Si"/>
    <s v="211539631"/>
    <s v="Mendoza , Dennis"/>
    <s v="191668677"/>
    <s v="Bahamondez Prieto, Fernanda Isabel"/>
    <s v="NO"/>
    <s v="RNI"/>
    <s v="175313737"/>
    <s v="SI"/>
    <d v="1899-12-30T00:00:00"/>
    <s v="NO"/>
    <m/>
    <d v="2026-02-23T00:00:00"/>
    <d v="1899-12-30T09:01:00"/>
    <s v=""/>
    <s v=""/>
    <n v="38"/>
    <s v="Primeras 24 horas"/>
    <s v=""/>
    <s v=""/>
    <s v=""/>
    <s v="Femenina"/>
    <x v="0"/>
    <s v=""/>
  </r>
  <r>
    <n v="518484"/>
    <n v="245758614"/>
    <n v="10"/>
    <s v="Los Lagos"/>
    <n v="23"/>
    <s v="S.S. Osorno"/>
    <n v="10301"/>
    <x v="0"/>
    <s v="23-306"/>
    <x v="9"/>
    <s v="117092127"/>
    <s v=""/>
    <s v=""/>
    <s v="Sandra Fabiola"/>
    <s v="Ruiz"/>
    <s v="Marquez"/>
    <s v="Mujer"/>
    <d v="1970-12-26T00:00:00"/>
    <n v="55"/>
    <n v="1"/>
    <n v="15"/>
    <n v="550115"/>
    <x v="0"/>
    <s v="CHILE"/>
    <n v="10301"/>
    <s v="Osorno"/>
    <n v="944760530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16:03:00"/>
    <s v=""/>
    <s v=""/>
    <n v="0"/>
    <s v="Ninguno"/>
    <s v=""/>
    <s v=""/>
    <s v=""/>
    <s v="Femenina"/>
    <x v="0"/>
    <s v=""/>
  </r>
  <r>
    <n v="518492"/>
    <n v="245349671"/>
    <n v="10"/>
    <s v="Los Lagos"/>
    <n v="23"/>
    <s v="S.S. Osorno"/>
    <n v="10301"/>
    <x v="0"/>
    <s v="23-310"/>
    <x v="8"/>
    <s v="28032213k"/>
    <s v=""/>
    <s v=""/>
    <s v="Allison"/>
    <s v="Queutri"/>
    <s v="Silva"/>
    <s v="Mujer"/>
    <d v="2022-12-30T00:00:00"/>
    <n v="3"/>
    <n v="0"/>
    <n v="14"/>
    <n v="3001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4:46:00"/>
    <s v=""/>
    <s v=""/>
    <n v="0"/>
    <s v="Ninguno"/>
    <s v=""/>
    <s v=""/>
    <s v=""/>
    <s v="Femenina"/>
    <x v="0"/>
    <s v=""/>
  </r>
  <r>
    <n v="518574"/>
    <n v="251933445"/>
    <n v="10"/>
    <s v="Los Lagos"/>
    <n v="23"/>
    <s v="S.S. Osorno"/>
    <n v="10301"/>
    <x v="0"/>
    <s v="23-301"/>
    <x v="7"/>
    <s v="291818927"/>
    <s v=""/>
    <s v=""/>
    <s v="AURORA PASCAL"/>
    <s v="SOTO"/>
    <s v="ARIAS"/>
    <s v="Mujer"/>
    <d v="2026-02-10T00:00:00"/>
    <n v="0"/>
    <n v="2"/>
    <n v="3"/>
    <n v="203"/>
    <x v="0"/>
    <s v="CHILE"/>
    <n v="10301"/>
    <s v="Osorno"/>
    <n v="958617137"/>
    <x v="7"/>
    <s v="1° Dosis"/>
    <s v="Vacunación Programática"/>
    <s v="X3C751V"/>
    <d v="2027-01-31T00:00:00"/>
    <s v="SI"/>
    <s v=""/>
    <s v="SinReaccion"/>
    <d v="2026-04-13T00:00:00"/>
    <d v="2026-04-13T00:00:00"/>
    <d v="2026-06-1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1:51:00"/>
    <s v=""/>
    <s v=""/>
    <n v="38"/>
    <s v="Ninguno"/>
    <s v=""/>
    <s v=""/>
    <s v=""/>
    <s v="Femenina"/>
    <x v="0"/>
    <s v=""/>
  </r>
  <r>
    <n v="518593"/>
    <n v="252795624"/>
    <n v="10"/>
    <s v="Los Lagos"/>
    <n v="23"/>
    <s v="S.S. Osorno"/>
    <n v="10301"/>
    <x v="0"/>
    <s v="23-300"/>
    <x v="10"/>
    <s v="88761464"/>
    <s v=""/>
    <s v=""/>
    <s v="Marel Eugenia"/>
    <s v="Aguilar"/>
    <s v="Quejas"/>
    <s v="Mujer"/>
    <d v="1962-06-14T00:00:00"/>
    <n v="63"/>
    <n v="10"/>
    <n v="6"/>
    <n v="631006"/>
    <x v="0"/>
    <s v="CHILE"/>
    <n v="10301"/>
    <s v="Osorno"/>
    <n v="984870990"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11:34:00"/>
    <s v=""/>
    <s v=""/>
    <n v="0"/>
    <s v="Ninguno"/>
    <s v=""/>
    <s v=""/>
    <s v=""/>
    <s v="Femenina"/>
    <x v="0"/>
    <s v=""/>
  </r>
  <r>
    <n v="518594"/>
    <n v="245448096"/>
    <n v="10"/>
    <s v="Los Lagos"/>
    <n v="23"/>
    <s v="S.S. Osorno"/>
    <n v="10301"/>
    <x v="0"/>
    <s v="23-800"/>
    <x v="3"/>
    <s v="167812368"/>
    <s v=""/>
    <s v=""/>
    <s v="Patricia B"/>
    <s v="Santibañez"/>
    <s v="Carcamo"/>
    <s v="Mujer"/>
    <d v="1988-03-25T00:00:00"/>
    <n v="37"/>
    <n v="9"/>
    <n v="25"/>
    <n v="370925"/>
    <x v="0"/>
    <s v="CHILE"/>
    <n v="10301"/>
    <s v="Osorno"/>
    <n v="975775101"/>
    <x v="2"/>
    <s v="Única"/>
    <s v="Profiláctico tetánico"/>
    <s v="2335L003B"/>
    <d v="2028-01-31T00:00:00"/>
    <s v="SI"/>
    <s v=""/>
    <s v="SinReaccion"/>
    <d v="2026-01-19T00:00:00"/>
    <d v="2026-01-19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19T00:00:00"/>
    <d v="1899-12-30T22:21:00"/>
    <s v=""/>
    <s v=""/>
    <n v="0"/>
    <s v="Ninguno"/>
    <s v=""/>
    <s v=""/>
    <s v=""/>
    <s v="Femenina"/>
    <x v="0"/>
    <s v=""/>
  </r>
  <r>
    <n v="518596"/>
    <n v="250819678"/>
    <n v="10"/>
    <s v="Los Lagos"/>
    <n v="23"/>
    <s v="S.S. Osorno"/>
    <n v="10301"/>
    <x v="0"/>
    <s v="23-800"/>
    <x v="3"/>
    <s v="223076882"/>
    <s v=""/>
    <s v=""/>
    <s v="Damian Reinerio"/>
    <s v="Quincha"/>
    <s v="Retamal"/>
    <s v="Hombre"/>
    <d v="2007-01-02T00:00:00"/>
    <n v="19"/>
    <n v="3"/>
    <n v="2"/>
    <n v="190302"/>
    <x v="0"/>
    <s v="CHILE"/>
    <n v="10301"/>
    <s v="Osorno"/>
    <n v="67557576"/>
    <x v="2"/>
    <s v="Única"/>
    <s v="Profiláctico tetánico"/>
    <s v="2335L013D"/>
    <d v="2028-04-30T00:00:00"/>
    <s v="SI"/>
    <s v=""/>
    <s v="SinReaccion"/>
    <d v="2026-04-04T00:00:00"/>
    <d v="2026-04-04T00:00:00"/>
    <m/>
    <s v="Si"/>
    <s v="190851303"/>
    <s v="Perez de Arce Yañez, Lucas"/>
    <s v="190851303"/>
    <s v="Perez de Arce Yañez, Lucas"/>
    <s v="NO"/>
    <s v="RNI"/>
    <s v=""/>
    <s v=""/>
    <d v="1899-12-30T00:00:00"/>
    <s v="NO"/>
    <m/>
    <d v="2026-04-04T00:00:00"/>
    <d v="1899-12-30T13:20:00"/>
    <s v=""/>
    <s v=""/>
    <n v="0"/>
    <s v="Ninguno"/>
    <s v=""/>
    <s v=""/>
    <s v=""/>
    <s v=""/>
    <x v="1"/>
    <s v=""/>
  </r>
  <r>
    <n v="518650"/>
    <n v="249502275"/>
    <n v="10"/>
    <s v="Los Lagos"/>
    <m/>
    <s v="SEREMI De Los Lagos"/>
    <n v="10301"/>
    <x v="0"/>
    <s v="23-212"/>
    <x v="18"/>
    <s v="19085678K"/>
    <s v=""/>
    <s v=""/>
    <s v="Brian"/>
    <s v="Castro"/>
    <s v="Cea"/>
    <s v="Hombre"/>
    <d v="1995-12-10T00:00:00"/>
    <n v="30"/>
    <n v="3"/>
    <n v="15"/>
    <n v="300315"/>
    <x v="0"/>
    <s v="CHILE"/>
    <n v="10301"/>
    <s v="Osorno"/>
    <n v="993693196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3:02:00"/>
    <s v=""/>
    <s v=""/>
    <n v="0"/>
    <s v="Ninguno"/>
    <s v=""/>
    <s v=""/>
    <s v=""/>
    <s v="Masculino"/>
    <x v="0"/>
    <s v=""/>
  </r>
  <r>
    <n v="518674"/>
    <n v="246528623"/>
    <n v="10"/>
    <s v="Los Lagos"/>
    <n v="23"/>
    <s v="S.S. Osorno"/>
    <n v="10301"/>
    <x v="0"/>
    <s v="23-301"/>
    <x v="7"/>
    <s v="88892356"/>
    <s v=""/>
    <s v=""/>
    <s v="Carlos Segundo"/>
    <s v="Montecinos"/>
    <s v="Alvarez"/>
    <s v="Hombre"/>
    <d v="1961-02-15T00:00:00"/>
    <n v="65"/>
    <n v="0"/>
    <n v="18"/>
    <n v="650018"/>
    <x v="0"/>
    <s v="CHILE"/>
    <n v="10301"/>
    <s v="Osorno"/>
    <n v="94647668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85781070"/>
    <s v="NAGUIL HERNÁNDEZ, MIGUEL"/>
    <s v="185781070"/>
    <s v="NAGUIL HERNÁNDEZ, MIGUEL"/>
    <s v="NO"/>
    <s v="RNI"/>
    <s v=""/>
    <s v=""/>
    <d v="1899-12-30T00:00:00"/>
    <s v="NO"/>
    <m/>
    <d v="2026-03-05T00:00:00"/>
    <d v="1899-12-30T10:42:00"/>
    <s v=""/>
    <s v=""/>
    <n v="0"/>
    <s v="Ninguno"/>
    <s v=""/>
    <s v=""/>
    <s v=""/>
    <s v="Masculino"/>
    <x v="0"/>
    <s v=""/>
  </r>
  <r>
    <n v="518702"/>
    <n v="252498064"/>
    <n v="10"/>
    <s v="Los Lagos"/>
    <n v="23"/>
    <s v="S.S. Osorno"/>
    <n v="10301"/>
    <x v="0"/>
    <s v="23-306"/>
    <x v="9"/>
    <s v="278145506"/>
    <s v=""/>
    <s v=""/>
    <s v="MATEO ALEJANDRO"/>
    <s v="HUENCHUÁN"/>
    <s v="CARRASCO"/>
    <s v="Hombre"/>
    <d v="2022-05-31T00:00:00"/>
    <n v="3"/>
    <n v="10"/>
    <n v="16"/>
    <n v="31016"/>
    <x v="0"/>
    <s v="CHILE"/>
    <n v="10301"/>
    <s v="Osorno"/>
    <n v="930116802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39176650"/>
    <s v="Torres Bahamonde, Ilse"/>
    <s v="179972107"/>
    <s v="Tangol  Huenchuan, Daniela Alejandra"/>
    <s v="NO"/>
    <s v="RNI"/>
    <s v=""/>
    <s v=""/>
    <d v="1899-12-30T00:00:00"/>
    <s v="NO"/>
    <m/>
    <d v="2026-04-16T00:00:00"/>
    <d v="1899-12-30T14:18:00"/>
    <s v=""/>
    <s v=""/>
    <n v="39"/>
    <s v="Ninguno"/>
    <s v=""/>
    <s v=""/>
    <s v=""/>
    <s v="Masculino"/>
    <x v="0"/>
    <s v=""/>
  </r>
  <r>
    <n v="518781"/>
    <n v="248654768"/>
    <n v="10"/>
    <s v="Los Lagos"/>
    <n v="23"/>
    <s v="S.S. Osorno"/>
    <n v="10305"/>
    <x v="2"/>
    <s v="23-309"/>
    <x v="4"/>
    <s v="28724441K"/>
    <s v=""/>
    <s v=""/>
    <s v="ISIDORA CATALEYA"/>
    <s v="GUERRERO"/>
    <s v="RUIZ"/>
    <s v="Mujer"/>
    <d v="2025-02-25T00:00:00"/>
    <n v="1"/>
    <n v="0"/>
    <n v="22"/>
    <n v="10022"/>
    <x v="0"/>
    <s v="CHILE"/>
    <n v="10305"/>
    <s v="Río Negro"/>
    <n v="995879029"/>
    <x v="1"/>
    <s v="1ra dosis (programática)"/>
    <s v="Vacunación Programática"/>
    <s v="0134AB036"/>
    <d v="2027-10-31T00:00:00"/>
    <s v="SI"/>
    <s v=""/>
    <s v="SinReaccion"/>
    <d v="2026-03-19T00:00:00"/>
    <d v="2026-03-19T00:00:00"/>
    <d v="2028-02-28T00:00:00"/>
    <s v="No"/>
    <s v="196776214"/>
    <s v="PAREDES , KARINA"/>
    <s v="196776214"/>
    <s v="PAREDES , KARINA"/>
    <s v="NO"/>
    <s v="RNI"/>
    <s v=""/>
    <s v=""/>
    <d v="1899-12-30T00:04:00"/>
    <s v="NO"/>
    <m/>
    <d v="2026-03-19T00:00:00"/>
    <d v="1899-12-30T15:30:00"/>
    <s v=""/>
    <s v=""/>
    <n v="40"/>
    <s v="Ninguno"/>
    <s v=""/>
    <s v=""/>
    <s v=""/>
    <s v="Femenina"/>
    <x v="0"/>
    <s v=""/>
  </r>
  <r>
    <n v="518831"/>
    <n v="252497307"/>
    <n v="10"/>
    <s v="Los Lagos"/>
    <m/>
    <s v="SEREMI De Los Lagos"/>
    <n v="10301"/>
    <x v="0"/>
    <s v="23-203"/>
    <x v="2"/>
    <s v="280819077"/>
    <s v=""/>
    <s v=""/>
    <s v="JAIME AUGUSTO"/>
    <s v="ALTAMIRANO"/>
    <s v="ALVARADO"/>
    <s v="Hombre"/>
    <d v="2023-02-26T00:00:00"/>
    <n v="3"/>
    <n v="1"/>
    <n v="21"/>
    <n v="30121"/>
    <x v="0"/>
    <s v="CHILE"/>
    <n v="10301"/>
    <s v="Osorno"/>
    <n v="989040578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4:15:00"/>
    <s v=""/>
    <s v=""/>
    <n v="37"/>
    <s v="Ninguno"/>
    <s v=""/>
    <s v=""/>
    <s v="jaime"/>
    <s v="Masculino"/>
    <x v="0"/>
    <s v=""/>
  </r>
  <r>
    <n v="518878"/>
    <n v="252806379"/>
    <n v="10"/>
    <s v="Los Lagos"/>
    <n v="23"/>
    <s v="S.S. Osorno"/>
    <n v="10301"/>
    <x v="0"/>
    <s v="23-301"/>
    <x v="7"/>
    <s v="290587212"/>
    <s v=""/>
    <s v=""/>
    <s v="ELSA KAYSHA"/>
    <s v="ROULETTE"/>
    <s v="DENIS"/>
    <s v="Mujer"/>
    <d v="2025-10-20T00:00:00"/>
    <n v="0"/>
    <n v="6"/>
    <n v="0"/>
    <n v="600"/>
    <x v="0"/>
    <s v="CHILE"/>
    <n v="10301"/>
    <s v="Osorno"/>
    <n v="937598989"/>
    <x v="7"/>
    <s v="3° Dosis"/>
    <s v="Vacunación Programática"/>
    <s v="X3C791V"/>
    <d v="2027-01-31T00:00:00"/>
    <s v="SI"/>
    <s v=""/>
    <s v="SinReaccion"/>
    <d v="2026-04-20T00:00:00"/>
    <d v="2026-04-20T00:00:00"/>
    <d v="2026-10-20T00:00:00"/>
    <s v="No"/>
    <s v="140388955"/>
    <s v="Alvarez Henriquez, Viviana Andrea"/>
    <s v="9565861k"/>
    <s v="Solis Gonzalez, Delia"/>
    <s v="NO"/>
    <s v="RNI"/>
    <s v=""/>
    <s v=""/>
    <d v="1899-12-30T12:36:00"/>
    <s v="NO"/>
    <m/>
    <d v="2026-04-20T00:00:00"/>
    <d v="1899-12-30T12:02:00"/>
    <s v=""/>
    <s v=""/>
    <n v="38"/>
    <s v="Ninguno"/>
    <s v=""/>
    <s v=""/>
    <s v=""/>
    <s v="Femenina"/>
    <x v="0"/>
    <s v=""/>
  </r>
  <r>
    <n v="519084"/>
    <n v="247522726"/>
    <n v="10"/>
    <s v="Los Lagos"/>
    <n v="23"/>
    <s v="S.S. Osorno"/>
    <n v="10305"/>
    <x v="2"/>
    <s v="23-309"/>
    <x v="4"/>
    <s v="287418949"/>
    <s v=""/>
    <s v=""/>
    <s v="JAVIER ALONSO"/>
    <s v="RAUQUE"/>
    <s v="BASTÍA"/>
    <s v="Hombre"/>
    <d v="2025-03-04T00:00:00"/>
    <n v="1"/>
    <n v="0"/>
    <n v="8"/>
    <n v="10008"/>
    <x v="0"/>
    <s v="CHILE"/>
    <n v="10305"/>
    <s v="Río Negro"/>
    <n v="976802149"/>
    <x v="1"/>
    <s v="1ra dosis (programática)"/>
    <s v="Vacunación Programática"/>
    <s v="0135N050A"/>
    <d v="2027-08-31T00:00:00"/>
    <s v="SI"/>
    <s v=""/>
    <s v="SinReaccion"/>
    <d v="2026-03-12T00:00:00"/>
    <d v="2026-03-12T00:00:00"/>
    <d v="2028-03-06T00:00:00"/>
    <s v="No"/>
    <s v="185775224"/>
    <s v="Manqui  Pailalef, Gladys"/>
    <s v="185775224"/>
    <s v="Manqui  Pailalef, Gladys"/>
    <s v="NO"/>
    <s v="RNI"/>
    <s v=""/>
    <s v=""/>
    <d v="1899-12-30T15:07:00"/>
    <s v="NO"/>
    <m/>
    <d v="2026-03-12T00:00:00"/>
    <d v="1899-12-30T11:36:00"/>
    <s v=""/>
    <s v=""/>
    <n v="37"/>
    <s v="Ninguno"/>
    <s v=""/>
    <s v=""/>
    <s v=""/>
    <s v="Masculino"/>
    <x v="0"/>
    <s v=""/>
  </r>
  <r>
    <n v="519087"/>
    <n v="246311540"/>
    <n v="10"/>
    <s v="Los Lagos"/>
    <n v="23"/>
    <s v="S.S. Osorno"/>
    <n v="10304"/>
    <x v="1"/>
    <s v="23-910"/>
    <x v="14"/>
    <s v="184918927"/>
    <s v=""/>
    <s v=""/>
    <s v="Erick Orlando"/>
    <s v="Lara"/>
    <s v="Santana"/>
    <s v="Hombre"/>
    <d v="1993-11-05T00:00:00"/>
    <n v="32"/>
    <n v="3"/>
    <n v="26"/>
    <n v="320326"/>
    <x v="0"/>
    <s v="CHILE"/>
    <n v="10304"/>
    <s v="Puyehue"/>
    <n v="962898925"/>
    <x v="2"/>
    <s v="1° Dosis"/>
    <s v="Profiláctico tetánico"/>
    <s v="2335L003B"/>
    <d v="2028-01-31T00:00:00"/>
    <s v="SI"/>
    <s v=""/>
    <s v="SinReaccion"/>
    <d v="2026-03-03T00:00:00"/>
    <d v="2026-03-03T00:00:00"/>
    <d v="2026-04-03T00:00:00"/>
    <s v="No"/>
    <s v="196406867"/>
    <s v="miranda , angi"/>
    <s v="196406867"/>
    <s v="miranda , angi"/>
    <s v="NO"/>
    <s v="RNI"/>
    <s v=""/>
    <s v=""/>
    <d v="1899-12-30T00:00:00"/>
    <s v="NO"/>
    <m/>
    <d v="2026-03-03T00:00:00"/>
    <d v="1899-12-30T18:46:00"/>
    <s v=""/>
    <s v=""/>
    <n v="0"/>
    <s v="Ninguno"/>
    <s v=""/>
    <s v=""/>
    <s v=""/>
    <s v="Masculino"/>
    <x v="0"/>
    <s v=""/>
  </r>
  <r>
    <n v="519142"/>
    <n v="245340779"/>
    <n v="10"/>
    <s v="Los Lagos"/>
    <n v="23"/>
    <s v="S.S. Osorno"/>
    <n v="10301"/>
    <x v="0"/>
    <s v="23-301"/>
    <x v="7"/>
    <s v="286419267"/>
    <s v=""/>
    <s v=""/>
    <s v="JULIAN MATEO"/>
    <s v="OYARZUN"/>
    <s v="SABAG"/>
    <s v="Hombre"/>
    <d v="2024-12-26T00:00:00"/>
    <n v="1"/>
    <n v="0"/>
    <n v="18"/>
    <n v="10018"/>
    <x v="0"/>
    <s v="CHILE"/>
    <n v="10301"/>
    <s v="Osorno"/>
    <n v="978941762"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37:00"/>
    <s v=""/>
    <s v=""/>
    <n v="0"/>
    <s v="Ninguno"/>
    <s v=""/>
    <s v=""/>
    <s v=""/>
    <s v="Masculino"/>
    <x v="0"/>
    <s v=""/>
  </r>
  <r>
    <n v="519165"/>
    <n v="249502123"/>
    <n v="10"/>
    <s v="Los Lagos"/>
    <m/>
    <s v="SEREMI De Los Lagos"/>
    <n v="10301"/>
    <x v="0"/>
    <s v="23-212"/>
    <x v="18"/>
    <s v="19085678K"/>
    <s v=""/>
    <s v=""/>
    <s v="Brian"/>
    <s v="Castro"/>
    <s v="Cea"/>
    <s v="Hombre"/>
    <d v="1995-12-10T00:00:00"/>
    <n v="30"/>
    <n v="3"/>
    <n v="15"/>
    <n v="300315"/>
    <x v="0"/>
    <s v="CHILE"/>
    <n v="10301"/>
    <s v="Osorno"/>
    <n v="993693196"/>
    <x v="5"/>
    <s v="1° Dosis"/>
    <s v="Otros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3:01:00"/>
    <s v=""/>
    <s v=""/>
    <n v="0"/>
    <s v="Ninguno"/>
    <s v=""/>
    <s v=""/>
    <s v=""/>
    <s v="Masculino"/>
    <x v="0"/>
    <s v=""/>
  </r>
  <r>
    <n v="519190"/>
    <n v="247534961"/>
    <n v="10"/>
    <s v="Los Lagos"/>
    <n v="23"/>
    <s v="S.S. Osorno"/>
    <n v="10301"/>
    <x v="0"/>
    <s v="23-306"/>
    <x v="9"/>
    <s v="290043328"/>
    <s v=""/>
    <s v=""/>
    <s v="RAPHAEL SEBASTIÁN"/>
    <s v="MARTÍNEZ"/>
    <s v="HURTADO"/>
    <s v="Hombre"/>
    <d v="2025-09-09T00:00:00"/>
    <n v="0"/>
    <n v="6"/>
    <n v="3"/>
    <n v="603"/>
    <x v="0"/>
    <s v="CHILE"/>
    <n v="10301"/>
    <s v="Osorno"/>
    <n v="931233821"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2:04:00"/>
    <s v=""/>
    <s v=""/>
    <n v="40"/>
    <s v="Ninguno"/>
    <s v=""/>
    <s v=""/>
    <s v=""/>
    <s v="Masculino"/>
    <x v="0"/>
    <s v=""/>
  </r>
  <r>
    <n v="519468"/>
    <n v="252386206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1"/>
    <n v="29"/>
    <n v="70129"/>
    <x v="0"/>
    <s v="CHILE"/>
    <n v="10301"/>
    <s v="Osorno"/>
    <m/>
    <x v="37"/>
    <s v="2° dosis"/>
    <s v="Vacunación Programática (puesta al día)"/>
    <s v="AHBVD167BB"/>
    <d v="2027-01-31T00:00:00"/>
    <s v="SI"/>
    <s v=""/>
    <s v="SinReaccion"/>
    <d v="2026-04-16T00:00:00"/>
    <d v="2026-04-16T00:00:00"/>
    <d v="2026-10-16T00:00:00"/>
    <s v="No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09:07:00"/>
    <s v=""/>
    <s v=""/>
    <n v="0"/>
    <s v="Ninguno"/>
    <s v=""/>
    <s v=""/>
    <s v=""/>
    <s v="Masculino"/>
    <x v="0"/>
    <s v=""/>
  </r>
  <r>
    <n v="519570"/>
    <n v="247983202"/>
    <n v="10"/>
    <s v="Los Lagos"/>
    <n v="23"/>
    <s v="S.S. Osorno"/>
    <n v="10307"/>
    <x v="5"/>
    <s v="23-105"/>
    <x v="13"/>
    <s v="8758559K"/>
    <s v=""/>
    <s v=""/>
    <s v="CARLOS ADRIAN"/>
    <s v="RAUQUE"/>
    <s v="COÑAPI"/>
    <s v="Hombre"/>
    <d v="1960-07-31T00:00:00"/>
    <n v="65"/>
    <n v="7"/>
    <n v="15"/>
    <n v="650715"/>
    <x v="0"/>
    <s v="CHILE"/>
    <n v="10307"/>
    <s v="San Pablo"/>
    <n v="999095120"/>
    <x v="6"/>
    <s v="Única"/>
    <s v="65 años"/>
    <s v="Y017610"/>
    <d v="2026-05-31T00:00:00"/>
    <s v="SI"/>
    <s v=""/>
    <s v="SinReaccion"/>
    <d v="2026-03-16T00:00:00"/>
    <d v="2026-03-16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6T00:00:00"/>
    <d v="1899-12-30T12:49:00"/>
    <s v=""/>
    <s v=""/>
    <n v="0"/>
    <s v="Ninguno"/>
    <s v=""/>
    <s v=""/>
    <s v=""/>
    <s v="Masculino"/>
    <x v="0"/>
    <s v=""/>
  </r>
  <r>
    <n v="519597"/>
    <n v="245912525"/>
    <n v="10"/>
    <s v="Los Lagos"/>
    <n v="23"/>
    <s v="S.S. Osorno"/>
    <n v="10301"/>
    <x v="0"/>
    <s v="23-301"/>
    <x v="7"/>
    <s v="290462983"/>
    <s v=""/>
    <s v=""/>
    <s v="TRINIDAD MAGDALENA"/>
    <s v="BELLO"/>
    <s v="MOREIRA"/>
    <s v="Mujer"/>
    <d v="2025-10-09T00:00:00"/>
    <n v="0"/>
    <n v="4"/>
    <n v="14"/>
    <n v="414"/>
    <x v="0"/>
    <s v="CHILE"/>
    <n v="10301"/>
    <s v="Osorno"/>
    <n v="942158414"/>
    <x v="14"/>
    <s v="2° dosis"/>
    <s v="Vacunación Programática"/>
    <s v="LA63883"/>
    <d v="2026-10-31T00:00:00"/>
    <s v="SI"/>
    <s v=""/>
    <s v="SinReaccion"/>
    <d v="2026-02-23T00:00:00"/>
    <d v="2026-02-23T00:00:00"/>
    <d v="2026-10-09T00:00:00"/>
    <s v="No"/>
    <s v="168308795"/>
    <s v="Casas Huichamán, Nathalie Solange"/>
    <s v="168308795"/>
    <s v="Casas Huichamán, Nathalie Solange"/>
    <s v="NO"/>
    <s v="RNI"/>
    <s v=""/>
    <s v=""/>
    <d v="1899-12-30T00:00:00"/>
    <s v="NO"/>
    <d v="2026-02-23T00:00:00"/>
    <d v="2026-02-23T00:00:00"/>
    <d v="1899-12-30T09:53:00"/>
    <s v=""/>
    <s v=""/>
    <n v="32"/>
    <s v="Ninguno"/>
    <s v=""/>
    <s v=""/>
    <s v=""/>
    <s v="Femenina"/>
    <x v="0"/>
    <s v=""/>
  </r>
  <r>
    <n v="519677"/>
    <n v="245405911"/>
    <n v="10"/>
    <s v="Los Lagos"/>
    <n v="23"/>
    <s v="S.S. Osorno"/>
    <n v="10301"/>
    <x v="0"/>
    <s v="23-100"/>
    <x v="0"/>
    <s v="290761239"/>
    <s v=""/>
    <s v=""/>
    <s v="JORGE MATEO"/>
    <s v="CASTRO"/>
    <s v="SOTOMAYOR"/>
    <s v="Hombre"/>
    <d v="2025-10-31T00:00:00"/>
    <n v="0"/>
    <n v="2"/>
    <n v="16"/>
    <n v="21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6:39:00"/>
    <s v="NO"/>
    <m/>
    <d v="2026-01-16T00:00:00"/>
    <d v="1899-12-30T11:08:00"/>
    <s v=""/>
    <s v=""/>
    <n v="37"/>
    <s v="Ninguno"/>
    <s v=""/>
    <s v=""/>
    <s v=""/>
    <s v="Masculino"/>
    <x v="0"/>
    <s v=""/>
  </r>
  <r>
    <n v="519759"/>
    <n v="248151923"/>
    <n v="10"/>
    <s v="Los Lagos"/>
    <n v="23"/>
    <s v="S.S. Osorno"/>
    <n v="10303"/>
    <x v="6"/>
    <s v="23-307"/>
    <x v="23"/>
    <s v="83384220"/>
    <s v=""/>
    <s v=""/>
    <s v="BORIS"/>
    <s v="DINAMARCA"/>
    <s v="FUENTES"/>
    <s v="Hombre"/>
    <d v="1959-05-26T00:00:00"/>
    <n v="66"/>
    <n v="9"/>
    <n v="19"/>
    <n v="660919"/>
    <x v="0"/>
    <s v="CHILE"/>
    <n v="10303"/>
    <s v="Purranque"/>
    <n v="975894898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7T00:00:00"/>
    <d v="1899-12-30T11:52:00"/>
    <s v=""/>
    <s v=""/>
    <n v="0"/>
    <s v="Ninguno"/>
    <s v=""/>
    <s v=""/>
    <s v=""/>
    <s v="Masculino"/>
    <x v="0"/>
    <s v=""/>
  </r>
  <r>
    <n v="519843"/>
    <n v="252624903"/>
    <n v="10"/>
    <s v="Los Lagos"/>
    <m/>
    <s v="SEREMI De Los Lagos"/>
    <n v="10301"/>
    <x v="0"/>
    <s v="23-203"/>
    <x v="2"/>
    <s v="291837735"/>
    <s v=""/>
    <s v=""/>
    <s v="Jan"/>
    <s v="Fuchslocher"/>
    <s v="Hermosilla"/>
    <s v="Hombre"/>
    <d v="2026-02-12T00:00:00"/>
    <n v="0"/>
    <n v="2"/>
    <n v="5"/>
    <n v="205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0:00"/>
    <s v=""/>
    <s v=""/>
    <n v="0"/>
    <s v="Ninguno"/>
    <s v=""/>
    <s v=""/>
    <s v=""/>
    <s v="Masculino"/>
    <x v="0"/>
    <s v=""/>
  </r>
  <r>
    <n v="519904"/>
    <n v="252625055"/>
    <n v="10"/>
    <s v="Los Lagos"/>
    <m/>
    <s v="SEREMI De Los Lagos"/>
    <n v="10301"/>
    <x v="0"/>
    <s v="23-203"/>
    <x v="2"/>
    <s v="291837735"/>
    <s v=""/>
    <s v=""/>
    <s v="Jan"/>
    <s v="Fuchslocher"/>
    <s v="Hermosilla"/>
    <s v="Hombre"/>
    <d v="2026-02-12T00:00:00"/>
    <n v="0"/>
    <n v="2"/>
    <n v="5"/>
    <n v="205"/>
    <x v="0"/>
    <s v="CHILE"/>
    <n v="10301"/>
    <s v="Osorno"/>
    <m/>
    <x v="27"/>
    <s v="1° Dosis"/>
    <s v="Casos especiales"/>
    <s v="AMVB088A"/>
    <d v="2027-07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0:00"/>
    <s v=""/>
    <s v=""/>
    <n v="0"/>
    <s v="Ninguno"/>
    <s v=""/>
    <s v=""/>
    <s v=""/>
    <s v="Masculino"/>
    <x v="0"/>
    <s v="Otras Prioridades"/>
  </r>
  <r>
    <n v="519908"/>
    <n v="250915387"/>
    <n v="10"/>
    <s v="Los Lagos"/>
    <n v="23"/>
    <s v="S.S. Osorno"/>
    <n v="10301"/>
    <x v="0"/>
    <s v="23-301"/>
    <x v="7"/>
    <s v="287923155"/>
    <s v=""/>
    <s v=""/>
    <s v="ALONSO LEONEL"/>
    <s v="GUARDA"/>
    <s v="CARO"/>
    <s v="Hombre"/>
    <d v="2025-04-02T00:00:00"/>
    <n v="1"/>
    <n v="0"/>
    <n v="4"/>
    <n v="10004"/>
    <x v="0"/>
    <s v="CHILE"/>
    <n v="10301"/>
    <s v="Osorno"/>
    <n v="941546488"/>
    <x v="15"/>
    <s v="Única"/>
    <s v="Programática"/>
    <s v="U8644AB"/>
    <d v="2028-08-25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1:38:00"/>
    <s v=""/>
    <s v=""/>
    <n v="40"/>
    <s v="Ninguno"/>
    <s v=""/>
    <s v=""/>
    <s v=""/>
    <s v="Masculino"/>
    <x v="0"/>
    <s v=""/>
  </r>
  <r>
    <n v="519922"/>
    <n v="250936196"/>
    <n v="10"/>
    <s v="Los Lagos"/>
    <n v="23"/>
    <s v="S.S. Osorno"/>
    <n v="10303"/>
    <x v="6"/>
    <s v="23-307"/>
    <x v="23"/>
    <s v="281052810"/>
    <s v=""/>
    <s v=""/>
    <s v="MIA ANAÍS"/>
    <s v="ASENJO"/>
    <s v="CATRILEF"/>
    <s v="Mujer"/>
    <d v="2023-03-27T00:00:00"/>
    <n v="3"/>
    <n v="0"/>
    <n v="10"/>
    <n v="30010"/>
    <x v="0"/>
    <s v="CHILE"/>
    <n v="10303"/>
    <s v="Purranque"/>
    <n v="958225141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06T00:00:00"/>
    <d v="1899-12-30T12:16:00"/>
    <s v=""/>
    <s v=""/>
    <n v="40"/>
    <s v="Ninguno"/>
    <s v=""/>
    <s v=""/>
    <s v=""/>
    <s v="Femenina"/>
    <x v="0"/>
    <s v=""/>
  </r>
  <r>
    <n v="519924"/>
    <n v="250936639"/>
    <n v="10"/>
    <s v="Los Lagos"/>
    <n v="23"/>
    <s v="S.S. Osorno"/>
    <n v="10301"/>
    <x v="0"/>
    <s v="23-302"/>
    <x v="16"/>
    <s v="287955715"/>
    <s v=""/>
    <s v=""/>
    <s v="LUNA ISABELLA"/>
    <s v="ROJEL"/>
    <s v="GALLARDO"/>
    <s v="Mujer"/>
    <d v="2025-04-05T00:00:00"/>
    <n v="1"/>
    <n v="0"/>
    <n v="1"/>
    <n v="10001"/>
    <x v="0"/>
    <s v="CHILE"/>
    <n v="10301"/>
    <s v="Osorno"/>
    <n v="995066266"/>
    <x v="15"/>
    <s v="Única"/>
    <s v="Programática"/>
    <s v="U8516AA"/>
    <d v="2028-02-20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2:17:00"/>
    <s v=""/>
    <s v=""/>
    <n v="38"/>
    <s v="Ninguno"/>
    <s v=""/>
    <s v=""/>
    <s v=""/>
    <s v="Femenina"/>
    <x v="0"/>
    <s v=""/>
  </r>
  <r>
    <n v="519962"/>
    <n v="245962272"/>
    <n v="10"/>
    <s v="Los Lagos"/>
    <n v="23"/>
    <s v="S.S. Osorno"/>
    <n v="10301"/>
    <x v="0"/>
    <s v="23-100"/>
    <x v="0"/>
    <s v="94156920"/>
    <s v=""/>
    <s v=""/>
    <s v="Luisa Del Carmen"/>
    <s v="Yañez"/>
    <s v="Alvarez"/>
    <s v="Mujer"/>
    <d v="1959-01-29T00:00:00"/>
    <n v="67"/>
    <n v="0"/>
    <n v="26"/>
    <n v="670026"/>
    <x v="0"/>
    <s v="CHILE"/>
    <n v="10301"/>
    <s v="Osorno"/>
    <n v="920008570"/>
    <x v="10"/>
    <s v="2° dosis"/>
    <s v=""/>
    <s v="0345Q007A (2 dosis Serum)"/>
    <d v="2028-03-31T00:00:00"/>
    <s v="SI"/>
    <s v=""/>
    <s v="SinReaccion"/>
    <d v="2026-02-24T00:00:00"/>
    <d v="2026-02-25T00:00:00"/>
    <d v="2026-03-24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5T00:00:00"/>
    <d v="1899-12-30T14:46:00"/>
    <s v=""/>
    <s v=""/>
    <n v="0"/>
    <s v="Ninguno"/>
    <s v=""/>
    <s v=""/>
    <s v=""/>
    <s v="Femenina"/>
    <x v="0"/>
    <s v=""/>
  </r>
  <r>
    <n v="520038"/>
    <n v="245252824"/>
    <n v="10"/>
    <s v="Los Lagos"/>
    <n v="23"/>
    <s v="S.S. Osorno"/>
    <n v="10301"/>
    <x v="0"/>
    <s v="23-301"/>
    <x v="7"/>
    <s v="189637330"/>
    <s v=""/>
    <s v=""/>
    <s v="SERGIO ARTURO"/>
    <s v="MONSALVE"/>
    <s v="MONSALVE"/>
    <s v="Hombre"/>
    <d v="1992-07-12T00:00:00"/>
    <n v="33"/>
    <n v="5"/>
    <n v="26"/>
    <n v="330526"/>
    <x v="0"/>
    <s v="CHILE"/>
    <n v="10301"/>
    <s v="Osorno"/>
    <n v="931007007"/>
    <x v="13"/>
    <s v="2° dosis"/>
    <s v="Post-Exposición"/>
    <s v="1484M155"/>
    <d v="2027-12-31T00:00:00"/>
    <s v="SI"/>
    <s v=""/>
    <s v="SinReaccion"/>
    <d v="2026-01-07T00:00:00"/>
    <d v="2026-01-07T00:00:00"/>
    <d v="2026-01-1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7T00:00:00"/>
    <d v="1899-12-30T12:46:00"/>
    <s v=""/>
    <s v=""/>
    <n v="0"/>
    <s v="Ninguno"/>
    <s v=""/>
    <s v=""/>
    <s v=""/>
    <s v=""/>
    <x v="1"/>
    <s v=""/>
  </r>
  <r>
    <n v="520056"/>
    <n v="246961221"/>
    <n v="10"/>
    <s v="Los Lagos"/>
    <m/>
    <s v="SEREMI De Los Lagos"/>
    <n v="10301"/>
    <x v="0"/>
    <s v="201811"/>
    <x v="24"/>
    <s v="218137733"/>
    <s v=""/>
    <s v=""/>
    <s v="Benjamin Andres"/>
    <s v="Guarda"/>
    <s v="Santibañez"/>
    <s v="Hombre"/>
    <d v="2005-04-09T00:00:00"/>
    <n v="20"/>
    <n v="11"/>
    <n v="0"/>
    <n v="201100"/>
    <x v="0"/>
    <s v="CHILE"/>
    <n v="10301"/>
    <s v="Osorno"/>
    <n v="82628844"/>
    <x v="5"/>
    <s v="3° Dosis"/>
    <s v="Alumnos sector privado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1:37:00"/>
    <s v=""/>
    <s v=""/>
    <n v="0"/>
    <s v="Ninguno"/>
    <s v=""/>
    <s v=""/>
    <s v=""/>
    <s v=""/>
    <x v="1"/>
    <s v=""/>
  </r>
  <r>
    <n v="520153"/>
    <n v="247943298"/>
    <n v="10"/>
    <s v="Los Lagos"/>
    <n v="23"/>
    <s v="S.S. Osorno"/>
    <n v="10301"/>
    <x v="0"/>
    <s v="23-301"/>
    <x v="7"/>
    <s v="290866170"/>
    <s v=""/>
    <s v=""/>
    <s v="ELISA ISABEL"/>
    <s v="FELIÚ"/>
    <s v="HENRÍQUEZ"/>
    <s v="Mujer"/>
    <d v="2025-11-08T00:00:00"/>
    <n v="0"/>
    <n v="4"/>
    <n v="8"/>
    <n v="408"/>
    <x v="0"/>
    <s v="CHILE"/>
    <n v="10301"/>
    <s v="Osorno"/>
    <n v="957266933"/>
    <x v="14"/>
    <s v="2° dosis"/>
    <s v="Vacunación Programática"/>
    <s v="LA63883"/>
    <d v="2026-10-31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4:00"/>
    <s v="NO"/>
    <m/>
    <d v="2026-03-16T00:00:00"/>
    <d v="1899-12-30T11:30:00"/>
    <s v=""/>
    <s v=""/>
    <n v="39"/>
    <s v="Ninguno"/>
    <s v=""/>
    <s v=""/>
    <s v=""/>
    <s v="Femenina"/>
    <x v="0"/>
    <s v=""/>
  </r>
  <r>
    <n v="520194"/>
    <n v="247232801"/>
    <n v="10"/>
    <s v="Los Lagos"/>
    <n v="23"/>
    <s v="S.S. Osorno"/>
    <n v="10301"/>
    <x v="0"/>
    <s v="23-301"/>
    <x v="7"/>
    <s v="280889512"/>
    <s v=""/>
    <s v=""/>
    <s v="EMA ALONDRA"/>
    <s v="ROGEL"/>
    <s v="IMILMAQUI"/>
    <s v="Mujer"/>
    <d v="2023-03-06T00:00:00"/>
    <n v="3"/>
    <n v="0"/>
    <n v="4"/>
    <n v="30004"/>
    <x v="0"/>
    <s v="CHILE"/>
    <n v="10301"/>
    <s v="Osorno"/>
    <n v="930786533"/>
    <x v="4"/>
    <s v="2° dosis"/>
    <s v="Vacuna programática"/>
    <s v="Z006411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5:56:00"/>
    <s v=""/>
    <s v=""/>
    <n v="40"/>
    <s v="Ninguno"/>
    <s v=""/>
    <s v=""/>
    <s v=""/>
    <s v="Masculino"/>
    <x v="0"/>
    <s v=""/>
  </r>
  <r>
    <n v="520293"/>
    <n v="245742061"/>
    <n v="10"/>
    <s v="Los Lagos"/>
    <n v="23"/>
    <s v="S.S. Osorno"/>
    <n v="10301"/>
    <x v="0"/>
    <s v="23-100"/>
    <x v="0"/>
    <s v="49206577"/>
    <s v=""/>
    <s v=""/>
    <s v="Francisco"/>
    <s v="Coronado"/>
    <s v="Aguila"/>
    <s v="Hombre"/>
    <d v="1942-09-21T00:00:00"/>
    <n v="83"/>
    <n v="4"/>
    <n v="19"/>
    <n v="830419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09T00:00:00"/>
    <d v="1899-12-30T19:53:00"/>
    <s v=""/>
    <s v=""/>
    <n v="0"/>
    <s v="Ninguno"/>
    <s v=""/>
    <s v=""/>
    <s v=""/>
    <s v="Masculino"/>
    <x v="0"/>
    <s v=""/>
  </r>
  <r>
    <n v="520341"/>
    <n v="247511228"/>
    <n v="10"/>
    <s v="Los Lagos"/>
    <n v="23"/>
    <s v="S.S. Osorno"/>
    <n v="10301"/>
    <x v="0"/>
    <s v="23-310"/>
    <x v="8"/>
    <s v="89778506"/>
    <s v=""/>
    <s v=""/>
    <s v="Jose Luis"/>
    <s v="Fuentealba"/>
    <s v="Martinez"/>
    <s v="Hombre"/>
    <d v="1960-11-25T00:00:00"/>
    <n v="65"/>
    <n v="3"/>
    <n v="15"/>
    <n v="650315"/>
    <x v="0"/>
    <s v="CHILE"/>
    <n v="10301"/>
    <s v="Osorno"/>
    <n v="976973003"/>
    <x v="6"/>
    <s v="Única"/>
    <s v="65 años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2T00:00:00"/>
    <d v="1899-12-30T11:11:00"/>
    <s v=""/>
    <s v=""/>
    <n v="0"/>
    <s v="Ninguno"/>
    <s v=""/>
    <s v=""/>
    <s v=""/>
    <s v="Masculino"/>
    <x v="0"/>
    <s v=""/>
  </r>
  <r>
    <n v="520356"/>
    <n v="250501267"/>
    <n v="10"/>
    <s v="Los Lagos"/>
    <n v="23"/>
    <s v="S.S. Osorno"/>
    <n v="10301"/>
    <x v="0"/>
    <s v="23-300"/>
    <x v="10"/>
    <s v="287956991"/>
    <s v=""/>
    <s v=""/>
    <s v="SOFÍA AURORA"/>
    <s v="GÓMEZ"/>
    <s v="OJEDA"/>
    <s v="Mujer"/>
    <d v="2025-03-29T00:00:00"/>
    <n v="1"/>
    <n v="0"/>
    <n v="3"/>
    <n v="10003"/>
    <x v="0"/>
    <s v="CHILE"/>
    <n v="10301"/>
    <s v="Osorno"/>
    <n v="928810267"/>
    <x v="14"/>
    <s v="1er refuerzo, 12 meses"/>
    <s v="Vacunación Programática"/>
    <s v="LD41432"/>
    <d v="2026-10-31T00:00:00"/>
    <s v="SI"/>
    <s v=""/>
    <s v="SinReaccion"/>
    <d v="2026-04-01T00:00:00"/>
    <d v="2026-04-0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11:29:00"/>
    <s v=""/>
    <s v=""/>
    <n v="38"/>
    <s v="Ninguno"/>
    <s v=""/>
    <s v=""/>
    <s v=""/>
    <s v="Femenina"/>
    <x v="0"/>
    <s v=""/>
  </r>
  <r>
    <n v="520386"/>
    <n v="248699586"/>
    <n v="10"/>
    <s v="Los Lagos"/>
    <n v="23"/>
    <s v="S.S. Osorno"/>
    <n v="10301"/>
    <x v="0"/>
    <s v="23-301"/>
    <x v="7"/>
    <s v="72670191"/>
    <s v=""/>
    <s v=""/>
    <s v="Rebeca"/>
    <s v="Rojas"/>
    <s v="Torres"/>
    <s v="Mujer"/>
    <d v="1957-07-29T00:00:00"/>
    <n v="68"/>
    <n v="7"/>
    <n v="19"/>
    <n v="680719"/>
    <x v="0"/>
    <s v="CHILE"/>
    <n v="10301"/>
    <s v="Osorno"/>
    <n v="978630344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09:11:00"/>
    <s v=""/>
    <s v=""/>
    <n v="0"/>
    <s v="Ninguno"/>
    <s v=""/>
    <s v=""/>
    <s v=""/>
    <s v="Femenina"/>
    <x v="0"/>
    <s v=""/>
  </r>
  <r>
    <n v="520421"/>
    <n v="245737800"/>
    <n v="10"/>
    <s v="Los Lagos"/>
    <n v="23"/>
    <s v="S.S. Osorno"/>
    <n v="10301"/>
    <x v="0"/>
    <s v="23-306"/>
    <x v="9"/>
    <s v="284509269"/>
    <s v=""/>
    <s v=""/>
    <s v="ISABELLA DANAI"/>
    <s v="MANCILLA"/>
    <s v="ALDERETE"/>
    <s v="Mujer"/>
    <d v="2024-06-05T00:00:00"/>
    <n v="1"/>
    <n v="8"/>
    <n v="4"/>
    <n v="10804"/>
    <x v="0"/>
    <s v="CHILE"/>
    <n v="10301"/>
    <s v="Osorno"/>
    <n v="971910660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5:12:00"/>
    <s v=""/>
    <s v=""/>
    <n v="40"/>
    <s v="Ninguno"/>
    <s v=""/>
    <s v=""/>
    <s v=""/>
    <s v="Femenina"/>
    <x v="0"/>
    <s v=""/>
  </r>
  <r>
    <n v="520608"/>
    <n v="245990562"/>
    <n v="10"/>
    <s v="Los Lagos"/>
    <n v="23"/>
    <s v="S.S. Osorno"/>
    <n v="10303"/>
    <x v="6"/>
    <s v="23-307"/>
    <x v="23"/>
    <s v="190220079"/>
    <s v=""/>
    <s v=""/>
    <s v="Ana Luisa Del Pilar"/>
    <s v="Muñoz"/>
    <s v="Vergara"/>
    <s v="Mujer"/>
    <d v="1996-08-22T00:00:00"/>
    <n v="29"/>
    <n v="6"/>
    <n v="5"/>
    <n v="290605"/>
    <x v="0"/>
    <s v="CHILE"/>
    <n v="10303"/>
    <s v="Purranque"/>
    <n v="952358003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2:09:00"/>
    <s v=""/>
    <s v=""/>
    <n v="0"/>
    <s v="Ninguno"/>
    <s v=""/>
    <s v=""/>
    <s v=""/>
    <s v=""/>
    <x v="1"/>
    <s v=""/>
  </r>
  <r>
    <n v="520612"/>
    <n v="251507289"/>
    <n v="10"/>
    <s v="Los Lagos"/>
    <n v="23"/>
    <s v="S.S. Osorno"/>
    <n v="10301"/>
    <x v="0"/>
    <s v="23-310"/>
    <x v="8"/>
    <s v="291813127"/>
    <s v=""/>
    <s v=""/>
    <s v="SOFÍA ANTONIA DE JESÚS"/>
    <s v="CABEZAS"/>
    <s v="LEFIMAN"/>
    <s v="Mujer"/>
    <d v="2026-02-06T00:00:00"/>
    <n v="0"/>
    <n v="2"/>
    <n v="3"/>
    <n v="203"/>
    <x v="0"/>
    <s v="CHILE"/>
    <n v="10301"/>
    <s v="Osorno"/>
    <n v="954709359"/>
    <x v="18"/>
    <s v="1° Dosis"/>
    <s v="Programatica"/>
    <s v="ABXF21AA"/>
    <d v="2028-06-30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1:36:00"/>
    <s v=""/>
    <s v=""/>
    <n v="0"/>
    <s v="Ninguno"/>
    <s v=""/>
    <s v=""/>
    <s v=""/>
    <s v="Femenina"/>
    <x v="0"/>
    <s v=""/>
  </r>
  <r>
    <n v="520617"/>
    <n v="250810400"/>
    <n v="10"/>
    <s v="Los Lagos"/>
    <n v="23"/>
    <s v="S.S. Osorno"/>
    <n v="10301"/>
    <x v="0"/>
    <s v="23-800"/>
    <x v="3"/>
    <s v="73381436"/>
    <s v=""/>
    <s v=""/>
    <s v="Hugo"/>
    <s v="Heufemann"/>
    <s v="Rios"/>
    <s v="Hombre"/>
    <d v="1952-05-01T00:00:00"/>
    <n v="73"/>
    <n v="11"/>
    <n v="2"/>
    <n v="731102"/>
    <x v="0"/>
    <s v="CHILE"/>
    <n v="10301"/>
    <s v="Osorno"/>
    <n v="962252418"/>
    <x v="13"/>
    <s v="2° dosis"/>
    <s v="Post-Exposición"/>
    <s v="1485O043"/>
    <d v="2028-03-28T00:00:00"/>
    <s v="SI"/>
    <s v=""/>
    <s v="SinReaccion"/>
    <d v="2026-04-03T00:00:00"/>
    <d v="2026-04-03T00:00:00"/>
    <d v="2026-04-07T00:00:00"/>
    <s v="No"/>
    <s v="190851303"/>
    <s v="Perez de Arce Yañez, Lucas"/>
    <s v="195375070"/>
    <s v="Marcos  Acencio, Nicol Alexandra"/>
    <s v="NO"/>
    <s v="RNI"/>
    <s v=""/>
    <s v=""/>
    <d v="1899-12-30T00:00:00"/>
    <s v="NO"/>
    <m/>
    <d v="2026-04-03T00:00:00"/>
    <d v="1899-12-30T18:53:00"/>
    <s v=""/>
    <s v=""/>
    <n v="0"/>
    <s v="Ninguno"/>
    <s v=""/>
    <s v=""/>
    <s v=""/>
    <s v="Masculino"/>
    <x v="0"/>
    <s v=""/>
  </r>
  <r>
    <n v="520637"/>
    <n v="245312360"/>
    <n v="10"/>
    <s v="Los Lagos"/>
    <n v="23"/>
    <s v="S.S. Osorno"/>
    <n v="10301"/>
    <x v="0"/>
    <s v="23-310"/>
    <x v="8"/>
    <s v="154961186"/>
    <s v=""/>
    <s v=""/>
    <s v="Sandra"/>
    <s v="Pailacheo"/>
    <s v="Puche"/>
    <s v="Mujer"/>
    <d v="1982-08-08T00:00:00"/>
    <n v="43"/>
    <n v="5"/>
    <n v="4"/>
    <n v="430504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18:00"/>
    <s v=""/>
    <s v=""/>
    <n v="0"/>
    <s v="Ninguno"/>
    <s v=""/>
    <s v=""/>
    <s v=""/>
    <s v="Femenina"/>
    <x v="0"/>
    <s v=""/>
  </r>
  <r>
    <n v="520698"/>
    <n v="245998381"/>
    <n v="10"/>
    <s v="Los Lagos"/>
    <n v="23"/>
    <s v="S.S. Osorno"/>
    <n v="10301"/>
    <x v="0"/>
    <s v="23-100"/>
    <x v="0"/>
    <s v="185271811"/>
    <s v=""/>
    <s v=""/>
    <s v="Jose"/>
    <s v="Garcia"/>
    <s v="Ojeda"/>
    <s v="Hombre"/>
    <d v="1994-06-07T00:00:00"/>
    <n v="31"/>
    <n v="8"/>
    <n v="21"/>
    <n v="310821"/>
    <x v="0"/>
    <s v="CHILE"/>
    <n v="10301"/>
    <s v="Osorno"/>
    <n v="932744263"/>
    <x v="13"/>
    <s v="1° Dosis"/>
    <s v="Post-Exposición"/>
    <s v="1484M155"/>
    <d v="2027-12-31T00:00:00"/>
    <s v="SI"/>
    <s v=""/>
    <s v="SinReaccion"/>
    <d v="2026-02-28T00:00:00"/>
    <d v="2026-02-28T00:00:00"/>
    <d v="2026-03-0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8T00:00:00"/>
    <d v="1899-12-30T03:28:00"/>
    <s v=""/>
    <s v=""/>
    <n v="0"/>
    <s v="Ninguno"/>
    <s v=""/>
    <s v=""/>
    <s v=""/>
    <s v=""/>
    <x v="1"/>
    <s v=""/>
  </r>
  <r>
    <n v="520711"/>
    <n v="245406806"/>
    <n v="10"/>
    <s v="Los Lagos"/>
    <n v="23"/>
    <s v="S.S. Osorno"/>
    <n v="10302"/>
    <x v="4"/>
    <s v="23-428"/>
    <x v="33"/>
    <s v="88430654"/>
    <s v=""/>
    <s v=""/>
    <s v="Rigoberto"/>
    <s v="Guzman"/>
    <s v="Cumican"/>
    <s v="Hombre"/>
    <d v="1960-08-24T00:00:00"/>
    <n v="65"/>
    <n v="4"/>
    <n v="22"/>
    <n v="650422"/>
    <x v="0"/>
    <s v="CHILE"/>
    <n v="10302"/>
    <s v="Puerto Octay"/>
    <n v="990141984"/>
    <x v="6"/>
    <s v="Única"/>
    <s v="65 años"/>
    <s v="Y017610"/>
    <d v="2026-05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11:25:00"/>
    <s v=""/>
    <s v=""/>
    <n v="0"/>
    <s v="Ninguno"/>
    <s v=""/>
    <s v=""/>
    <s v=""/>
    <s v="Masculino"/>
    <x v="2"/>
    <s v=""/>
  </r>
  <r>
    <n v="520738"/>
    <n v="245330816"/>
    <n v="10"/>
    <s v="Los Lagos"/>
    <n v="23"/>
    <s v="S.S. Osorno"/>
    <n v="10301"/>
    <x v="0"/>
    <s v="23-985"/>
    <x v="25"/>
    <s v="209403749"/>
    <s v=""/>
    <s v=""/>
    <s v="Bastian Andres"/>
    <s v="Retamal"/>
    <s v="Vargas"/>
    <s v="Hombre"/>
    <d v="2001-12-20T00:00:00"/>
    <n v="24"/>
    <n v="0"/>
    <n v="23"/>
    <n v="240023"/>
    <x v="0"/>
    <s v="CHILE"/>
    <n v="10301"/>
    <s v="Osorno"/>
    <n v="956026861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2T00:00:00"/>
    <d v="1899-12-30T23:17:00"/>
    <s v=""/>
    <s v=""/>
    <n v="0"/>
    <s v="Ninguno"/>
    <s v=""/>
    <s v=""/>
    <s v=""/>
    <s v="Masculino"/>
    <x v="0"/>
    <s v=""/>
  </r>
  <r>
    <n v="520814"/>
    <n v="252373525"/>
    <n v="10"/>
    <s v="Los Lagos"/>
    <n v="23"/>
    <s v="S.S. Osorno"/>
    <n v="10301"/>
    <x v="0"/>
    <s v="23-100"/>
    <x v="0"/>
    <s v=""/>
    <s v=""/>
    <s v=""/>
    <s v=""/>
    <s v=""/>
    <s v=""/>
    <s v="Mujer"/>
    <d v="2026-04-15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4-15T00:00:00"/>
    <d v="2026-04-15T00:00:00"/>
    <m/>
    <s v="Si"/>
    <s v="176515147"/>
    <s v="Díaz Díaz, Evelyn Nicolle"/>
    <s v="176515147"/>
    <s v="Díaz Díaz, Evelyn Nicolle"/>
    <s v="NO"/>
    <s v="RNI"/>
    <s v="193507670"/>
    <s v="NO"/>
    <d v="1899-12-30T00:00:00"/>
    <s v="NO"/>
    <m/>
    <d v="2026-04-15T00:00:00"/>
    <d v="1899-12-30T17:54:00"/>
    <s v=""/>
    <s v=""/>
    <n v="29"/>
    <s v="Primeras 24 horas"/>
    <s v=""/>
    <s v=""/>
    <s v=""/>
    <s v=""/>
    <x v="0"/>
    <s v=""/>
  </r>
  <r>
    <n v="520904"/>
    <n v="245765663"/>
    <n v="10"/>
    <s v="Los Lagos"/>
    <m/>
    <s v="SEREMI De Los Lagos"/>
    <n v="10301"/>
    <x v="0"/>
    <s v="201811"/>
    <x v="24"/>
    <s v="161456292"/>
    <s v=""/>
    <s v=""/>
    <s v="YIMMY"/>
    <s v="LARREA"/>
    <s v="ROJAS"/>
    <s v="Hombre"/>
    <d v="1985-06-19T00:00:00"/>
    <n v="40"/>
    <n v="7"/>
    <n v="23"/>
    <n v="400723"/>
    <x v="0"/>
    <s v="CHILE"/>
    <n v="10301"/>
    <s v="Osorno"/>
    <m/>
    <x v="28"/>
    <s v="1° Dosis"/>
    <s v=""/>
    <s v="Lote Privado"/>
    <m/>
    <s v="SI"/>
    <s v=""/>
    <s v="SinReaccion"/>
    <d v="2026-02-11T00:00:00"/>
    <d v="2026-02-11T00:00:00"/>
    <d v="2026-08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0:57:00"/>
    <s v=""/>
    <s v=""/>
    <n v="0"/>
    <s v="Ninguno"/>
    <s v=""/>
    <s v=""/>
    <s v=""/>
    <s v="Masculino"/>
    <x v="0"/>
    <s v=""/>
  </r>
  <r>
    <n v="520911"/>
    <n v="245671724"/>
    <n v="10"/>
    <s v="Los Lagos"/>
    <n v="10"/>
    <s v="SEREMI De Los Lagos"/>
    <n v="10301"/>
    <x v="0"/>
    <s v="23-203"/>
    <x v="2"/>
    <s v="197132957"/>
    <s v=""/>
    <s v=""/>
    <s v="YOREL"/>
    <s v="AVENDAÑO"/>
    <s v="CONTRERAS"/>
    <s v="Hombre"/>
    <d v="1997-05-13T00:00:00"/>
    <n v="28"/>
    <n v="8"/>
    <n v="22"/>
    <n v="280822"/>
    <x v="0"/>
    <s v="CHILE"/>
    <n v="10301"/>
    <s v="Osorno"/>
    <n v="952296525"/>
    <x v="22"/>
    <s v="Única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1:23:00"/>
    <s v=""/>
    <s v=""/>
    <n v="0"/>
    <s v="Ninguno"/>
    <s v=""/>
    <s v=""/>
    <s v=""/>
    <s v="Masculino"/>
    <x v="0"/>
    <s v=""/>
  </r>
  <r>
    <n v="521172"/>
    <n v="252648903"/>
    <n v="10"/>
    <s v="Los Lagos"/>
    <n v="23"/>
    <s v="S.S. Osorno"/>
    <n v="10301"/>
    <x v="0"/>
    <s v="23-301"/>
    <x v="7"/>
    <s v="234886371"/>
    <s v=""/>
    <s v=""/>
    <s v="Bastian Alexis"/>
    <s v="Gonzalez"/>
    <s v="Garces"/>
    <s v="Hombre"/>
    <d v="2010-11-25T00:00:00"/>
    <n v="15"/>
    <n v="4"/>
    <n v="23"/>
    <n v="150423"/>
    <x v="0"/>
    <s v="CHILE"/>
    <n v="10301"/>
    <s v="Osorno"/>
    <n v="961333818"/>
    <x v="13"/>
    <s v="4° Dosis"/>
    <s v="Post-Exposición"/>
    <s v="1485O043"/>
    <d v="2028-03-28T00:00:00"/>
    <s v="SI"/>
    <s v=""/>
    <s v="SinReaccion"/>
    <d v="2026-04-17T00:00:00"/>
    <d v="2026-04-17T00:00:00"/>
    <d v="2026-05-0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4:06:00"/>
    <s v=""/>
    <s v=""/>
    <n v="0"/>
    <s v="Ninguno"/>
    <s v=""/>
    <s v=""/>
    <s v=""/>
    <s v=""/>
    <x v="1"/>
    <s v=""/>
  </r>
  <r>
    <n v="521289"/>
    <n v="245941272"/>
    <n v="10"/>
    <s v="Los Lagos"/>
    <n v="23"/>
    <s v="S.S. Osorno"/>
    <n v="10301"/>
    <x v="0"/>
    <s v="23-100"/>
    <x v="0"/>
    <s v="291920926"/>
    <s v=""/>
    <s v=""/>
    <s v="RIAN JANNIK"/>
    <s v="CATALÁN"/>
    <s v="SILVA"/>
    <s v="Hombre"/>
    <d v="2026-02-19T00:00:00"/>
    <n v="0"/>
    <n v="0"/>
    <n v="0"/>
    <n v="0"/>
    <x v="0"/>
    <s v="CHILE"/>
    <n v="10301"/>
    <s v="Osorno"/>
    <n v="948552653"/>
    <x v="17"/>
    <s v="Única"/>
    <s v=""/>
    <s v="AHBVD167BB"/>
    <d v="2027-01-31T00:00:00"/>
    <s v="SI"/>
    <s v=""/>
    <s v="SinReaccion"/>
    <d v="2026-02-19T00:00:00"/>
    <d v="2026-02-24T00:00:00"/>
    <m/>
    <s v="Si"/>
    <s v="189634811"/>
    <s v="Loncochino  Colipan, Rosa"/>
    <s v="172271197"/>
    <s v="Acevedo Muñoz, Fernanda Elizabeth"/>
    <s v="NO"/>
    <s v="RNI"/>
    <s v="199407260"/>
    <s v="SI"/>
    <d v="1899-12-30T00:00:00"/>
    <s v="NO"/>
    <m/>
    <d v="2026-02-24T00:00:00"/>
    <d v="1899-12-30T12:27:00"/>
    <s v=""/>
    <s v=""/>
    <n v="36"/>
    <s v="Primeras 24 horas"/>
    <s v=""/>
    <s v=""/>
    <s v=""/>
    <s v="Masculino"/>
    <x v="0"/>
    <s v=""/>
  </r>
  <r>
    <n v="521374"/>
    <n v="247417314"/>
    <n v="10"/>
    <s v="Los Lagos"/>
    <n v="23"/>
    <s v="S.S. Osorno"/>
    <n v="10301"/>
    <x v="0"/>
    <s v="23-301"/>
    <x v="7"/>
    <s v="179981645"/>
    <s v=""/>
    <s v=""/>
    <s v="YORKA"/>
    <s v="OYARZO"/>
    <s v="OYARZO"/>
    <s v="Mujer"/>
    <d v="1991-11-28T00:00:00"/>
    <n v="34"/>
    <n v="3"/>
    <n v="11"/>
    <n v="340311"/>
    <x v="0"/>
    <s v="CHILE"/>
    <n v="10301"/>
    <s v="Osorno"/>
    <n v="973935235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40388955"/>
    <s v="Alvarez Henriquez, Viviana Andrea"/>
    <s v="200020818"/>
    <s v="Pozo Mendez, Constanza"/>
    <s v="NO"/>
    <s v="RNI"/>
    <s v=""/>
    <s v=""/>
    <d v="1899-12-30T00:00:00"/>
    <s v="NO"/>
    <m/>
    <d v="2026-03-11T00:00:00"/>
    <d v="1899-12-30T15:41:00"/>
    <s v=""/>
    <s v=""/>
    <n v="0"/>
    <s v="Ninguno"/>
    <s v=""/>
    <s v=""/>
    <s v=""/>
    <s v="Femenina"/>
    <x v="0"/>
    <s v=""/>
  </r>
  <r>
    <n v="521377"/>
    <n v="245220767"/>
    <n v="10"/>
    <s v="Los Lagos"/>
    <n v="23"/>
    <s v="S.S. Osorno"/>
    <n v="10301"/>
    <x v="0"/>
    <s v="23-301"/>
    <x v="7"/>
    <s v="16781509k"/>
    <s v=""/>
    <s v=""/>
    <s v="karen"/>
    <s v="navarro"/>
    <s v="rosas"/>
    <s v="Mujer"/>
    <d v="1988-05-13T00:00:00"/>
    <n v="37"/>
    <n v="7"/>
    <n v="24"/>
    <n v="370724"/>
    <x v="0"/>
    <s v="CHILE"/>
    <n v="10301"/>
    <s v="Osorno"/>
    <n v="984766476"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06T00:00:00"/>
    <d v="1899-12-30T09:12:00"/>
    <s v=""/>
    <s v=""/>
    <n v="0"/>
    <s v="Ninguno"/>
    <s v=""/>
    <s v=""/>
    <s v=""/>
    <s v=""/>
    <x v="1"/>
    <s v=""/>
  </r>
  <r>
    <n v="521411"/>
    <n v="252072088"/>
    <n v="10"/>
    <s v="Los Lagos"/>
    <m/>
    <s v="SEREMI De Los Lagos"/>
    <n v="10301"/>
    <x v="0"/>
    <s v="23-203"/>
    <x v="2"/>
    <s v=""/>
    <s v=""/>
    <s v=""/>
    <s v=""/>
    <s v=""/>
    <s v=""/>
    <s v="Mujer"/>
    <d v="2026-04-1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4T00:00:00"/>
    <d v="2026-04-14T00:00:00"/>
    <m/>
    <s v="Si"/>
    <s v="211539631"/>
    <s v="Mendoza , Dennis"/>
    <s v="211539631"/>
    <s v="Mendoza , Dennis"/>
    <s v="NO"/>
    <s v="RNI"/>
    <s v="184280744"/>
    <s v="NO"/>
    <d v="1899-12-30T00:00:00"/>
    <s v="NO"/>
    <m/>
    <d v="2026-04-14T00:00:00"/>
    <d v="1899-12-30T10:36:00"/>
    <s v=""/>
    <s v=""/>
    <n v="38"/>
    <s v="Ninguno"/>
    <s v=""/>
    <s v=""/>
    <s v=""/>
    <s v=""/>
    <x v="0"/>
    <s v=""/>
  </r>
  <r>
    <n v="521462"/>
    <n v="245369131"/>
    <n v="10"/>
    <s v="Los Lagos"/>
    <n v="10"/>
    <s v="SEREMI De Los Lagos"/>
    <n v="10301"/>
    <x v="0"/>
    <s v="23-209"/>
    <x v="22"/>
    <s v="114242764"/>
    <s v=""/>
    <s v=""/>
    <s v="BETZABE"/>
    <s v="ARAVENA"/>
    <s v="OLIVA"/>
    <s v="Mujer"/>
    <d v="1968-12-22T00:00:00"/>
    <n v="57"/>
    <n v="0"/>
    <n v="23"/>
    <n v="570023"/>
    <x v="0"/>
    <s v="CHILE"/>
    <n v="10301"/>
    <s v="Osorno"/>
    <n v="953322636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1-14T00:00:00"/>
    <d v="1899-12-30T12:52:00"/>
    <s v=""/>
    <s v=""/>
    <n v="0"/>
    <s v="Ninguno"/>
    <s v=""/>
    <s v=""/>
    <s v=""/>
    <s v="Femenina"/>
    <x v="0"/>
    <s v=""/>
  </r>
  <r>
    <n v="521850"/>
    <n v="248926503"/>
    <n v="10"/>
    <s v="Los Lagos"/>
    <n v="23"/>
    <s v="S.S. Osorno"/>
    <n v="10301"/>
    <x v="0"/>
    <s v="23-100"/>
    <x v="0"/>
    <s v="45157725"/>
    <s v=""/>
    <s v=""/>
    <s v="Hipolito"/>
    <s v="Correa"/>
    <s v="Muñoz"/>
    <s v="Hombre"/>
    <d v="1940-08-23T00:00:00"/>
    <n v="85"/>
    <n v="6"/>
    <n v="26"/>
    <n v="850626"/>
    <x v="0"/>
    <s v="CHILE"/>
    <n v="10301"/>
    <s v="Osorno"/>
    <n v="54669284"/>
    <x v="2"/>
    <s v="3° Dosis"/>
    <s v="Profiláctico tetánico"/>
    <s v="2335L013D"/>
    <d v="2028-04-30T00:00:00"/>
    <s v="SI"/>
    <s v=""/>
    <s v="SinReaccion"/>
    <d v="2026-03-21T00:00:00"/>
    <d v="2026-03-2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1T00:00:00"/>
    <d v="1899-12-30T14:56:00"/>
    <s v=""/>
    <s v=""/>
    <n v="0"/>
    <s v="Ninguno"/>
    <s v=""/>
    <s v=""/>
    <s v=""/>
    <s v="Masculino"/>
    <x v="0"/>
    <s v=""/>
  </r>
  <r>
    <n v="521867"/>
    <n v="245288220"/>
    <n v="10"/>
    <s v="Los Lagos"/>
    <n v="23"/>
    <s v="S.S. Osorno"/>
    <n v="10301"/>
    <x v="0"/>
    <s v="23-100"/>
    <x v="0"/>
    <s v="291491413"/>
    <s v=""/>
    <s v=""/>
    <s v="EMMA TRINIDAD"/>
    <s v="ANTIÑIR"/>
    <s v="ÁVILA"/>
    <s v="Mujer"/>
    <d v="2026-01-07T00:00:00"/>
    <n v="0"/>
    <n v="0"/>
    <n v="2"/>
    <n v="2"/>
    <x v="0"/>
    <s v="CHILE"/>
    <n v="10301"/>
    <s v="Osorno"/>
    <n v="981688076"/>
    <x v="0"/>
    <s v="Única"/>
    <s v=""/>
    <s v="124019B"/>
    <d v="2026-07-31T00:00:00"/>
    <s v="SI"/>
    <s v=""/>
    <s v="SinReaccion"/>
    <d v="2026-01-09T00:00:00"/>
    <d v="2026-01-09T00:00:00"/>
    <m/>
    <s v="Si"/>
    <s v="203851367"/>
    <s v="Delgado Del Rio , Camila Soledad"/>
    <s v="203851367"/>
    <s v="Delgado Del Rio , Camila Soledad"/>
    <s v="NO"/>
    <s v="RNI"/>
    <s v="18653431K"/>
    <s v="SI"/>
    <d v="1899-12-30T19:48:00"/>
    <s v="NO"/>
    <m/>
    <d v="2026-01-09T00:00:00"/>
    <d v="1899-12-30T11:52:00"/>
    <s v=""/>
    <s v=""/>
    <n v="0"/>
    <s v="Ninguno"/>
    <s v=""/>
    <s v=""/>
    <s v=""/>
    <s v="Femenina"/>
    <x v="2"/>
    <s v=""/>
  </r>
  <r>
    <n v="521878"/>
    <n v="246867810"/>
    <n v="10"/>
    <s v="Los Lagos"/>
    <n v="23"/>
    <s v="S.S. Osorno"/>
    <n v="10303"/>
    <x v="6"/>
    <s v="23-101"/>
    <x v="28"/>
    <s v="176419083"/>
    <s v=""/>
    <s v=""/>
    <s v="CRISTIAN"/>
    <s v="YAÑEZ"/>
    <s v="CARDENAS"/>
    <s v="Hombre"/>
    <d v="1990-11-12T00:00:00"/>
    <n v="35"/>
    <n v="3"/>
    <n v="23"/>
    <n v="350323"/>
    <x v="0"/>
    <s v="CHILE"/>
    <n v="10303"/>
    <s v="Purranque"/>
    <n v="954490716"/>
    <x v="13"/>
    <s v="1° Dosis"/>
    <s v="Post-Exposición"/>
    <s v="1484M155"/>
    <d v="2027-12-31T00:00:00"/>
    <s v="SI"/>
    <s v=""/>
    <s v="SinReaccion"/>
    <d v="2026-03-07T00:00:00"/>
    <d v="2026-03-07T00:00:00"/>
    <d v="2026-03-10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3-07T00:00:00"/>
    <d v="1899-12-30T16:54:00"/>
    <s v=""/>
    <s v=""/>
    <n v="0"/>
    <s v="Ninguno"/>
    <s v=""/>
    <s v=""/>
    <s v=""/>
    <s v=""/>
    <x v="1"/>
    <s v=""/>
  </r>
  <r>
    <n v="521882"/>
    <n v="249989731"/>
    <n v="10"/>
    <s v="Los Lagos"/>
    <n v="23"/>
    <s v="S.S. Osorno"/>
    <n v="10301"/>
    <x v="0"/>
    <s v="23-801"/>
    <x v="20"/>
    <s v="40505938"/>
    <s v=""/>
    <s v=""/>
    <s v="Galvarino"/>
    <s v="Fernández"/>
    <s v="Martínez"/>
    <s v="Hombre"/>
    <d v="1937-03-15T00:00:00"/>
    <n v="89"/>
    <n v="0"/>
    <n v="12"/>
    <n v="890012"/>
    <x v="0"/>
    <s v="CHILE"/>
    <n v="10301"/>
    <s v="Osorno"/>
    <n v="642202615"/>
    <x v="2"/>
    <s v="1° Dosis"/>
    <s v="Profiláctico tetánico"/>
    <s v="2335L030A"/>
    <d v="2028-09-30T00:00:00"/>
    <s v="SI"/>
    <s v=""/>
    <s v="SinReaccion"/>
    <d v="2026-03-27T00:00:00"/>
    <d v="2026-03-27T00:00:00"/>
    <d v="2026-04-27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3-27T00:00:00"/>
    <d v="1899-12-30T20:02:00"/>
    <s v=""/>
    <s v=""/>
    <n v="0"/>
    <s v="Ninguno"/>
    <s v=""/>
    <s v=""/>
    <s v=""/>
    <s v="Masculino"/>
    <x v="0"/>
    <s v=""/>
  </r>
  <r>
    <n v="521990"/>
    <n v="247788079"/>
    <n v="10"/>
    <s v="Los Lagos"/>
    <n v="23"/>
    <s v="S.S. Osorno"/>
    <n v="10301"/>
    <x v="0"/>
    <s v="23-300"/>
    <x v="10"/>
    <s v="88588339"/>
    <s v=""/>
    <s v=""/>
    <s v="Andres Americo"/>
    <s v="Pacheco"/>
    <s v="Pacheco"/>
    <s v="Hombre"/>
    <d v="1961-09-10T00:00:00"/>
    <n v="64"/>
    <n v="6"/>
    <n v="3"/>
    <n v="640603"/>
    <x v="0"/>
    <s v="CHILE"/>
    <n v="10301"/>
    <s v="Osorno"/>
    <n v="941829892"/>
    <x v="6"/>
    <s v="Única"/>
    <s v="65 años"/>
    <s v="Y017610"/>
    <d v="2026-05-31T00:00:00"/>
    <s v="SI"/>
    <s v=""/>
    <s v="SinReaccion"/>
    <d v="2026-03-13T00:00:00"/>
    <d v="2026-03-13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3T00:00:00"/>
    <d v="1899-12-30T14:56:00"/>
    <s v=""/>
    <s v=""/>
    <n v="0"/>
    <s v="Ninguno"/>
    <s v=""/>
    <s v=""/>
    <s v=""/>
    <s v="Masculino"/>
    <x v="0"/>
    <s v=""/>
  </r>
  <r>
    <n v="522037"/>
    <n v="249634428"/>
    <n v="10"/>
    <s v="Los Lagos"/>
    <n v="23"/>
    <s v="S.S. Osorno"/>
    <n v="10301"/>
    <x v="0"/>
    <s v="23-301"/>
    <x v="7"/>
    <s v="9462844K"/>
    <s v=""/>
    <s v=""/>
    <s v="Sonia Jovita"/>
    <s v="Casas"/>
    <s v="Garnica"/>
    <s v="Mujer"/>
    <d v="1961-11-07T00:00:00"/>
    <n v="64"/>
    <n v="4"/>
    <n v="19"/>
    <n v="640419"/>
    <x v="0"/>
    <s v="CHILE"/>
    <n v="10301"/>
    <s v="Osorno"/>
    <n v="94967942"/>
    <x v="6"/>
    <s v="Única"/>
    <s v="65 años"/>
    <s v="Y017610"/>
    <d v="2026-05-31T00:00:00"/>
    <s v="SI"/>
    <s v=""/>
    <s v="SinReaccion"/>
    <d v="2026-03-26T00:00:00"/>
    <d v="2026-03-26T00:00:00"/>
    <m/>
    <s v="Si"/>
    <s v="196407243"/>
    <s v="ALVAREZ SOBARZO, ABIGAIL"/>
    <s v="9565861k"/>
    <s v="Solis Gonzalez, Delia"/>
    <s v="NO"/>
    <s v="RNI"/>
    <s v=""/>
    <s v=""/>
    <d v="1899-12-30T00:00:00"/>
    <s v="NO"/>
    <m/>
    <d v="2026-03-26T00:00:00"/>
    <d v="1899-12-30T10:39:00"/>
    <s v=""/>
    <s v=""/>
    <n v="0"/>
    <s v="Ninguno"/>
    <s v=""/>
    <s v=""/>
    <s v=""/>
    <s v="Femenina"/>
    <x v="0"/>
    <s v=""/>
  </r>
  <r>
    <n v="522242"/>
    <n v="250535526"/>
    <n v="10"/>
    <s v="Los Lagos"/>
    <n v="23"/>
    <s v="S.S. Osorno"/>
    <n v="10303"/>
    <x v="6"/>
    <s v="23-307"/>
    <x v="23"/>
    <s v="117112101"/>
    <s v=""/>
    <s v=""/>
    <s v="ALONDRA"/>
    <s v="ZAMBRANO"/>
    <s v="SANCHEZ"/>
    <s v="Mujer"/>
    <d v="1970-12-10T00:00:00"/>
    <n v="55"/>
    <n v="3"/>
    <n v="22"/>
    <n v="550322"/>
    <x v="0"/>
    <s v="CHILE"/>
    <n v="10303"/>
    <s v="Purranque"/>
    <n v="968353732"/>
    <x v="8"/>
    <s v="1° Dosis"/>
    <s v="Casos especiales"/>
    <s v="0345Q007A (Serum)"/>
    <d v="2028-03-31T00:00:00"/>
    <s v="SI"/>
    <s v=""/>
    <s v="SinReaccion"/>
    <d v="2026-04-01T00:00:00"/>
    <d v="2026-04-01T00:00:00"/>
    <d v="2026-05-0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01T00:00:00"/>
    <d v="1899-12-30T12:38:00"/>
    <s v=""/>
    <s v=""/>
    <n v="0"/>
    <s v="Ninguno"/>
    <s v=""/>
    <s v=""/>
    <s v=""/>
    <s v="Femenina"/>
    <x v="0"/>
    <s v="Otras Patologías"/>
  </r>
  <r>
    <n v="522318"/>
    <n v="246564775"/>
    <n v="10"/>
    <s v="Los Lagos"/>
    <n v="23"/>
    <s v="S.S. Osorno"/>
    <n v="10301"/>
    <x v="0"/>
    <s v="23-310"/>
    <x v="8"/>
    <s v="285242428"/>
    <s v=""/>
    <s v=""/>
    <s v="ELOISE AMPARO"/>
    <s v="MANCILLA"/>
    <s v="MOREIRA"/>
    <s v="Mujer"/>
    <d v="2024-08-31T00:00:00"/>
    <n v="1"/>
    <n v="6"/>
    <n v="4"/>
    <n v="10604"/>
    <x v="0"/>
    <s v="CHILE"/>
    <n v="10301"/>
    <s v="Osorno"/>
    <n v="987672696"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2:01:00"/>
    <s v=""/>
    <s v=""/>
    <n v="39"/>
    <s v="Ninguno"/>
    <s v=""/>
    <s v=""/>
    <s v=""/>
    <s v="Femenina"/>
    <x v="0"/>
    <s v=""/>
  </r>
  <r>
    <n v="522333"/>
    <n v="246558597"/>
    <n v="10"/>
    <s v="Los Lagos"/>
    <n v="23"/>
    <s v="S.S. Osorno"/>
    <n v="10301"/>
    <x v="0"/>
    <s v="23-306"/>
    <x v="9"/>
    <s v="96228384"/>
    <s v=""/>
    <s v=""/>
    <s v="Edith E"/>
    <s v="Rosales"/>
    <s v="Zuniga"/>
    <s v="Mujer"/>
    <d v="1960-10-10T00:00:00"/>
    <n v="65"/>
    <n v="4"/>
    <n v="23"/>
    <n v="650423"/>
    <x v="0"/>
    <s v="CHILE"/>
    <n v="10301"/>
    <s v="Osorno"/>
    <n v="992588152"/>
    <x v="6"/>
    <s v="Única"/>
    <s v="65 años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11:46:00"/>
    <s v=""/>
    <s v=""/>
    <n v="0"/>
    <s v="Ninguno"/>
    <s v=""/>
    <s v=""/>
    <s v=""/>
    <s v="Femenina"/>
    <x v="0"/>
    <s v=""/>
  </r>
  <r>
    <n v="522359"/>
    <n v="249245860"/>
    <n v="10"/>
    <s v="Los Lagos"/>
    <n v="23"/>
    <s v="S.S. Osorno"/>
    <n v="10301"/>
    <x v="0"/>
    <s v="23-700"/>
    <x v="21"/>
    <s v="28772733K"/>
    <s v=""/>
    <s v=""/>
    <s v="EMILY MILLARAY"/>
    <s v="NAIPIL"/>
    <s v="NAVARRO"/>
    <s v="Mujer"/>
    <d v="2025-03-20T00:00:00"/>
    <n v="1"/>
    <n v="0"/>
    <n v="4"/>
    <n v="10004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24T00:00:00"/>
    <d v="2026-03-24T00:00:00"/>
    <m/>
    <s v="Si"/>
    <s v="196406581"/>
    <s v="Perez Valenzuela, Nataly"/>
    <s v="196406581"/>
    <s v="Perez Valenzuela, Nataly"/>
    <s v="NO"/>
    <s v="RNI"/>
    <s v=""/>
    <s v=""/>
    <d v="1899-12-30T07:25:00"/>
    <s v="NO"/>
    <m/>
    <d v="2026-03-24T00:00:00"/>
    <d v="1899-12-30T11:45:00"/>
    <s v=""/>
    <s v=""/>
    <n v="37"/>
    <s v="Ninguno"/>
    <s v=""/>
    <s v=""/>
    <s v=""/>
    <s v="Femenina"/>
    <x v="0"/>
    <s v=""/>
  </r>
  <r>
    <n v="522410"/>
    <n v="245400138"/>
    <n v="10"/>
    <s v="Los Lagos"/>
    <n v="23"/>
    <s v="S.S. Osorno"/>
    <n v="10301"/>
    <x v="0"/>
    <s v="23-310"/>
    <x v="8"/>
    <s v="286493920"/>
    <s v=""/>
    <s v=""/>
    <s v="LUCIANA PAZ"/>
    <s v="HERNÁNDEZ"/>
    <s v="CARRILLO"/>
    <s v="Mujer"/>
    <d v="2025-01-04T00:00:00"/>
    <n v="1"/>
    <n v="0"/>
    <n v="12"/>
    <n v="10012"/>
    <x v="0"/>
    <s v="CHILE"/>
    <n v="10301"/>
    <s v="Osorno"/>
    <n v="988689014"/>
    <x v="15"/>
    <s v="Única"/>
    <s v="Programática"/>
    <s v="U8516AA"/>
    <d v="2028-02-20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10:11:00"/>
    <s v="NO"/>
    <m/>
    <d v="2026-01-16T00:00:00"/>
    <d v="1899-12-30T08:35:00"/>
    <s v=""/>
    <s v=""/>
    <n v="41"/>
    <s v="Ninguno"/>
    <s v=""/>
    <s v=""/>
    <s v=""/>
    <s v="Femenina"/>
    <x v="0"/>
    <s v=""/>
  </r>
  <r>
    <n v="522416"/>
    <n v="252141589"/>
    <n v="10"/>
    <s v="Los Lagos"/>
    <n v="23"/>
    <s v="S.S. Osorno"/>
    <n v="10306"/>
    <x v="3"/>
    <s v="23-311"/>
    <x v="5"/>
    <s v="288072051"/>
    <s v=""/>
    <s v=""/>
    <s v="KAILANI ARLET"/>
    <s v="VARGAS"/>
    <s v="ALMONACID"/>
    <s v="Mujer"/>
    <d v="2025-04-12T00:00:00"/>
    <n v="1"/>
    <n v="0"/>
    <n v="2"/>
    <n v="10002"/>
    <x v="0"/>
    <s v="CHILE"/>
    <n v="10306"/>
    <s v="San Juan De La Costa"/>
    <m/>
    <x v="14"/>
    <s v="1er refuerzo, 12 meses"/>
    <s v="Vacunación Programática"/>
    <s v="LA6388"/>
    <d v="2026-10-31T00:00:00"/>
    <s v="SI"/>
    <s v=""/>
    <s v="SinReaccion"/>
    <d v="2026-04-14T00:00:00"/>
    <d v="2026-04-14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4-14T00:00:00"/>
    <d v="1899-12-30T13:19:00"/>
    <s v=""/>
    <s v=""/>
    <n v="40"/>
    <s v="Ninguno"/>
    <s v=""/>
    <s v=""/>
    <s v=""/>
    <s v="Femenina"/>
    <x v="0"/>
    <s v=""/>
  </r>
  <r>
    <n v="522548"/>
    <n v="245249075"/>
    <n v="10"/>
    <s v="Los Lagos"/>
    <n v="23"/>
    <s v="S.S. Osorno"/>
    <n v="10301"/>
    <x v="0"/>
    <s v="23-303"/>
    <x v="6"/>
    <s v="284844815"/>
    <s v=""/>
    <s v=""/>
    <s v="JEREMÍAS GERARDO"/>
    <s v="RODRÍGUEZ"/>
    <s v="ANDRADE"/>
    <s v="Hombre"/>
    <d v="2024-07-07T00:00:00"/>
    <n v="1"/>
    <n v="6"/>
    <n v="0"/>
    <n v="10600"/>
    <x v="0"/>
    <s v="CHILE"/>
    <n v="10301"/>
    <s v="Osorno"/>
    <m/>
    <x v="4"/>
    <s v="1° Dosis"/>
    <s v="Vacuna programática"/>
    <s v="Y017574"/>
    <d v="2026-09-30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1:34:00"/>
    <s v=""/>
    <s v=""/>
    <n v="37"/>
    <s v="Ninguno"/>
    <s v=""/>
    <s v=""/>
    <s v=""/>
    <s v="Masculino"/>
    <x v="0"/>
    <s v=""/>
  </r>
  <r>
    <n v="522551"/>
    <n v="245677975"/>
    <n v="10"/>
    <s v="Los Lagos"/>
    <n v="23"/>
    <s v="S.S. Osorno"/>
    <n v="10301"/>
    <x v="0"/>
    <s v="23-300"/>
    <x v="10"/>
    <s v="284913760"/>
    <s v=""/>
    <s v=""/>
    <s v="ISAAC ANDRÉS"/>
    <s v="ARAVENA"/>
    <s v="SALAZAR"/>
    <s v="Hombre"/>
    <d v="2024-07-21T00:00:00"/>
    <n v="1"/>
    <n v="6"/>
    <n v="14"/>
    <n v="10614"/>
    <x v="0"/>
    <s v="CHILE"/>
    <n v="10301"/>
    <s v="Osorno"/>
    <n v="978140157"/>
    <x v="7"/>
    <s v="1er refuerzo"/>
    <s v="Vacunación Programática"/>
    <s v="X3C751V"/>
    <d v="2027-01-31T00:00:00"/>
    <s v="SI"/>
    <s v=""/>
    <s v="SinReaccion"/>
    <d v="2026-02-04T00:00:00"/>
    <d v="2026-02-0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4:43:00"/>
    <s v=""/>
    <s v=""/>
    <n v="40"/>
    <s v="Ninguno"/>
    <s v=""/>
    <s v=""/>
    <s v=""/>
    <s v="Masculino"/>
    <x v="0"/>
    <s v=""/>
  </r>
  <r>
    <n v="522552"/>
    <n v="245779743"/>
    <n v="10"/>
    <s v="Los Lagos"/>
    <n v="23"/>
    <s v="S.S. Osorno"/>
    <n v="10304"/>
    <x v="1"/>
    <s v="23-304"/>
    <x v="1"/>
    <s v="89400570"/>
    <s v=""/>
    <s v=""/>
    <s v="Pedro Sady"/>
    <s v="Nuñez"/>
    <s v="Jerez"/>
    <s v="Hombre"/>
    <d v="1960-08-11T00:00:00"/>
    <n v="65"/>
    <n v="6"/>
    <n v="1"/>
    <n v="650601"/>
    <x v="0"/>
    <s v="CHILE"/>
    <n v="10304"/>
    <s v="Puyehue"/>
    <n v="948149478"/>
    <x v="2"/>
    <s v="2° dosis"/>
    <s v="Profiláctico tetánico"/>
    <s v="2335L003B"/>
    <d v="2028-01-31T00:00:00"/>
    <s v="SI"/>
    <s v=""/>
    <s v="SinReaccion"/>
    <d v="2026-02-12T00:00:00"/>
    <d v="2026-02-12T00:00:00"/>
    <d v="2026-08-12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2T00:00:00"/>
    <d v="1899-12-30T09:21:00"/>
    <s v=""/>
    <s v=""/>
    <n v="0"/>
    <s v="Ninguno"/>
    <s v=""/>
    <s v=""/>
    <s v=""/>
    <s v="Masculino"/>
    <x v="0"/>
    <s v=""/>
  </r>
  <r>
    <n v="522819"/>
    <n v="245222837"/>
    <n v="10"/>
    <s v="Los Lagos"/>
    <n v="23"/>
    <s v="S.S. Osorno"/>
    <n v="10301"/>
    <x v="0"/>
    <s v="23-301"/>
    <x v="7"/>
    <s v="284794214"/>
    <s v=""/>
    <s v=""/>
    <s v="ABIGAIL IGNACIA"/>
    <s v="CARRIÓN"/>
    <s v="RIQUELME"/>
    <s v="Mujer"/>
    <d v="2024-07-03T00:00:00"/>
    <n v="1"/>
    <n v="6"/>
    <n v="3"/>
    <n v="10603"/>
    <x v="0"/>
    <s v="CHILE"/>
    <n v="10301"/>
    <s v="Osorno"/>
    <n v="956736257"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6T00:00:00"/>
    <d v="1899-12-30T10:07:00"/>
    <s v=""/>
    <s v=""/>
    <n v="38"/>
    <s v="Ninguno"/>
    <s v=""/>
    <s v=""/>
    <s v=""/>
    <s v="Femenina"/>
    <x v="0"/>
    <s v=""/>
  </r>
  <r>
    <n v="522896"/>
    <n v="249799696"/>
    <n v="10"/>
    <s v="Los Lagos"/>
    <n v="23"/>
    <s v="S.S. Osorno"/>
    <n v="10304"/>
    <x v="1"/>
    <s v="23-910"/>
    <x v="14"/>
    <s v="157967266"/>
    <s v=""/>
    <s v=""/>
    <s v="Felipe Ignacio"/>
    <s v="Albarracin"/>
    <s v="Vidal"/>
    <s v="Hombre"/>
    <d v="1984-02-05T00:00:00"/>
    <n v="42"/>
    <n v="1"/>
    <n v="21"/>
    <n v="420121"/>
    <x v="0"/>
    <s v="CHILE"/>
    <n v="10301"/>
    <s v="Osorno"/>
    <n v="976349254"/>
    <x v="2"/>
    <s v="2° dosis"/>
    <s v="Profiláctico tetánico"/>
    <s v="2335L003B"/>
    <d v="2028-01-31T00:00:00"/>
    <s v="SI"/>
    <s v=""/>
    <s v="SinReaccion"/>
    <d v="2026-03-26T00:00:00"/>
    <d v="2026-03-26T00:00:00"/>
    <d v="2026-09-26T00:00:00"/>
    <s v="No"/>
    <s v="17357066K"/>
    <s v="andrade , valeria"/>
    <s v="17357066K"/>
    <s v="andrade , valeria"/>
    <s v="NO"/>
    <s v="RNI"/>
    <s v=""/>
    <s v=""/>
    <d v="1899-12-30T00:00:00"/>
    <s v="NO"/>
    <m/>
    <d v="2026-03-26T00:00:00"/>
    <d v="1899-12-30T21:13:00"/>
    <s v=""/>
    <s v=""/>
    <n v="0"/>
    <s v="Ninguno"/>
    <s v=""/>
    <s v=""/>
    <s v=""/>
    <s v="Masculino"/>
    <x v="0"/>
    <s v=""/>
  </r>
  <r>
    <n v="522964"/>
    <n v="249990596"/>
    <n v="10"/>
    <s v="Los Lagos"/>
    <n v="23"/>
    <s v="S.S. Osorno"/>
    <n v="10305"/>
    <x v="2"/>
    <s v="23-102"/>
    <x v="26"/>
    <s v="81843945"/>
    <s v=""/>
    <s v=""/>
    <s v="juan enrique"/>
    <s v="gallardo"/>
    <s v="huenchul"/>
    <s v="Hombre"/>
    <d v="1959-09-09T00:00:00"/>
    <n v="66"/>
    <n v="6"/>
    <n v="18"/>
    <n v="660618"/>
    <x v="0"/>
    <s v="CHILE"/>
    <n v="10305"/>
    <s v="Río Negro"/>
    <n v="957942488"/>
    <x v="2"/>
    <s v="1° Dosis"/>
    <s v="Profiláctico tetánico"/>
    <s v="2335L013D"/>
    <d v="2028-04-30T00:00:00"/>
    <s v="SI"/>
    <s v=""/>
    <s v="SinReaccion"/>
    <d v="2026-03-27T00:00:00"/>
    <d v="2026-03-27T00:00:00"/>
    <d v="2026-04-27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3-27T00:00:00"/>
    <d v="1899-12-30T21:21:00"/>
    <s v=""/>
    <s v=""/>
    <n v="0"/>
    <s v="Ninguno"/>
    <s v=""/>
    <s v=""/>
    <s v=""/>
    <s v="Masculino"/>
    <x v="0"/>
    <s v=""/>
  </r>
  <r>
    <n v="523067"/>
    <n v="247511673"/>
    <n v="10"/>
    <s v="Los Lagos"/>
    <n v="23"/>
    <s v="S.S. Osorno"/>
    <n v="10302"/>
    <x v="4"/>
    <s v="23-424"/>
    <x v="32"/>
    <s v="76544409"/>
    <s v=""/>
    <s v=""/>
    <s v="GUMERCINDO"/>
    <s v="PEYES"/>
    <s v="YEFI"/>
    <s v="Hombre"/>
    <d v="1955-08-01T00:00:00"/>
    <n v="70"/>
    <n v="7"/>
    <n v="11"/>
    <n v="700711"/>
    <x v="0"/>
    <s v="CHILE"/>
    <n v="10302"/>
    <s v="Puerto Octay"/>
    <n v="997040066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2T00:00:00"/>
    <d v="1899-12-30T11:12:00"/>
    <s v=""/>
    <s v=""/>
    <n v="0"/>
    <s v="Ninguno"/>
    <s v=""/>
    <s v=""/>
    <s v=""/>
    <s v="Masculino"/>
    <x v="0"/>
    <s v=""/>
  </r>
  <r>
    <n v="523134"/>
    <n v="245289298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2"/>
    <n v="3"/>
    <n v="203"/>
    <x v="0"/>
    <s v="CHILE"/>
    <n v="10301"/>
    <s v="Osorno"/>
    <n v="984748867"/>
    <x v="18"/>
    <s v="1° Dosis"/>
    <s v="Programatica"/>
    <s v="ABXF21AA"/>
    <d v="2028-06-30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0:46:00"/>
    <s v="NO"/>
    <m/>
    <d v="2026-01-09T00:00:00"/>
    <d v="1899-12-30T12:12:00"/>
    <s v=""/>
    <s v=""/>
    <n v="39"/>
    <s v="Ninguno"/>
    <s v=""/>
    <s v=""/>
    <s v=""/>
    <s v=""/>
    <x v="0"/>
    <s v=""/>
  </r>
  <r>
    <n v="523211"/>
    <n v="248658378"/>
    <n v="10"/>
    <s v="Los Lagos"/>
    <n v="23"/>
    <s v="S.S. Osorno"/>
    <n v="10302"/>
    <x v="4"/>
    <s v="23-427"/>
    <x v="37"/>
    <s v="105121628"/>
    <s v=""/>
    <s v=""/>
    <s v="Esmelinda Del Carmen"/>
    <s v="Faundez"/>
    <s v="Bahamondez"/>
    <s v="Mujer"/>
    <d v="1961-02-28T00:00:00"/>
    <n v="65"/>
    <n v="0"/>
    <n v="19"/>
    <n v="650019"/>
    <x v="0"/>
    <s v="CHILE"/>
    <n v="10302"/>
    <s v="Puerto Octay"/>
    <n v="990216840"/>
    <x v="6"/>
    <s v="Única"/>
    <s v="65 años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9T00:00:00"/>
    <d v="1899-12-30T15:39:00"/>
    <s v=""/>
    <s v=""/>
    <n v="0"/>
    <s v="Ninguno"/>
    <s v=""/>
    <s v=""/>
    <s v=""/>
    <s v="Femenina"/>
    <x v="0"/>
    <s v=""/>
  </r>
  <r>
    <n v="523284"/>
    <n v="251509482"/>
    <n v="10"/>
    <s v="Los Lagos"/>
    <n v="23"/>
    <s v="S.S. Osorno"/>
    <n v="10306"/>
    <x v="3"/>
    <s v="23-311"/>
    <x v="5"/>
    <s v="100282240"/>
    <s v=""/>
    <s v=""/>
    <s v="MARIA EUGENIA"/>
    <s v="COMPAY"/>
    <s v="JIMENEZ"/>
    <s v="Mujer"/>
    <d v="1960-12-04T00:00:00"/>
    <n v="65"/>
    <n v="4"/>
    <n v="5"/>
    <n v="650405"/>
    <x v="0"/>
    <s v="CHILE"/>
    <n v="10306"/>
    <s v="San Juan De La Costa"/>
    <n v="957300311"/>
    <x v="6"/>
    <s v="Única"/>
    <s v="65 años"/>
    <s v="Y017610"/>
    <d v="2026-05-31T00:00:00"/>
    <s v="SI"/>
    <s v=""/>
    <s v="SinReaccion"/>
    <d v="2026-04-09T00:00:00"/>
    <d v="2026-04-09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4-09T00:00:00"/>
    <d v="1899-12-30T11:40:00"/>
    <s v=""/>
    <s v=""/>
    <n v="0"/>
    <s v="Ninguno"/>
    <s v=""/>
    <s v=""/>
    <s v=""/>
    <s v="Femenina"/>
    <x v="0"/>
    <s v=""/>
  </r>
  <r>
    <n v="523342"/>
    <n v="245341866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2:27:00"/>
    <s v="NO"/>
    <m/>
    <d v="2026-01-13T00:00:00"/>
    <d v="1899-12-30T11:53:00"/>
    <s v=""/>
    <s v=""/>
    <n v="38"/>
    <s v="Ninguno"/>
    <s v=""/>
    <s v=""/>
    <s v="MARTINA"/>
    <s v="Femenina"/>
    <x v="0"/>
    <s v=""/>
  </r>
  <r>
    <n v="523343"/>
    <n v="245341867"/>
    <n v="10"/>
    <s v="Los Lagos"/>
    <m/>
    <s v="SEREMI De Los Lagos"/>
    <n v="10301"/>
    <x v="0"/>
    <s v="23-203"/>
    <x v="2"/>
    <s v="290864550"/>
    <s v=""/>
    <s v=""/>
    <s v="MARTINA PAZ"/>
    <s v="ACEVEDO"/>
    <s v="AMPUERO"/>
    <s v="Mujer"/>
    <d v="2025-11-1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2:27:00"/>
    <s v="NO"/>
    <m/>
    <d v="2026-01-13T00:00:00"/>
    <d v="1899-12-30T11:53:00"/>
    <s v=""/>
    <s v=""/>
    <n v="38"/>
    <s v="Ninguno"/>
    <s v=""/>
    <s v=""/>
    <s v="MARTINA"/>
    <s v="Femenina"/>
    <x v="0"/>
    <s v=""/>
  </r>
  <r>
    <n v="523392"/>
    <n v="245838469"/>
    <n v="10"/>
    <s v="Los Lagos"/>
    <n v="23"/>
    <s v="S.S. Osorno"/>
    <n v="10304"/>
    <x v="1"/>
    <s v="23-304"/>
    <x v="1"/>
    <s v="113074167"/>
    <s v=""/>
    <s v=""/>
    <s v="Ximena Del C."/>
    <s v="Reyes"/>
    <s v="Barrera"/>
    <s v="Mujer"/>
    <d v="1967-11-23T00:00:00"/>
    <n v="58"/>
    <n v="2"/>
    <n v="25"/>
    <n v="580225"/>
    <x v="0"/>
    <s v="CHILE"/>
    <n v="10304"/>
    <s v="Puyehue"/>
    <n v="982173988"/>
    <x v="13"/>
    <s v="4° Dosis"/>
    <s v="Post-Exposición"/>
    <s v="1484M155"/>
    <d v="2027-12-31T00:00:00"/>
    <s v="SI"/>
    <s v=""/>
    <s v="SinReaccion"/>
    <d v="2026-02-17T00:00:00"/>
    <d v="2026-02-17T00:00:00"/>
    <d v="2026-03-03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7T00:00:00"/>
    <d v="1899-12-30T09:22:00"/>
    <s v=""/>
    <s v=""/>
    <n v="0"/>
    <s v="Ninguno"/>
    <s v=""/>
    <s v=""/>
    <s v=""/>
    <s v=""/>
    <x v="1"/>
    <s v=""/>
  </r>
  <r>
    <n v="523404"/>
    <n v="246202262"/>
    <n v="10"/>
    <s v="Los Lagos"/>
    <n v="23"/>
    <s v="S.S. Osorno"/>
    <n v="10304"/>
    <x v="1"/>
    <s v="23-304"/>
    <x v="1"/>
    <s v="73791685"/>
    <s v=""/>
    <s v=""/>
    <s v="pablo"/>
    <s v="molina"/>
    <s v="cea"/>
    <s v="Hombre"/>
    <d v="1953-07-02T00:00:00"/>
    <n v="72"/>
    <n v="6"/>
    <n v="29"/>
    <n v="720629"/>
    <x v="0"/>
    <s v="CHILE"/>
    <n v="10304"/>
    <s v="Puyehue"/>
    <n v="988683712"/>
    <x v="2"/>
    <s v="1° Dosis"/>
    <s v="Profiláctico tetánico"/>
    <s v="2335L003B"/>
    <d v="2028-01-31T00:00:00"/>
    <s v="SI"/>
    <s v=""/>
    <s v="SinReaccion"/>
    <d v="2026-01-31T00:00:00"/>
    <d v="2026-03-03T00:00:00"/>
    <m/>
    <s v="Si"/>
    <s v="162068199"/>
    <s v="Brevis  Garnica, Carolina"/>
    <s v="196406867"/>
    <s v="Miranda Fuentes, Angi"/>
    <s v="NO"/>
    <s v="RNI"/>
    <s v=""/>
    <s v=""/>
    <d v="1899-12-30T00:00:00"/>
    <s v="NO"/>
    <m/>
    <d v="2026-03-03T00:00:00"/>
    <d v="1899-12-30T11:15:00"/>
    <s v=""/>
    <s v=""/>
    <n v="0"/>
    <s v="Ninguno"/>
    <s v=""/>
    <s v=""/>
    <s v=""/>
    <s v="Masculino"/>
    <x v="0"/>
    <s v=""/>
  </r>
  <r>
    <n v="523449"/>
    <n v="245523491"/>
    <n v="10"/>
    <s v="Los Lagos"/>
    <n v="23"/>
    <s v="S.S. Osorno"/>
    <n v="10301"/>
    <x v="0"/>
    <s v="23-100"/>
    <x v="0"/>
    <s v="291634966"/>
    <s v=""/>
    <s v=""/>
    <s v="ELIOT LISANDRO"/>
    <s v="PANGUINAMÚN"/>
    <s v="CHODIL"/>
    <s v="Hombre"/>
    <d v="2026-01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3T00:00:00"/>
    <d v="2026-01-23T00:00:00"/>
    <m/>
    <s v="Si"/>
    <s v="172271197"/>
    <s v="Acevedo Muñoz, Fernanda Elizabeth"/>
    <s v="172271197"/>
    <s v="Acevedo Muñoz, Fernanda Elizabeth"/>
    <s v="NO"/>
    <s v="RNI"/>
    <s v="200985931"/>
    <s v="SI"/>
    <d v="1899-12-30T00:00:00"/>
    <s v="NO"/>
    <m/>
    <d v="2026-01-23T00:00:00"/>
    <d v="1899-12-30T21:08:00"/>
    <s v=""/>
    <s v=""/>
    <n v="36"/>
    <s v="Primeras 24 horas"/>
    <s v=""/>
    <s v=""/>
    <s v=""/>
    <s v="Masculino"/>
    <x v="0"/>
    <s v=""/>
  </r>
  <r>
    <n v="523493"/>
    <n v="245677199"/>
    <n v="10"/>
    <s v="Los Lagos"/>
    <m/>
    <s v="SEREMI De Los Lagos"/>
    <n v="10301"/>
    <x v="0"/>
    <s v="23-203"/>
    <x v="2"/>
    <s v="291740871"/>
    <s v=""/>
    <s v=""/>
    <s v="LUCAS GABRIEL"/>
    <s v="VARGAS"/>
    <s v="VÁSQUEZ"/>
    <s v="Hombre"/>
    <d v="2026-02-03T00:00:00"/>
    <n v="0"/>
    <n v="0"/>
    <n v="1"/>
    <n v="1"/>
    <x v="0"/>
    <s v="CHILE"/>
    <n v="10301"/>
    <s v="Osorno"/>
    <n v="932093057"/>
    <x v="0"/>
    <s v="Única"/>
    <s v=""/>
    <s v="124019B"/>
    <d v="2026-07-31T00:00:00"/>
    <s v="SI"/>
    <s v=""/>
    <s v="SinReaccion"/>
    <d v="2026-02-04T00:00:00"/>
    <d v="2026-02-04T00:00:00"/>
    <m/>
    <s v="Si"/>
    <s v="211539631"/>
    <s v="Mendoza , Dennis"/>
    <s v="211539631"/>
    <s v="Mendoza , Dennis"/>
    <s v="NO"/>
    <s v="RNI"/>
    <s v="208424688"/>
    <s v="SI"/>
    <d v="1899-12-30T00:00:00"/>
    <s v="NO"/>
    <m/>
    <d v="2026-02-04T00:00:00"/>
    <d v="1899-12-30T14:15:00"/>
    <s v=""/>
    <s v=""/>
    <n v="39"/>
    <s v="Ninguno"/>
    <s v=""/>
    <s v=""/>
    <s v=""/>
    <s v="Masculino"/>
    <x v="0"/>
    <s v=""/>
  </r>
  <r>
    <n v="523544"/>
    <n v="250535529"/>
    <n v="10"/>
    <s v="Los Lagos"/>
    <n v="23"/>
    <s v="S.S. Osorno"/>
    <n v="10303"/>
    <x v="6"/>
    <s v="23-307"/>
    <x v="23"/>
    <s v="117112101"/>
    <s v=""/>
    <s v=""/>
    <s v="ALONDRA"/>
    <s v="ZAMBRANO"/>
    <s v="SANCHEZ"/>
    <s v="Mujer"/>
    <d v="1970-12-10T00:00:00"/>
    <n v="55"/>
    <n v="3"/>
    <n v="22"/>
    <n v="550322"/>
    <x v="0"/>
    <s v="CHILE"/>
    <n v="10303"/>
    <s v="Purranque"/>
    <n v="968353732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1T00:00:00"/>
    <d v="1899-12-30T12:38:00"/>
    <s v=""/>
    <s v=""/>
    <n v="0"/>
    <s v="Ninguno"/>
    <s v=""/>
    <s v=""/>
    <s v=""/>
    <s v="Femenina"/>
    <x v="0"/>
    <s v="Otras Patologías"/>
  </r>
  <r>
    <n v="523564"/>
    <n v="245207026"/>
    <n v="10"/>
    <s v="Los Lagos"/>
    <m/>
    <s v="SEREMI De Los Lagos"/>
    <n v="10301"/>
    <x v="0"/>
    <s v="201811"/>
    <x v="24"/>
    <s v="28484131K"/>
    <s v=""/>
    <s v=""/>
    <s v="CRISTÓBAL"/>
    <s v="TAGLE"/>
    <s v="DEL VALLE"/>
    <s v="Hombre"/>
    <d v="2024-07-05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2:29:00"/>
    <s v=""/>
    <s v=""/>
    <n v="38"/>
    <s v="Ninguno"/>
    <s v=""/>
    <s v=""/>
    <s v="Cristobal"/>
    <s v="Masculino"/>
    <x v="0"/>
    <s v=""/>
  </r>
  <r>
    <n v="523582"/>
    <n v="253402579"/>
    <n v="10"/>
    <s v="Los Lagos"/>
    <n v="23"/>
    <s v="S.S. Osorno"/>
    <n v="10301"/>
    <x v="0"/>
    <s v="23-306"/>
    <x v="9"/>
    <s v="285497027"/>
    <s v=""/>
    <s v=""/>
    <s v="FLORENCIA PASCAL"/>
    <s v="INOSTROZA"/>
    <s v="ORELLANA"/>
    <s v="Mujer"/>
    <d v="2024-09-23T00:00:00"/>
    <n v="1"/>
    <n v="7"/>
    <n v="1"/>
    <n v="10701"/>
    <x v="0"/>
    <s v="CHILE"/>
    <n v="10301"/>
    <s v="Osorno"/>
    <n v="964633324"/>
    <x v="4"/>
    <s v="1° Dosis"/>
    <s v="Vacuna programática"/>
    <s v="Z006411"/>
    <d v="2026-10-31T00:00:00"/>
    <s v="SI"/>
    <s v=""/>
    <s v="SinReaccion"/>
    <d v="2026-04-24T00:00:00"/>
    <d v="2026-04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4T00:00:00"/>
    <d v="1899-12-30T14:52:00"/>
    <s v=""/>
    <s v=""/>
    <n v="39"/>
    <s v="Ninguno"/>
    <s v=""/>
    <s v=""/>
    <s v=""/>
    <s v="Femenina"/>
    <x v="0"/>
    <s v=""/>
  </r>
  <r>
    <n v="523585"/>
    <n v="245516895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4"/>
    <n v="26"/>
    <n v="426"/>
    <x v="0"/>
    <s v="CHILE"/>
    <n v="10301"/>
    <s v="Osorno"/>
    <n v="977815310"/>
    <x v="14"/>
    <s v="2° dosis"/>
    <s v="Vacunación Programática"/>
    <s v="LA63883"/>
    <d v="2026-10-31T00:00:00"/>
    <s v="SI"/>
    <s v=""/>
    <s v="SinReaccion"/>
    <d v="2026-01-23T00:00:00"/>
    <d v="2026-01-23T00:00:00"/>
    <d v="2026-09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50:00"/>
    <s v=""/>
    <s v=""/>
    <n v="39"/>
    <s v="Ninguno"/>
    <s v=""/>
    <s v=""/>
    <s v="AGUSTIN"/>
    <s v="Masculino"/>
    <x v="0"/>
    <s v=""/>
  </r>
  <r>
    <n v="523586"/>
    <n v="245516898"/>
    <n v="10"/>
    <s v="Los Lagos"/>
    <n v="10"/>
    <s v="SEREMI De Los Lagos"/>
    <n v="10301"/>
    <x v="0"/>
    <s v="23-203"/>
    <x v="2"/>
    <s v="289917861"/>
    <s v=""/>
    <s v=""/>
    <s v="AGUSTÍN JAVIER"/>
    <s v="CASTRO"/>
    <s v="CHEUQUEMÁN"/>
    <s v="Hombre"/>
    <d v="2025-08-28T00:00:00"/>
    <n v="0"/>
    <n v="4"/>
    <n v="26"/>
    <n v="426"/>
    <x v="0"/>
    <s v="CHILE"/>
    <n v="10301"/>
    <s v="Osorno"/>
    <n v="977815310"/>
    <x v="18"/>
    <s v="2° dosis"/>
    <s v="Programatica"/>
    <s v="ABXF21AA"/>
    <d v="2028-06-30T00:00:00"/>
    <s v="SI"/>
    <s v=""/>
    <s v="SinReaccion"/>
    <d v="2026-01-23T00:00:00"/>
    <d v="2026-01-23T00:00:00"/>
    <d v="2027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2:50:00"/>
    <s v=""/>
    <s v=""/>
    <n v="39"/>
    <s v="Ninguno"/>
    <s v=""/>
    <s v=""/>
    <s v="AGUSTIN"/>
    <s v="Masculino"/>
    <x v="0"/>
    <s v=""/>
  </r>
  <r>
    <n v="523608"/>
    <n v="252530983"/>
    <n v="10"/>
    <s v="Los Lagos"/>
    <n v="23"/>
    <s v="S.S. Osorno"/>
    <n v="10301"/>
    <x v="0"/>
    <s v="23-300"/>
    <x v="10"/>
    <s v="285608783"/>
    <s v=""/>
    <s v=""/>
    <s v="MATÍAS EDUARDO"/>
    <s v="SALAS"/>
    <s v="FORNACHIARI"/>
    <s v="Hombre"/>
    <d v="2024-10-08T00:00:00"/>
    <n v="1"/>
    <n v="6"/>
    <n v="8"/>
    <n v="10608"/>
    <x v="0"/>
    <s v="CHILE"/>
    <n v="10301"/>
    <s v="Osorno"/>
    <n v="984861047"/>
    <x v="4"/>
    <s v="1° Dosis"/>
    <s v="Vacuna programática"/>
    <s v="Z006411"/>
    <d v="2026-10-31T00:00:00"/>
    <s v="SI"/>
    <s v=""/>
    <s v="SinReaccion"/>
    <d v="2026-04-16T00:00:00"/>
    <d v="2026-04-1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6T00:00:00"/>
    <d v="1899-12-30T16:19:00"/>
    <s v=""/>
    <s v=""/>
    <n v="38"/>
    <s v="Ninguno"/>
    <s v=""/>
    <s v=""/>
    <s v=""/>
    <s v="Masculino"/>
    <x v="0"/>
    <s v=""/>
  </r>
  <r>
    <n v="523797"/>
    <n v="245527917"/>
    <n v="10"/>
    <s v="Los Lagos"/>
    <n v="23"/>
    <s v="S.S. Osorno"/>
    <n v="10301"/>
    <x v="0"/>
    <s v="23-100"/>
    <x v="0"/>
    <s v="218038808"/>
    <s v=""/>
    <s v=""/>
    <s v="Catalina Alejandra"/>
    <s v="Yañez"/>
    <s v="Mera"/>
    <s v="Mujer"/>
    <d v="2005-03-25T00:00:00"/>
    <n v="20"/>
    <n v="9"/>
    <n v="30"/>
    <n v="200930"/>
    <x v="0"/>
    <s v="CHILE"/>
    <n v="10301"/>
    <s v="Osorno"/>
    <n v="961579350"/>
    <x v="2"/>
    <s v="2° dosis"/>
    <s v="Profiláctico tetánico"/>
    <s v="2335L003B"/>
    <d v="2028-01-31T00:00:00"/>
    <s v="SI"/>
    <s v=""/>
    <s v="SinReaccion"/>
    <d v="2026-01-24T00:00:00"/>
    <d v="2026-01-24T00:00:00"/>
    <d v="2026-06-2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4T00:00:00"/>
    <d v="1899-12-30T22:51:00"/>
    <s v=""/>
    <s v=""/>
    <n v="0"/>
    <s v="Ninguno"/>
    <s v=""/>
    <s v=""/>
    <s v=""/>
    <s v="Femenina"/>
    <x v="0"/>
    <s v=""/>
  </r>
  <r>
    <n v="523893"/>
    <n v="252006331"/>
    <n v="10"/>
    <s v="Los Lagos"/>
    <n v="23"/>
    <s v="S.S. Osorno"/>
    <n v="10305"/>
    <x v="2"/>
    <s v="23-309"/>
    <x v="4"/>
    <s v="291813879"/>
    <s v=""/>
    <s v=""/>
    <s v="ISABELLA SOFÍA"/>
    <s v="AGUILAR"/>
    <s v="IGOR"/>
    <s v="Mujer"/>
    <d v="2026-02-08T00:00:00"/>
    <n v="0"/>
    <n v="2"/>
    <n v="5"/>
    <n v="205"/>
    <x v="0"/>
    <s v="CHILE"/>
    <n v="10305"/>
    <s v="Río Negro"/>
    <n v="967494875"/>
    <x v="18"/>
    <s v="1° Dosis"/>
    <s v="Programatica"/>
    <s v="ABXF21AA"/>
    <d v="2028-06-30T00:00:00"/>
    <s v="SI"/>
    <s v=""/>
    <s v="SinReaccion"/>
    <d v="2026-04-13T00:00:00"/>
    <d v="2026-04-13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3T00:00:00"/>
    <d v="1899-12-30T15:40:00"/>
    <s v=""/>
    <s v=""/>
    <n v="39"/>
    <s v="Ninguno"/>
    <s v=""/>
    <s v=""/>
    <s v=""/>
    <s v="Femenina"/>
    <x v="0"/>
    <s v=""/>
  </r>
  <r>
    <n v="524002"/>
    <n v="245728907"/>
    <n v="10"/>
    <s v="Los Lagos"/>
    <n v="23"/>
    <s v="S.S. Osorno"/>
    <n v="10301"/>
    <x v="0"/>
    <s v="23-301"/>
    <x v="7"/>
    <s v="290454336"/>
    <s v=""/>
    <s v=""/>
    <s v="ETHAN ABDIEL"/>
    <s v="CASTILLO"/>
    <s v="SOTO"/>
    <s v="Hombre"/>
    <d v="2025-10-09T00:00:00"/>
    <n v="0"/>
    <n v="4"/>
    <n v="0"/>
    <n v="400"/>
    <x v="0"/>
    <s v="CHILE"/>
    <n v="10301"/>
    <s v="Osorno"/>
    <n v="982374680"/>
    <x v="7"/>
    <s v="2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1:36:00"/>
    <s v=""/>
    <s v=""/>
    <n v="41"/>
    <s v="Ninguno"/>
    <s v=""/>
    <s v=""/>
    <s v=""/>
    <s v="Masculino"/>
    <x v="0"/>
    <s v=""/>
  </r>
  <r>
    <n v="524127"/>
    <n v="245671962"/>
    <n v="10"/>
    <s v="Los Lagos"/>
    <n v="23"/>
    <s v="S.S. Osorno"/>
    <n v="10303"/>
    <x v="6"/>
    <s v="23-101"/>
    <x v="28"/>
    <s v="90890077"/>
    <s v=""/>
    <s v=""/>
    <s v="ALEPCIO"/>
    <s v="ZUÑIGA"/>
    <s v="COFRE"/>
    <s v="Hombre"/>
    <d v="1961-07-08T00:00:00"/>
    <n v="64"/>
    <n v="6"/>
    <n v="27"/>
    <n v="640627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2-04T00:00:00"/>
    <d v="1899-12-30T11:28:00"/>
    <s v=""/>
    <s v=""/>
    <n v="0"/>
    <s v="Ninguno"/>
    <s v=""/>
    <s v=""/>
    <s v=""/>
    <s v="Masculino"/>
    <x v="0"/>
    <s v=""/>
  </r>
  <r>
    <n v="524172"/>
    <n v="245463025"/>
    <n v="10"/>
    <s v="Los Lagos"/>
    <n v="23"/>
    <s v="S.S. Osorno"/>
    <n v="10301"/>
    <x v="0"/>
    <s v="23-100"/>
    <x v="0"/>
    <s v="135898546"/>
    <s v=""/>
    <s v=""/>
    <s v="Maria Ines"/>
    <s v="Runca"/>
    <s v="Treufu"/>
    <s v="Mujer"/>
    <d v="1978-06-27T00:00:00"/>
    <n v="47"/>
    <n v="6"/>
    <n v="24"/>
    <n v="470624"/>
    <x v="0"/>
    <s v="CHILE"/>
    <n v="10301"/>
    <s v="Osorno"/>
    <n v="95833937"/>
    <x v="10"/>
    <s v="2° dosis"/>
    <s v=""/>
    <s v="0344Q004B (2 dosis Serum)"/>
    <d v="2027-08-31T00:00:00"/>
    <s v="SI"/>
    <s v=""/>
    <s v="SinReaccion"/>
    <d v="2026-01-20T00:00:00"/>
    <d v="2026-01-20T00:00:00"/>
    <d v="2026-02-1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0T00:00:00"/>
    <d v="1899-12-30T14:47:00"/>
    <s v=""/>
    <s v=""/>
    <n v="0"/>
    <s v="Ninguno"/>
    <s v=""/>
    <s v=""/>
    <s v=""/>
    <s v="Femenina"/>
    <x v="0"/>
    <s v=""/>
  </r>
  <r>
    <n v="524284"/>
    <n v="245863488"/>
    <n v="10"/>
    <s v="Los Lagos"/>
    <n v="23"/>
    <s v="S.S. Osorno"/>
    <n v="10301"/>
    <x v="0"/>
    <s v="23-310"/>
    <x v="8"/>
    <s v="285137020"/>
    <s v=""/>
    <s v=""/>
    <s v="Gabriel"/>
    <s v="Ojeda"/>
    <s v="Vera"/>
    <s v="Hombre"/>
    <d v="2024-08-18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5:00"/>
    <s v=""/>
    <s v=""/>
    <n v="0"/>
    <s v="Ninguno"/>
    <s v=""/>
    <s v=""/>
    <s v=""/>
    <s v="Masculino"/>
    <x v="0"/>
    <s v=""/>
  </r>
  <r>
    <n v="524295"/>
    <n v="245220865"/>
    <n v="10"/>
    <s v="Los Lagos"/>
    <n v="23"/>
    <s v="S.S. Osorno"/>
    <n v="10301"/>
    <x v="0"/>
    <s v="23-303"/>
    <x v="6"/>
    <s v="28468026K"/>
    <s v=""/>
    <s v=""/>
    <s v="JAYLEM AGUSTÍN"/>
    <s v="GASTELU"/>
    <s v="CÁRDENAS"/>
    <s v="Hombre"/>
    <d v="2024-06-23T00:00:00"/>
    <n v="1"/>
    <n v="6"/>
    <n v="14"/>
    <n v="10614"/>
    <x v="0"/>
    <s v="CHILE"/>
    <n v="10301"/>
    <s v="Osorno"/>
    <m/>
    <x v="18"/>
    <s v="Refuerzo"/>
    <s v="Programatica"/>
    <s v="ABXF21AA"/>
    <d v="2028-06-30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15:00"/>
    <s v=""/>
    <s v=""/>
    <n v="39"/>
    <s v="Ninguno"/>
    <s v=""/>
    <s v=""/>
    <s v=""/>
    <s v="Masculino"/>
    <x v="0"/>
    <s v=""/>
  </r>
  <r>
    <n v="524305"/>
    <n v="245414398"/>
    <n v="10"/>
    <s v="Los Lagos"/>
    <n v="23"/>
    <s v="S.S. Osorno"/>
    <n v="10301"/>
    <x v="0"/>
    <s v="23-303"/>
    <x v="6"/>
    <s v="284670434"/>
    <s v=""/>
    <s v=""/>
    <s v="MAITE ISIDORA"/>
    <s v="GONZÁLEZ"/>
    <s v="OJEDA"/>
    <s v="Mujer"/>
    <d v="2024-06-21T00:00:00"/>
    <n v="1"/>
    <n v="6"/>
    <n v="26"/>
    <n v="10626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4:46:00"/>
    <s v=""/>
    <s v=""/>
    <n v="39"/>
    <s v="Ninguno"/>
    <s v=""/>
    <s v=""/>
    <s v=""/>
    <s v="Femenina"/>
    <x v="0"/>
    <s v=""/>
  </r>
  <r>
    <n v="524421"/>
    <n v="252996793"/>
    <n v="10"/>
    <s v="Los Lagos"/>
    <n v="23"/>
    <s v="S.S. Osorno"/>
    <n v="10301"/>
    <x v="0"/>
    <s v="23-100"/>
    <x v="0"/>
    <s v="92468003"/>
    <s v=""/>
    <s v=""/>
    <s v="Jorge Luis"/>
    <s v="Pino"/>
    <s v="Pinilla"/>
    <s v="Hombre"/>
    <d v="1961-12-26T00:00:00"/>
    <n v="64"/>
    <n v="3"/>
    <n v="26"/>
    <n v="640326"/>
    <x v="0"/>
    <s v="CHAD"/>
    <n v="10301"/>
    <s v="Osorno"/>
    <n v="642234566"/>
    <x v="6"/>
    <s v="Única"/>
    <s v="65 años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15:01:00"/>
    <s v=""/>
    <s v=""/>
    <n v="0"/>
    <s v="Ninguno"/>
    <s v=""/>
    <s v=""/>
    <s v=""/>
    <s v="Masculino"/>
    <x v="0"/>
    <s v=""/>
  </r>
  <r>
    <n v="524439"/>
    <n v="245638805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7"/>
    <n v="0"/>
    <n v="260700"/>
    <x v="0"/>
    <s v="CHILE"/>
    <n v="10301"/>
    <s v="Osorno"/>
    <n v="93362661"/>
    <x v="13"/>
    <s v="3° Dosis"/>
    <s v="Post-Exposición"/>
    <s v="1484M155"/>
    <d v="2027-12-31T00:00:00"/>
    <s v="SI"/>
    <s v=""/>
    <s v="SinReaccion"/>
    <d v="2026-02-02T00:00:00"/>
    <d v="2026-02-02T00:00:00"/>
    <m/>
    <s v="Si"/>
    <s v="178678485"/>
    <s v="Leal , Daniela."/>
    <s v="178678485"/>
    <s v="Leal , Daniela."/>
    <s v="NO"/>
    <s v="RNI"/>
    <s v=""/>
    <s v=""/>
    <d v="1899-12-30T00:00:00"/>
    <s v="NO"/>
    <m/>
    <d v="2026-02-02T00:00:00"/>
    <d v="1899-12-30T12:41:00"/>
    <s v=""/>
    <s v=""/>
    <n v="0"/>
    <s v="Ninguno"/>
    <s v=""/>
    <s v=""/>
    <s v=""/>
    <s v=""/>
    <x v="1"/>
    <s v=""/>
  </r>
  <r>
    <n v="524504"/>
    <n v="245813004"/>
    <n v="10"/>
    <s v="Los Lagos"/>
    <n v="23"/>
    <s v="S.S. Osorno"/>
    <n v="10301"/>
    <x v="0"/>
    <s v="23-801"/>
    <x v="20"/>
    <s v="113086025"/>
    <s v=""/>
    <s v=""/>
    <s v="maria isabel"/>
    <s v="perez"/>
    <s v="huenchullanca"/>
    <s v="Mujer"/>
    <d v="1968-09-27T00:00:00"/>
    <n v="57"/>
    <n v="4"/>
    <n v="18"/>
    <n v="570418"/>
    <x v="0"/>
    <s v="CHILE"/>
    <n v="10301"/>
    <s v="Osorno"/>
    <n v="973702969"/>
    <x v="13"/>
    <s v="2° dosis"/>
    <s v="Post-Exposición"/>
    <s v="1484M155"/>
    <d v="2027-12-31T00:00:00"/>
    <s v="SI"/>
    <s v=""/>
    <s v="SinReaccion"/>
    <d v="2026-02-14T00:00:00"/>
    <d v="2026-02-14T00:00:00"/>
    <d v="2026-02-18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12:36:00"/>
    <s v=""/>
    <s v=""/>
    <n v="0"/>
    <s v="Ninguno"/>
    <s v=""/>
    <s v=""/>
    <s v=""/>
    <s v=""/>
    <x v="2"/>
    <s v=""/>
  </r>
  <r>
    <n v="524641"/>
    <n v="247684250"/>
    <n v="10"/>
    <s v="Los Lagos"/>
    <n v="23"/>
    <s v="S.S. Osorno"/>
    <n v="10301"/>
    <x v="0"/>
    <s v="23-300"/>
    <x v="10"/>
    <s v="83598549"/>
    <s v=""/>
    <s v=""/>
    <s v="Rigoberto"/>
    <s v="Muñoz"/>
    <s v="Parra"/>
    <s v="Hombre"/>
    <d v="1960-01-02T00:00:00"/>
    <n v="66"/>
    <n v="2"/>
    <n v="11"/>
    <n v="660211"/>
    <x v="0"/>
    <s v="CHILE"/>
    <n v="10301"/>
    <s v="Osorno"/>
    <n v="940891177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52969929"/>
    <s v="Sobarzo  Rosales, Doris"/>
    <s v="182382582"/>
    <s v="Moreira Torres, Paulette"/>
    <s v="NO"/>
    <s v="RNI"/>
    <s v=""/>
    <s v=""/>
    <d v="1899-12-30T00:00:00"/>
    <s v="NO"/>
    <m/>
    <d v="2026-03-13T00:00:00"/>
    <d v="1899-12-30T10:39:00"/>
    <s v=""/>
    <s v=""/>
    <n v="0"/>
    <s v="Ninguno"/>
    <s v=""/>
    <s v=""/>
    <s v=""/>
    <s v="Masculino"/>
    <x v="0"/>
    <s v=""/>
  </r>
  <r>
    <n v="524798"/>
    <n v="252447691"/>
    <n v="10"/>
    <s v="Los Lagos"/>
    <n v="23"/>
    <s v="S.S. Osorno"/>
    <n v="10301"/>
    <x v="0"/>
    <s v="23-100"/>
    <x v="0"/>
    <s v="163386275"/>
    <s v=""/>
    <s v=""/>
    <s v="BORIS ALEXIS"/>
    <s v="FERNANDEZ"/>
    <s v="DELGADO"/>
    <s v="Hombre"/>
    <d v="1986-08-11T00:00:00"/>
    <n v="39"/>
    <n v="8"/>
    <n v="5"/>
    <n v="390805"/>
    <x v="0"/>
    <s v="CHILE"/>
    <n v="10301"/>
    <s v="Osorno"/>
    <n v="946310285"/>
    <x v="18"/>
    <s v="2° dosis"/>
    <s v="Casos especiales"/>
    <s v="ABXF21AA"/>
    <d v="2028-06-30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32:00"/>
    <s v=""/>
    <s v=""/>
    <n v="0"/>
    <s v="Ninguno"/>
    <s v=""/>
    <s v=""/>
    <s v=""/>
    <s v="Masculino"/>
    <x v="0"/>
    <s v="GES 18"/>
  </r>
  <r>
    <n v="524849"/>
    <n v="245776998"/>
    <n v="10"/>
    <s v="Los Lagos"/>
    <n v="23"/>
    <s v="S.S. Osorno"/>
    <n v="10306"/>
    <x v="3"/>
    <s v="23-312"/>
    <x v="15"/>
    <s v="284710207"/>
    <s v=""/>
    <s v=""/>
    <s v="MAGNOLIA ANELEY"/>
    <s v="ALMONACID"/>
    <s v="ROMERO"/>
    <s v="Mujer"/>
    <d v="2024-06-25T00:00:00"/>
    <n v="1"/>
    <n v="7"/>
    <n v="17"/>
    <n v="10717"/>
    <x v="0"/>
    <s v="CHILE"/>
    <n v="10306"/>
    <s v="San Juan De La Costa"/>
    <n v="931884452"/>
    <x v="18"/>
    <s v="Refuerzo"/>
    <s v="Programatica"/>
    <s v="ABXF21AA"/>
    <d v="2028-06-30T00:00:00"/>
    <s v="SI"/>
    <s v=""/>
    <s v="SinReaccion"/>
    <d v="2026-02-11T00:00:00"/>
    <d v="2026-02-11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6:54:00"/>
    <s v=""/>
    <s v=""/>
    <n v="39"/>
    <s v="Ninguno"/>
    <s v=""/>
    <s v=""/>
    <s v=""/>
    <s v="Femenina"/>
    <x v="0"/>
    <s v=""/>
  </r>
  <r>
    <n v="524951"/>
    <n v="249116290"/>
    <n v="10"/>
    <s v="Los Lagos"/>
    <n v="23"/>
    <s v="S.S. Osorno"/>
    <n v="10306"/>
    <x v="3"/>
    <s v="23-312"/>
    <x v="15"/>
    <s v="276210599"/>
    <s v=""/>
    <s v=""/>
    <s v="IAN RODRIGO"/>
    <s v="CARIMÁN"/>
    <s v="PINOL"/>
    <s v="Hombre"/>
    <d v="2021-09-13T00:00:00"/>
    <n v="4"/>
    <n v="6"/>
    <n v="10"/>
    <n v="40610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3-23T00:00:00"/>
    <d v="1899-12-30T15:28:00"/>
    <s v=""/>
    <s v=""/>
    <n v="37"/>
    <s v="Ninguno"/>
    <s v=""/>
    <s v=""/>
    <s v=""/>
    <s v="Masculino"/>
    <x v="0"/>
    <s v=""/>
  </r>
  <r>
    <n v="524954"/>
    <n v="245791116"/>
    <n v="10"/>
    <s v="Los Lagos"/>
    <n v="23"/>
    <s v="S.S. Osorno"/>
    <n v="10303"/>
    <x v="6"/>
    <s v="23-307"/>
    <x v="23"/>
    <s v="276634976"/>
    <s v=""/>
    <s v=""/>
    <s v="EMMA ELIZABETH ANTONIA"/>
    <s v="VARAS"/>
    <s v="AGUIRRE"/>
    <s v="Mujer"/>
    <d v="2021-11-23T00:00:00"/>
    <n v="4"/>
    <n v="2"/>
    <n v="20"/>
    <n v="40220"/>
    <x v="0"/>
    <s v="CHILE"/>
    <n v="10303"/>
    <s v="Purranque"/>
    <n v="942991537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5:08:00"/>
    <s v=""/>
    <s v=""/>
    <n v="0"/>
    <s v="Ninguno"/>
    <s v=""/>
    <s v=""/>
    <s v=""/>
    <s v="Femenina"/>
    <x v="0"/>
    <s v=""/>
  </r>
  <r>
    <n v="525031"/>
    <n v="245554043"/>
    <n v="10"/>
    <s v="Los Lagos"/>
    <m/>
    <s v="SEREMI De Los Lagos"/>
    <n v="10301"/>
    <x v="0"/>
    <s v="23-203"/>
    <x v="2"/>
    <s v="119226236"/>
    <s v=""/>
    <s v=""/>
    <s v="cristian mauricio"/>
    <s v="vera"/>
    <s v="burgos"/>
    <s v="Hombre"/>
    <d v="1972-11-03T00:00:00"/>
    <n v="53"/>
    <n v="2"/>
    <n v="23"/>
    <n v="530223"/>
    <x v="0"/>
    <s v="CHILE"/>
    <n v="10301"/>
    <s v="Osorno"/>
    <n v="997836568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26T00:00:00"/>
    <d v="1899-12-30T21:18:00"/>
    <s v=""/>
    <s v=""/>
    <n v="0"/>
    <s v="Ninguno"/>
    <s v=""/>
    <s v=""/>
    <s v=""/>
    <s v=""/>
    <x v="1"/>
    <s v=""/>
  </r>
  <r>
    <n v="525074"/>
    <n v="249638730"/>
    <n v="10"/>
    <s v="Los Lagos"/>
    <m/>
    <s v="SEREMI De Los Lagos"/>
    <n v="10301"/>
    <x v="0"/>
    <s v="201811"/>
    <x v="24"/>
    <s v="158952076"/>
    <s v=""/>
    <s v=""/>
    <s v="BLANCA ESTER"/>
    <s v="MORA"/>
    <s v="RODRIGUEZ"/>
    <s v="Mujer"/>
    <d v="1984-06-05T00:00:00"/>
    <n v="41"/>
    <n v="9"/>
    <n v="21"/>
    <n v="410921"/>
    <x v="0"/>
    <s v="CHILE"/>
    <n v="10301"/>
    <s v="Osorno"/>
    <n v="974379893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0:46:00"/>
    <s v=""/>
    <s v=""/>
    <n v="0"/>
    <s v="Ninguno"/>
    <s v=""/>
    <s v=""/>
    <s v=""/>
    <s v=""/>
    <x v="1"/>
    <s v=""/>
  </r>
  <r>
    <n v="525090"/>
    <n v="251510287"/>
    <n v="10"/>
    <s v="Los Lagos"/>
    <n v="23"/>
    <s v="S.S. Osorno"/>
    <n v="10304"/>
    <x v="1"/>
    <s v="23-304"/>
    <x v="1"/>
    <s v="291855857"/>
    <s v=""/>
    <s v=""/>
    <s v="MACARENA IGNACIA"/>
    <s v="BARRÍA"/>
    <s v="CARREÓN"/>
    <s v="Mujer"/>
    <d v="2026-02-09T00:00:00"/>
    <n v="0"/>
    <n v="2"/>
    <n v="0"/>
    <n v="200"/>
    <x v="0"/>
    <s v="CHILE"/>
    <n v="10304"/>
    <s v="Puyehue"/>
    <n v="931060769"/>
    <x v="7"/>
    <s v="1° Dosis"/>
    <s v="Vacunación Programática"/>
    <s v="X3C751V"/>
    <d v="2027-01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41:00"/>
    <s v=""/>
    <s v=""/>
    <n v="39"/>
    <s v="Ninguno"/>
    <s v=""/>
    <s v=""/>
    <s v=""/>
    <s v="Femenina"/>
    <x v="0"/>
    <s v=""/>
  </r>
  <r>
    <n v="525099"/>
    <n v="253284014"/>
    <n v="10"/>
    <s v="Los Lagos"/>
    <n v="23"/>
    <s v="S.S. Osorno"/>
    <n v="10301"/>
    <x v="0"/>
    <s v="23-303"/>
    <x v="6"/>
    <s v="290562929"/>
    <s v=""/>
    <s v=""/>
    <s v="helena ignacia"/>
    <s v="flores"/>
    <s v="triviño"/>
    <s v="Mujer"/>
    <d v="2025-10-16T00:00:00"/>
    <n v="0"/>
    <n v="6"/>
    <n v="7"/>
    <n v="607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5:24:00"/>
    <s v=""/>
    <s v=""/>
    <n v="0"/>
    <s v="Ninguno"/>
    <s v=""/>
    <s v=""/>
    <s v=""/>
    <s v="Femenina"/>
    <x v="0"/>
    <s v=""/>
  </r>
  <r>
    <n v="525251"/>
    <n v="245374089"/>
    <n v="10"/>
    <s v="Los Lagos"/>
    <n v="23"/>
    <s v="S.S. Osorno"/>
    <n v="10301"/>
    <x v="0"/>
    <s v="23-301"/>
    <x v="7"/>
    <s v="290095433"/>
    <s v=""/>
    <s v=""/>
    <s v="BASTIÁN ALONSO"/>
    <s v="PINO"/>
    <s v="PADILLA"/>
    <s v="Hombre"/>
    <d v="2025-09-10T00:00:00"/>
    <n v="0"/>
    <n v="4"/>
    <n v="4"/>
    <n v="404"/>
    <x v="0"/>
    <s v="CHILE"/>
    <n v="10301"/>
    <s v="Osorno"/>
    <n v="952491324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16:00"/>
    <s v=""/>
    <s v=""/>
    <n v="39"/>
    <s v="Ninguno"/>
    <s v=""/>
    <s v=""/>
    <s v=""/>
    <s v="Masculino"/>
    <x v="0"/>
    <s v=""/>
  </r>
  <r>
    <n v="525259"/>
    <n v="245311522"/>
    <n v="10"/>
    <s v="Los Lagos"/>
    <n v="23"/>
    <s v="S.S. Osorno"/>
    <n v="10302"/>
    <x v="4"/>
    <s v="23-103"/>
    <x v="12"/>
    <s v="289757139"/>
    <s v=""/>
    <s v=""/>
    <s v="JULIÁN ALEJANDRO"/>
    <s v="YÁÑEZ"/>
    <s v="BACHMAN"/>
    <s v="Hombre"/>
    <d v="2025-08-15T00:00:00"/>
    <n v="0"/>
    <n v="4"/>
    <n v="28"/>
    <n v="428"/>
    <x v="0"/>
    <s v="CHILE"/>
    <n v="10302"/>
    <s v="Puerto Octay"/>
    <n v="976136973"/>
    <x v="18"/>
    <s v="2° dosis"/>
    <s v="Programatica"/>
    <s v="ABXF21AA"/>
    <d v="2028-06-30T00:00:00"/>
    <s v="SI"/>
    <s v=""/>
    <s v="SinReaccion"/>
    <d v="2026-01-12T00:00:00"/>
    <d v="2026-01-12T00:00:00"/>
    <d v="2027-02-15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12T00:00:00"/>
    <d v="1899-12-30T11:06:00"/>
    <s v=""/>
    <s v=""/>
    <n v="40"/>
    <s v="Ninguno"/>
    <s v=""/>
    <s v=""/>
    <s v=""/>
    <s v="Masculino"/>
    <x v="0"/>
    <s v=""/>
  </r>
  <r>
    <n v="525286"/>
    <n v="245787029"/>
    <n v="10"/>
    <s v="Los Lagos"/>
    <n v="23"/>
    <s v="S.S. Osorno"/>
    <n v="10301"/>
    <x v="0"/>
    <s v="23-306"/>
    <x v="9"/>
    <s v="290371171"/>
    <s v=""/>
    <s v=""/>
    <s v="SARAY ESPERANZA"/>
    <s v="CATRIGUAL"/>
    <s v="ANGULO"/>
    <s v="Mujer"/>
    <d v="2025-10-04T00:00:00"/>
    <n v="0"/>
    <n v="4"/>
    <n v="8"/>
    <n v="408"/>
    <x v="0"/>
    <s v="CHILE"/>
    <n v="10301"/>
    <s v="Osorno"/>
    <n v="959330564"/>
    <x v="18"/>
    <s v="2° dosis"/>
    <s v="Programatica"/>
    <s v="ABXF21AA"/>
    <d v="2028-06-30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31:00"/>
    <s v=""/>
    <s v=""/>
    <n v="29"/>
    <s v="Ninguno"/>
    <s v=""/>
    <s v=""/>
    <s v=""/>
    <s v="Femenina"/>
    <x v="0"/>
    <s v=""/>
  </r>
  <r>
    <n v="525340"/>
    <n v="248610294"/>
    <n v="10"/>
    <s v="Los Lagos"/>
    <m/>
    <s v="SEREMI De Los Lagos"/>
    <n v="10301"/>
    <x v="0"/>
    <s v="23-212"/>
    <x v="18"/>
    <s v="182553824"/>
    <s v=""/>
    <s v=""/>
    <s v="JOSE"/>
    <s v="MILLAQUIPAY"/>
    <s v="HUAICHA"/>
    <s v="Hombre"/>
    <d v="1992-10-14T00:00:00"/>
    <n v="33"/>
    <n v="5"/>
    <n v="5"/>
    <n v="330505"/>
    <x v="0"/>
    <s v="CHILE"/>
    <n v="10301"/>
    <s v="Osorno"/>
    <n v="996704321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9:00"/>
    <s v=""/>
    <s v=""/>
    <n v="0"/>
    <s v="Ninguno"/>
    <s v=""/>
    <s v=""/>
    <s v=""/>
    <s v=""/>
    <x v="1"/>
    <s v=""/>
  </r>
  <r>
    <n v="525341"/>
    <n v="248610305"/>
    <n v="10"/>
    <s v="Los Lagos"/>
    <n v="23"/>
    <s v="S.S. Osorno"/>
    <n v="10306"/>
    <x v="3"/>
    <s v="23-312"/>
    <x v="15"/>
    <s v="97516758"/>
    <s v=""/>
    <s v=""/>
    <s v="Maria Eva"/>
    <s v="Rupailaf"/>
    <s v="Huentru"/>
    <s v="Mujer"/>
    <d v="1961-06-05T00:00:00"/>
    <n v="64"/>
    <n v="9"/>
    <n v="14"/>
    <n v="640914"/>
    <x v="0"/>
    <s v="CHILE"/>
    <n v="10306"/>
    <s v="San Juan De La Costa"/>
    <n v="83570655"/>
    <x v="6"/>
    <s v="Única"/>
    <s v="65 años"/>
    <s v="Y017610"/>
    <d v="2026-05-31T00:00:00"/>
    <s v="SI"/>
    <s v=""/>
    <s v="SinReaccion"/>
    <d v="2026-03-19T00:00:00"/>
    <d v="2026-03-19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19T00:00:00"/>
    <d v="1899-12-30T13:09:00"/>
    <s v=""/>
    <s v=""/>
    <n v="0"/>
    <s v="Ninguno"/>
    <s v=""/>
    <s v=""/>
    <s v=""/>
    <s v="Femenina"/>
    <x v="2"/>
    <s v=""/>
  </r>
  <r>
    <n v="525353"/>
    <n v="245772427"/>
    <n v="10"/>
    <s v="Los Lagos"/>
    <n v="23"/>
    <s v="S.S. Osorno"/>
    <n v="10303"/>
    <x v="6"/>
    <s v="23-307"/>
    <x v="23"/>
    <s v="182380989"/>
    <s v=""/>
    <s v=""/>
    <s v="Veronica Laura"/>
    <s v="Barrientos"/>
    <s v="Conapil"/>
    <s v="Mujer"/>
    <d v="1992-04-03T00:00:00"/>
    <n v="33"/>
    <n v="10"/>
    <n v="8"/>
    <n v="331008"/>
    <x v="0"/>
    <s v="CHILE"/>
    <n v="10303"/>
    <s v="Purranque"/>
    <m/>
    <x v="13"/>
    <s v="4° Dosis"/>
    <s v="Post-Exposición"/>
    <s v="1484M155"/>
    <d v="2027-12-31T00:00:00"/>
    <s v="SI"/>
    <s v=""/>
    <s v="SinReaccion"/>
    <d v="2026-02-11T00:00:00"/>
    <d v="2026-02-11T00:00:00"/>
    <d v="2026-02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4:09:00"/>
    <s v=""/>
    <s v=""/>
    <n v="0"/>
    <s v="Ninguno"/>
    <s v=""/>
    <s v=""/>
    <s v=""/>
    <s v="Femenina"/>
    <x v="0"/>
    <s v=""/>
  </r>
  <r>
    <n v="525355"/>
    <n v="250596570"/>
    <n v="10"/>
    <s v="Los Lagos"/>
    <m/>
    <s v="SEREMI De Los Lagos"/>
    <n v="10301"/>
    <x v="0"/>
    <s v="23-203"/>
    <x v="2"/>
    <s v="59771221"/>
    <s v=""/>
    <s v=""/>
    <s v="Ivan"/>
    <s v="Moya"/>
    <s v="Venegas"/>
    <s v="Hombre"/>
    <d v="1953-09-16T00:00:00"/>
    <n v="72"/>
    <n v="6"/>
    <n v="16"/>
    <n v="720616"/>
    <x v="0"/>
    <s v="CHILE"/>
    <n v="10301"/>
    <s v="Osorno"/>
    <n v="974301875"/>
    <x v="13"/>
    <s v="1° Dosis"/>
    <s v="Post-Exposición"/>
    <s v="1485O043"/>
    <d v="2028-03-28T00:00:00"/>
    <s v="SI"/>
    <s v=""/>
    <s v="SinReaccion"/>
    <d v="2026-04-01T00:00:00"/>
    <d v="2026-04-01T00:00:00"/>
    <d v="2026-04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6:08:00"/>
    <s v=""/>
    <s v=""/>
    <n v="0"/>
    <s v="Ninguno"/>
    <s v=""/>
    <s v=""/>
    <s v=""/>
    <s v="Masculino"/>
    <x v="0"/>
    <s v=""/>
  </r>
  <r>
    <n v="525362"/>
    <n v="245706154"/>
    <n v="10"/>
    <s v="Los Lagos"/>
    <m/>
    <s v="SEREMI De Los Lagos"/>
    <n v="10301"/>
    <x v="0"/>
    <s v="23-203"/>
    <x v="2"/>
    <s v="280531685"/>
    <s v=""/>
    <s v=""/>
    <s v="LEONEL EMILIO"/>
    <s v="MUÑOZ"/>
    <s v="LEIVA"/>
    <s v="Hombre"/>
    <d v="2023-01-26T00:00:00"/>
    <n v="3"/>
    <n v="0"/>
    <n v="11"/>
    <n v="30011"/>
    <x v="0"/>
    <s v="CHILE"/>
    <n v="10301"/>
    <s v="Osorno"/>
    <n v="963753499"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1:44:00"/>
    <s v=""/>
    <s v=""/>
    <n v="38"/>
    <s v="Ninguno"/>
    <s v=""/>
    <s v=""/>
    <s v=""/>
    <s v="Masculino"/>
    <x v="0"/>
    <s v=""/>
  </r>
  <r>
    <n v="525450"/>
    <n v="247390784"/>
    <n v="10"/>
    <s v="Los Lagos"/>
    <n v="23"/>
    <s v="S.S. Osorno"/>
    <n v="10301"/>
    <x v="0"/>
    <s v="23-310"/>
    <x v="8"/>
    <s v="282706687"/>
    <s v=""/>
    <s v=""/>
    <s v="Emma Trinidad"/>
    <s v="Millaguin"/>
    <s v="Uribe"/>
    <s v="Mujer"/>
    <d v="2023-10-26T00:00:00"/>
    <n v="2"/>
    <n v="4"/>
    <n v="13"/>
    <n v="20413"/>
    <x v="0"/>
    <s v="CHILE"/>
    <n v="10301"/>
    <s v="Osorno"/>
    <n v="998369887"/>
    <x v="15"/>
    <s v="Única"/>
    <s v="Programática"/>
    <s v="U8516AA"/>
    <d v="2028-02-20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4:23:00"/>
    <s v=""/>
    <s v=""/>
    <n v="0"/>
    <s v="Ninguno"/>
    <s v=""/>
    <s v=""/>
    <s v=""/>
    <s v="Femenina"/>
    <x v="0"/>
    <s v=""/>
  </r>
  <r>
    <n v="525484"/>
    <n v="245904288"/>
    <n v="10"/>
    <s v="Los Lagos"/>
    <n v="23"/>
    <s v="S.S. Osorno"/>
    <n v="10303"/>
    <x v="6"/>
    <s v="23-101"/>
    <x v="28"/>
    <s v="192700248"/>
    <s v=""/>
    <s v=""/>
    <s v="Victor Jonathan"/>
    <s v="Weinperger"/>
    <s v="Rodriguez"/>
    <s v="Hombre"/>
    <d v="1996-07-05T00:00:00"/>
    <n v="29"/>
    <n v="7"/>
    <n v="15"/>
    <n v="290715"/>
    <x v="0"/>
    <s v="CHILE"/>
    <n v="10303"/>
    <s v="Purranque"/>
    <n v="978716648"/>
    <x v="2"/>
    <s v="Refuerzo"/>
    <s v="Profiláctico tetánico"/>
    <s v="2335L003B"/>
    <d v="2028-01-31T00:00:00"/>
    <s v="SI"/>
    <s v=""/>
    <s v="SinReaccion"/>
    <d v="2026-02-20T00:00:00"/>
    <d v="2026-02-20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2-20T00:00:00"/>
    <d v="1899-12-30T19:41:00"/>
    <s v=""/>
    <s v=""/>
    <n v="0"/>
    <s v="Ninguno"/>
    <s v=""/>
    <s v=""/>
    <s v=""/>
    <s v="Masculino"/>
    <x v="0"/>
    <s v=""/>
  </r>
  <r>
    <n v="525496"/>
    <n v="251597381"/>
    <n v="10"/>
    <s v="Los Lagos"/>
    <n v="23"/>
    <s v="S.S. Osorno"/>
    <n v="10301"/>
    <x v="0"/>
    <s v="23-310"/>
    <x v="8"/>
    <s v="291675697"/>
    <s v=""/>
    <s v=""/>
    <s v="SÉFORA LISSETH"/>
    <s v="VILLARROEL"/>
    <s v="PÉREZ"/>
    <s v="Mujer"/>
    <d v="2026-01-26T00:00:00"/>
    <n v="0"/>
    <n v="2"/>
    <n v="14"/>
    <n v="214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5:57:00"/>
    <s v=""/>
    <s v=""/>
    <n v="37"/>
    <s v="Ninguno"/>
    <s v=""/>
    <s v=""/>
    <s v=""/>
    <s v="Femenina"/>
    <x v="0"/>
    <s v=""/>
  </r>
  <r>
    <n v="525512"/>
    <n v="245592625"/>
    <n v="10"/>
    <s v="Los Lagos"/>
    <n v="23"/>
    <s v="S.S. Osorno"/>
    <n v="10302"/>
    <x v="4"/>
    <s v="23-103"/>
    <x v="12"/>
    <s v="126948883"/>
    <s v=""/>
    <s v=""/>
    <s v="gregor thomas"/>
    <s v="jurgensen"/>
    <s v="kroneberg"/>
    <s v="Hombre"/>
    <d v="1974-01-15T00:00:00"/>
    <n v="52"/>
    <n v="0"/>
    <n v="13"/>
    <n v="520013"/>
    <x v="0"/>
    <s v="CHILE"/>
    <n v="10302"/>
    <s v="Puerto Octay"/>
    <n v="998272135"/>
    <x v="16"/>
    <s v="1° Dosis"/>
    <s v="Profiláctico tetánico"/>
    <s v="AC37B496AJ"/>
    <d v="2028-02-29T00:00:00"/>
    <s v="SI"/>
    <s v=""/>
    <s v="SinReaccion"/>
    <d v="2026-01-28T00:00:00"/>
    <d v="2026-01-28T00:00:00"/>
    <m/>
    <s v="Si"/>
    <s v="146471358"/>
    <s v="Rivera Roman, Raquel"/>
    <s v="146471358"/>
    <s v="Rivera Roman, Raquel"/>
    <s v="NO"/>
    <s v="RNI"/>
    <s v=""/>
    <s v=""/>
    <d v="1899-12-30T00:00:00"/>
    <s v="NO"/>
    <m/>
    <d v="2026-01-28T00:00:00"/>
    <d v="1899-12-30T20:08:00"/>
    <s v=""/>
    <s v=""/>
    <n v="0"/>
    <s v="Ninguno"/>
    <s v=""/>
    <s v=""/>
    <s v=""/>
    <s v="Masculino"/>
    <x v="0"/>
    <s v=""/>
  </r>
  <r>
    <n v="525514"/>
    <n v="245592780"/>
    <n v="10"/>
    <s v="Los Lagos"/>
    <n v="23"/>
    <s v="S.S. Osorno"/>
    <n v="10304"/>
    <x v="1"/>
    <s v="23-910"/>
    <x v="14"/>
    <s v="215382192"/>
    <s v=""/>
    <s v=""/>
    <s v="DOMINGA MARÍA"/>
    <s v="ARAYA"/>
    <s v="ROBLES"/>
    <s v="Mujer"/>
    <d v="2004-03-29T00:00:00"/>
    <n v="21"/>
    <n v="9"/>
    <n v="30"/>
    <n v="210930"/>
    <x v="0"/>
    <s v="CHILE"/>
    <n v="13132"/>
    <s v="Vitacura"/>
    <n v="945680572"/>
    <x v="2"/>
    <s v="Refuerzo"/>
    <s v="Profiláctico tetánico"/>
    <s v="2335L003B"/>
    <d v="2028-01-31T00:00:00"/>
    <s v="SI"/>
    <s v=""/>
    <s v="SinReaccion"/>
    <d v="2026-01-28T00:00:00"/>
    <d v="2026-01-28T00:00:00"/>
    <m/>
    <s v="Si"/>
    <s v="16905620k"/>
    <s v="figueroa , claudia"/>
    <s v="171981476"/>
    <s v="Gomez  Tada, Carlos Andres"/>
    <s v="NO"/>
    <s v="RNI"/>
    <s v=""/>
    <s v=""/>
    <d v="1899-12-30T00:00:00"/>
    <s v="NO"/>
    <d v="2026-01-28T00:00:00"/>
    <d v="2026-01-28T00:00:00"/>
    <d v="1899-12-30T21:57:00"/>
    <s v=""/>
    <s v=""/>
    <n v="0"/>
    <s v="Ninguno"/>
    <s v=""/>
    <s v=""/>
    <s v=""/>
    <s v="Femenina"/>
    <x v="0"/>
    <s v=""/>
  </r>
  <r>
    <n v="525623"/>
    <n v="250092042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3-29T00:00:00"/>
    <d v="2026-03-30T00:00:00"/>
    <m/>
    <s v="Si"/>
    <s v="211539631"/>
    <s v="Mendoza , Dennis"/>
    <s v="211539631"/>
    <s v="Mendoza , Dennis"/>
    <s v="NO"/>
    <s v="RNI"/>
    <s v="179950537"/>
    <s v="NO"/>
    <d v="1899-12-30T00:00:00"/>
    <s v="NO"/>
    <m/>
    <d v="2026-03-30T00:00:00"/>
    <d v="1899-12-30T10:10:00"/>
    <s v=""/>
    <s v=""/>
    <n v="38"/>
    <s v="Ninguno"/>
    <s v=""/>
    <s v=""/>
    <s v=""/>
    <s v=""/>
    <x v="0"/>
    <s v=""/>
  </r>
  <r>
    <n v="525925"/>
    <n v="245374803"/>
    <n v="10"/>
    <s v="Los Lagos"/>
    <n v="23"/>
    <s v="S.S. Osorno"/>
    <n v="10301"/>
    <x v="0"/>
    <s v="23-300"/>
    <x v="10"/>
    <s v="27543261K"/>
    <s v=""/>
    <s v=""/>
    <s v="EMILIA PAZ"/>
    <s v="MATAMALA"/>
    <s v="URIBE"/>
    <s v="Mujer"/>
    <d v="2021-05-25T00:00:00"/>
    <n v="4"/>
    <n v="7"/>
    <n v="20"/>
    <n v="40720"/>
    <x v="0"/>
    <s v="CHILE"/>
    <n v="10301"/>
    <s v="Osorno"/>
    <n v="977630922"/>
    <x v="13"/>
    <s v="3° Dosis"/>
    <s v="Post-Exposición"/>
    <s v="1484M155"/>
    <d v="2027-12-31T00:00:00"/>
    <s v="SI"/>
    <s v=""/>
    <s v="SinReaccion"/>
    <d v="2026-01-14T00:00:00"/>
    <d v="2026-01-14T00:00:00"/>
    <d v="2026-01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5:32:00"/>
    <s v=""/>
    <s v=""/>
    <n v="39"/>
    <s v="Ninguno"/>
    <s v=""/>
    <s v=""/>
    <s v=""/>
    <s v="Femenina"/>
    <x v="0"/>
    <s v=""/>
  </r>
  <r>
    <n v="526048"/>
    <n v="247600868"/>
    <n v="10"/>
    <s v="Los Lagos"/>
    <n v="23"/>
    <s v="S.S. Osorno"/>
    <n v="10301"/>
    <x v="0"/>
    <s v="23-301"/>
    <x v="7"/>
    <s v="280576573"/>
    <s v=""/>
    <s v=""/>
    <s v="JULIETA CAROLINA"/>
    <s v="ARAYA"/>
    <s v="CAMPOS"/>
    <s v="Mujer"/>
    <d v="2023-01-31T00:00:00"/>
    <n v="3"/>
    <n v="1"/>
    <n v="12"/>
    <n v="30112"/>
    <x v="0"/>
    <s v="CHILE"/>
    <n v="10301"/>
    <s v="Osorno"/>
    <n v="998928071"/>
    <x v="4"/>
    <s v="2° dosis"/>
    <s v="Vacuna programática"/>
    <s v="Z006411"/>
    <d v="2026-10-31T00:00:00"/>
    <s v="SI"/>
    <s v=""/>
    <s v="SinReaccion"/>
    <d v="2026-03-12T00:00:00"/>
    <d v="2026-03-12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3-12T00:00:00"/>
    <d v="1899-12-30T15:29:00"/>
    <s v=""/>
    <s v=""/>
    <n v="39"/>
    <s v="Ninguno"/>
    <s v=""/>
    <s v=""/>
    <s v=""/>
    <s v="Femenina"/>
    <x v="0"/>
    <s v=""/>
  </r>
  <r>
    <n v="526087"/>
    <n v="249800707"/>
    <n v="10"/>
    <s v="Los Lagos"/>
    <n v="23"/>
    <s v="S.S. Osorno"/>
    <n v="10304"/>
    <x v="1"/>
    <s v="23-910"/>
    <x v="14"/>
    <s v="154964738"/>
    <s v=""/>
    <s v=""/>
    <s v="CARLOS"/>
    <s v="ASENCIO"/>
    <s v="ASENCIO"/>
    <s v="Hombre"/>
    <d v="1982-09-28T00:00:00"/>
    <n v="43"/>
    <n v="5"/>
    <n v="26"/>
    <n v="430526"/>
    <x v="0"/>
    <s v="CHILE"/>
    <n v="10304"/>
    <s v="Puyehue"/>
    <n v="953055879"/>
    <x v="2"/>
    <s v="1° Dosis"/>
    <s v="Profiláctico tetánico"/>
    <s v="2335L003B"/>
    <d v="2028-01-31T00:00:00"/>
    <s v="SI"/>
    <s v=""/>
    <s v="SinReaccion"/>
    <d v="2026-03-26T00:00:00"/>
    <d v="2026-03-26T00:00:00"/>
    <d v="2026-04-26T00:00:00"/>
    <s v="No"/>
    <s v="17357066K"/>
    <s v="andrade , valeria"/>
    <s v="17357066K"/>
    <s v="andrade , valeria"/>
    <s v="NO"/>
    <s v="RNI"/>
    <s v=""/>
    <s v=""/>
    <d v="1899-12-30T00:00:00"/>
    <s v="NO"/>
    <m/>
    <d v="2026-03-26T00:00:00"/>
    <d v="1899-12-30T23:08:00"/>
    <s v=""/>
    <s v=""/>
    <n v="0"/>
    <s v="Ninguno"/>
    <s v=""/>
    <s v=""/>
    <s v=""/>
    <s v=""/>
    <x v="1"/>
    <s v=""/>
  </r>
  <r>
    <n v="526155"/>
    <n v="249991457"/>
    <n v="10"/>
    <s v="Los Lagos"/>
    <n v="23"/>
    <s v="S.S. Osorno"/>
    <n v="10301"/>
    <x v="0"/>
    <s v="23-800"/>
    <x v="3"/>
    <s v="205243860"/>
    <s v=""/>
    <s v=""/>
    <s v="Victoria Constanza"/>
    <s v="Lepe"/>
    <s v="Burgos"/>
    <s v="Mujer"/>
    <d v="2001-01-31T00:00:00"/>
    <n v="25"/>
    <n v="1"/>
    <n v="27"/>
    <n v="250127"/>
    <x v="0"/>
    <s v="CHILE"/>
    <n v="10301"/>
    <s v="Osorno"/>
    <n v="922143219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7T00:00:00"/>
    <d v="1899-12-30T23:22:00"/>
    <s v=""/>
    <s v=""/>
    <n v="0"/>
    <s v="Ninguno"/>
    <s v=""/>
    <s v=""/>
    <s v=""/>
    <s v=""/>
    <x v="1"/>
    <s v=""/>
  </r>
  <r>
    <n v="526515"/>
    <n v="245309762"/>
    <n v="10"/>
    <s v="Los Lagos"/>
    <m/>
    <s v="SEREMI De Los Lagos"/>
    <n v="10301"/>
    <x v="0"/>
    <s v="23-203"/>
    <x v="2"/>
    <s v="284666089"/>
    <s v=""/>
    <s v=""/>
    <s v="SOFÍA"/>
    <s v="IBÁÑEZ"/>
    <s v="DIEZ"/>
    <s v="Mujer"/>
    <d v="2024-06-18T00:00:00"/>
    <n v="1"/>
    <n v="6"/>
    <n v="25"/>
    <n v="10625"/>
    <x v="0"/>
    <s v="CHILE"/>
    <n v="10301"/>
    <s v="Osorno"/>
    <n v="976159003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0:38:00"/>
    <s v=""/>
    <s v=""/>
    <n v="38"/>
    <s v="Ninguno"/>
    <s v=""/>
    <s v=""/>
    <s v=""/>
    <s v="Femenina"/>
    <x v="0"/>
    <s v=""/>
  </r>
  <r>
    <n v="526580"/>
    <n v="245349798"/>
    <n v="10"/>
    <s v="Los Lagos"/>
    <n v="23"/>
    <s v="S.S. Osorno"/>
    <n v="10301"/>
    <x v="0"/>
    <s v="23-302"/>
    <x v="16"/>
    <s v="284376005"/>
    <s v=""/>
    <s v=""/>
    <s v="AYLIN ANDREA"/>
    <s v="MAICHÍN"/>
    <s v="CASTRO"/>
    <s v="Mujer"/>
    <d v="2024-05-20T00:00:00"/>
    <n v="1"/>
    <n v="7"/>
    <n v="24"/>
    <n v="10724"/>
    <x v="0"/>
    <s v="CHILE"/>
    <n v="10301"/>
    <s v="Osorno"/>
    <n v="982107136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4:48:00"/>
    <s v=""/>
    <s v=""/>
    <n v="40"/>
    <s v="Ninguno"/>
    <s v=""/>
    <s v=""/>
    <s v=""/>
    <s v="Femenina"/>
    <x v="0"/>
    <s v=""/>
  </r>
  <r>
    <n v="526615"/>
    <n v="245838466"/>
    <n v="10"/>
    <s v="Los Lagos"/>
    <n v="23"/>
    <s v="S.S. Osorno"/>
    <n v="10303"/>
    <x v="6"/>
    <s v="23-307"/>
    <x v="23"/>
    <s v="95937527"/>
    <s v=""/>
    <s v=""/>
    <s v="Maria Ines"/>
    <s v="Villarroel"/>
    <s v="Navarro"/>
    <s v="Mujer"/>
    <d v="1960-12-18T00:00:00"/>
    <n v="65"/>
    <n v="1"/>
    <n v="30"/>
    <n v="650130"/>
    <x v="0"/>
    <s v="CHILE"/>
    <n v="10303"/>
    <s v="Purranque"/>
    <n v="988598228"/>
    <x v="6"/>
    <s v="Única"/>
    <s v="65 años"/>
    <s v="Y017610"/>
    <d v="2026-05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09:22:00"/>
    <s v=""/>
    <s v=""/>
    <n v="0"/>
    <s v="Ninguno"/>
    <s v=""/>
    <s v=""/>
    <s v=""/>
    <s v="Femenina"/>
    <x v="2"/>
    <s v=""/>
  </r>
  <r>
    <n v="526629"/>
    <n v="251938331"/>
    <n v="10"/>
    <s v="Los Lagos"/>
    <n v="23"/>
    <s v="S.S. Osorno"/>
    <n v="10301"/>
    <x v="0"/>
    <s v="23-301"/>
    <x v="7"/>
    <s v="291212522"/>
    <s v=""/>
    <s v=""/>
    <s v="catalina javiera"/>
    <s v="miranda"/>
    <s v="hott"/>
    <s v="Mujer"/>
    <d v="2025-12-12T00:00:00"/>
    <n v="0"/>
    <n v="4"/>
    <n v="1"/>
    <n v="401"/>
    <x v="0"/>
    <s v="CHILE"/>
    <n v="10301"/>
    <s v="Osorno"/>
    <n v="986185587"/>
    <x v="14"/>
    <s v="2° dosis"/>
    <s v="Vacunación Programática"/>
    <s v="LD41432"/>
    <d v="2026-10-31T00:00:00"/>
    <s v="SI"/>
    <s v=""/>
    <s v="SinReaccion"/>
    <d v="2026-04-13T00:00:00"/>
    <d v="2026-04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2:01:00"/>
    <s v=""/>
    <s v=""/>
    <n v="0"/>
    <s v="Ninguno"/>
    <s v=""/>
    <s v=""/>
    <s v=""/>
    <s v="Femenina"/>
    <x v="0"/>
    <s v=""/>
  </r>
  <r>
    <n v="526764"/>
    <n v="249642093"/>
    <n v="10"/>
    <s v="Los Lagos"/>
    <n v="23"/>
    <s v="S.S. Osorno"/>
    <n v="10301"/>
    <x v="0"/>
    <s v="23-300"/>
    <x v="10"/>
    <s v="73388899"/>
    <s v=""/>
    <s v=""/>
    <s v="Doris Alejandra"/>
    <s v="Bustamante"/>
    <s v="Medina"/>
    <s v="Mujer"/>
    <d v="1961-02-27T00:00:00"/>
    <n v="65"/>
    <n v="0"/>
    <n v="27"/>
    <n v="650027"/>
    <x v="0"/>
    <s v="CHILE"/>
    <n v="10301"/>
    <s v="Osorno"/>
    <n v="971567195"/>
    <x v="6"/>
    <s v="Única"/>
    <s v="65 años"/>
    <s v="Y017610"/>
    <d v="2026-05-31T00:00:00"/>
    <s v="SI"/>
    <s v=""/>
    <s v="SinReaccion"/>
    <d v="2026-03-26T00:00:00"/>
    <d v="2026-03-26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6T00:00:00"/>
    <d v="1899-12-30T10:51:00"/>
    <s v=""/>
    <s v=""/>
    <n v="0"/>
    <s v="Ninguno"/>
    <s v=""/>
    <s v=""/>
    <s v=""/>
    <s v="Femenina"/>
    <x v="2"/>
    <s v=""/>
  </r>
  <r>
    <n v="526830"/>
    <n v="247512947"/>
    <n v="10"/>
    <s v="Los Lagos"/>
    <n v="23"/>
    <s v="S.S. Osorno"/>
    <n v="10301"/>
    <x v="0"/>
    <s v="23-300"/>
    <x v="10"/>
    <s v="287521871"/>
    <s v=""/>
    <s v=""/>
    <s v="GENESIS RAYEN"/>
    <s v="COLIHUECHUN"/>
    <s v="HUILITRARO"/>
    <s v="Mujer"/>
    <d v="2025-03-11T00:00:00"/>
    <n v="1"/>
    <n v="0"/>
    <n v="1"/>
    <n v="10001"/>
    <x v="0"/>
    <s v="CHILE"/>
    <n v="10301"/>
    <s v="Osorno"/>
    <n v="930144254"/>
    <x v="1"/>
    <s v="1ra dosis (programática)"/>
    <s v="Vacunación Programática"/>
    <s v="0135N050A"/>
    <d v="2027-08-31T00:00:00"/>
    <s v="SI"/>
    <s v=""/>
    <s v="SinReaccion"/>
    <d v="2026-03-12T00:00:00"/>
    <d v="2026-03-12T00:00:00"/>
    <d v="2028-03-11T00:00:00"/>
    <s v="No"/>
    <s v="192705320"/>
    <s v="ANDRADE MARTINEZ, BLANCA JULIA"/>
    <s v="192705320"/>
    <s v="ANDRADE MARTINEZ, BLANCA JULIA"/>
    <s v="NO"/>
    <s v="RNI"/>
    <s v=""/>
    <s v=""/>
    <d v="1899-12-30T14:27:00"/>
    <s v="NO"/>
    <m/>
    <d v="2026-03-12T00:00:00"/>
    <d v="1899-12-30T11:15:00"/>
    <s v=""/>
    <s v=""/>
    <n v="39"/>
    <s v="Ninguno"/>
    <s v=""/>
    <s v=""/>
    <s v=""/>
    <s v="Femenina"/>
    <x v="0"/>
    <s v=""/>
  </r>
  <r>
    <n v="526838"/>
    <n v="245721538"/>
    <n v="10"/>
    <s v="Los Lagos"/>
    <m/>
    <s v="SEREMI De Los Lagos"/>
    <n v="10301"/>
    <x v="0"/>
    <s v="23-205"/>
    <x v="27"/>
    <s v="224273754"/>
    <s v=""/>
    <s v=""/>
    <s v="Juan Cristobal"/>
    <s v="Bahamonde"/>
    <s v="Velasquez"/>
    <s v="Hombre"/>
    <d v="2007-06-22T00:00:00"/>
    <n v="18"/>
    <n v="7"/>
    <n v="18"/>
    <n v="180718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2-09T00:00:00"/>
    <d v="2026-02-09T00:00:00"/>
    <d v="2026-02-13T00:00:00"/>
    <s v="No"/>
    <s v="178717766"/>
    <s v="Manriquez Jara, Maria Fernanda"/>
    <s v="173332343"/>
    <s v="Quintana , Maria"/>
    <s v="NO"/>
    <s v="RNI"/>
    <s v=""/>
    <s v=""/>
    <d v="1899-12-30T00:00:00"/>
    <s v="NO"/>
    <m/>
    <d v="2026-02-09T00:00:00"/>
    <d v="1899-12-30T08:20:00"/>
    <s v=""/>
    <s v=""/>
    <n v="0"/>
    <s v="Ninguno"/>
    <s v=""/>
    <s v=""/>
    <s v=""/>
    <s v=""/>
    <x v="1"/>
    <s v=""/>
  </r>
  <r>
    <n v="526850"/>
    <n v="245340781"/>
    <n v="10"/>
    <s v="Los Lagos"/>
    <n v="23"/>
    <s v="S.S. Osorno"/>
    <n v="10301"/>
    <x v="0"/>
    <s v="23-301"/>
    <x v="7"/>
    <s v="286419267"/>
    <s v=""/>
    <s v=""/>
    <s v="JULIAN MATEO"/>
    <s v="OYARZUN"/>
    <s v="SABAG"/>
    <s v="Hombre"/>
    <d v="2024-12-26T00:00:00"/>
    <n v="1"/>
    <n v="0"/>
    <n v="18"/>
    <n v="10018"/>
    <x v="0"/>
    <s v="CHILE"/>
    <n v="10301"/>
    <s v="Osorno"/>
    <n v="978941762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6-06-2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37:00"/>
    <s v=""/>
    <s v=""/>
    <n v="0"/>
    <s v="Ninguno"/>
    <s v=""/>
    <s v=""/>
    <s v=""/>
    <s v="Masculino"/>
    <x v="0"/>
    <s v=""/>
  </r>
  <r>
    <n v="526882"/>
    <n v="247339212"/>
    <n v="10"/>
    <s v="Los Lagos"/>
    <n v="23"/>
    <s v="S.S. Osorno"/>
    <n v="10301"/>
    <x v="0"/>
    <s v="23-303"/>
    <x v="6"/>
    <s v="285333520"/>
    <s v=""/>
    <s v=""/>
    <s v="BASTIÁN ZAMIR"/>
    <s v="JORDÁN"/>
    <s v="HENRÍQUEZ"/>
    <s v="Hombre"/>
    <d v="2024-09-09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35:00"/>
    <s v=""/>
    <s v=""/>
    <n v="39"/>
    <s v="Ninguno"/>
    <s v=""/>
    <s v=""/>
    <s v=""/>
    <s v="Masculino"/>
    <x v="0"/>
    <s v=""/>
  </r>
  <r>
    <n v="527008"/>
    <n v="245963593"/>
    <n v="10"/>
    <s v="Los Lagos"/>
    <n v="23"/>
    <s v="S.S. Osorno"/>
    <n v="10301"/>
    <x v="0"/>
    <s v="23-301"/>
    <x v="7"/>
    <s v="285166012"/>
    <s v=""/>
    <s v=""/>
    <s v="BRUNO AUGUSTO"/>
    <s v="ITURRIAGA"/>
    <s v="PEÑA"/>
    <s v="Hombre"/>
    <d v="2024-08-20T00:00:00"/>
    <n v="1"/>
    <n v="6"/>
    <n v="5"/>
    <n v="10605"/>
    <x v="0"/>
    <s v="CHILE"/>
    <n v="10301"/>
    <s v="Osorno"/>
    <n v="962316328"/>
    <x v="18"/>
    <s v="Refuerzo"/>
    <s v="Programatica"/>
    <s v="ABXF21AA"/>
    <d v="2028-06-30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15:50:00"/>
    <s v="NO"/>
    <m/>
    <d v="2026-02-25T00:00:00"/>
    <d v="1899-12-30T15:29:00"/>
    <s v=""/>
    <s v=""/>
    <n v="37"/>
    <s v="Ninguno"/>
    <s v=""/>
    <s v=""/>
    <s v=""/>
    <s v="Masculino"/>
    <x v="0"/>
    <s v=""/>
  </r>
  <r>
    <n v="527051"/>
    <n v="247665605"/>
    <n v="10"/>
    <s v="Los Lagos"/>
    <m/>
    <s v="SEREMI De Los Lagos"/>
    <n v="10301"/>
    <x v="0"/>
    <s v="23-203"/>
    <x v="2"/>
    <s v="285229243"/>
    <s v=""/>
    <s v=""/>
    <s v="MAGDALENA"/>
    <s v="HOFFMANN"/>
    <s v="LOPETEGUI"/>
    <s v="Mujer"/>
    <d v="2024-08-29T00:00:00"/>
    <n v="1"/>
    <n v="6"/>
    <n v="12"/>
    <n v="10612"/>
    <x v="0"/>
    <s v="CHILE"/>
    <n v="10301"/>
    <s v="Osorno"/>
    <n v="961682969"/>
    <x v="18"/>
    <s v="Refuerzo"/>
    <s v="Programatica"/>
    <s v="ABXF21AA"/>
    <d v="2028-06-30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01:00"/>
    <s v=""/>
    <s v=""/>
    <n v="0"/>
    <s v="Ninguno"/>
    <s v=""/>
    <s v=""/>
    <s v="MAGDALENA"/>
    <s v="Femenina"/>
    <x v="0"/>
    <s v=""/>
  </r>
  <r>
    <n v="527193"/>
    <n v="245468094"/>
    <n v="10"/>
    <s v="Los Lagos"/>
    <n v="23"/>
    <s v="S.S. Osorno"/>
    <n v="10301"/>
    <x v="0"/>
    <s v="23-800"/>
    <x v="3"/>
    <s v="140538132"/>
    <s v=""/>
    <s v=""/>
    <s v="Marcelo Ivan"/>
    <s v="Palomera"/>
    <s v="Reyes"/>
    <s v="Hombre"/>
    <d v="1981-04-18T00:00:00"/>
    <n v="44"/>
    <n v="9"/>
    <n v="2"/>
    <n v="440902"/>
    <x v="0"/>
    <s v="CHILE"/>
    <n v="10301"/>
    <s v="Osorno"/>
    <m/>
    <x v="2"/>
    <s v="Única"/>
    <s v="Profiláctico tetánico"/>
    <s v="2335L003B"/>
    <d v="2028-01-31T00:00:00"/>
    <s v="SI"/>
    <s v=""/>
    <s v="SinReaccion"/>
    <d v="2026-01-20T00:00:00"/>
    <d v="2026-01-20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20T00:00:00"/>
    <d v="1899-12-30T19:29:00"/>
    <s v=""/>
    <s v=""/>
    <n v="0"/>
    <s v="Ninguno"/>
    <s v=""/>
    <s v=""/>
    <s v=""/>
    <s v="Masculino"/>
    <x v="0"/>
    <s v=""/>
  </r>
  <r>
    <n v="527375"/>
    <n v="246086605"/>
    <n v="10"/>
    <s v="Los Lagos"/>
    <n v="23"/>
    <s v="S.S. Osorno"/>
    <n v="10303"/>
    <x v="6"/>
    <s v="23-307"/>
    <x v="23"/>
    <s v="285213304"/>
    <s v=""/>
    <s v=""/>
    <s v="FELIPE ALONSO"/>
    <s v="BAYER"/>
    <s v="ALBARRÁN"/>
    <s v="Hombre"/>
    <d v="2024-08-28T00:00:00"/>
    <n v="1"/>
    <n v="6"/>
    <n v="2"/>
    <n v="10602"/>
    <x v="0"/>
    <s v="CHILE"/>
    <n v="10303"/>
    <s v="Purranque"/>
    <n v="985496425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2:54:00"/>
    <s v=""/>
    <s v=""/>
    <n v="39"/>
    <s v="Ninguno"/>
    <s v=""/>
    <s v=""/>
    <s v=""/>
    <s v="Masculino"/>
    <x v="0"/>
    <s v=""/>
  </r>
  <r>
    <n v="527503"/>
    <n v="245253167"/>
    <n v="10"/>
    <s v="Los Lagos"/>
    <m/>
    <s v="SEREMI De Los Lagos"/>
    <n v="10301"/>
    <x v="0"/>
    <s v="23-212"/>
    <x v="18"/>
    <s v="29034509K"/>
    <s v=""/>
    <s v=""/>
    <s v="JACINTA AMPARO"/>
    <s v="FERNÁNDEZ"/>
    <s v="VÁSQUEZ"/>
    <s v="Mujer"/>
    <d v="2025-09-11T00:00:00"/>
    <n v="0"/>
    <n v="3"/>
    <n v="27"/>
    <n v="327"/>
    <x v="0"/>
    <s v="CHILE"/>
    <n v="8101"/>
    <s v="Concepción"/>
    <m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7T00:00:00"/>
    <d v="1899-12-30T12:55:00"/>
    <s v=""/>
    <s v=""/>
    <n v="39"/>
    <s v="Ninguno"/>
    <s v=""/>
    <s v=""/>
    <s v=""/>
    <s v=""/>
    <x v="0"/>
    <s v=""/>
  </r>
  <r>
    <n v="527520"/>
    <n v="245387187"/>
    <n v="10"/>
    <s v="Los Lagos"/>
    <n v="23"/>
    <s v="S.S. Osorno"/>
    <n v="10305"/>
    <x v="2"/>
    <s v="23-309"/>
    <x v="4"/>
    <s v="284877195"/>
    <s v=""/>
    <s v=""/>
    <s v="SOFÍA TRINIDAD"/>
    <s v="ANTILEF"/>
    <s v="ARCE"/>
    <s v="Mujer"/>
    <d v="2024-07-12T00:00:00"/>
    <n v="1"/>
    <n v="6"/>
    <n v="3"/>
    <n v="10603"/>
    <x v="0"/>
    <s v="CHILE"/>
    <n v="10305"/>
    <s v="Río Negro"/>
    <n v="977858728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45:00"/>
    <s v=""/>
    <s v=""/>
    <n v="38"/>
    <s v="Ninguno"/>
    <s v=""/>
    <s v=""/>
    <s v="SOFIA"/>
    <s v="Femenina"/>
    <x v="0"/>
    <s v=""/>
  </r>
  <r>
    <n v="527659"/>
    <n v="253149093"/>
    <n v="10"/>
    <s v="Los Lagos"/>
    <n v="10"/>
    <s v="SEREMI De Los Lagos"/>
    <n v="10301"/>
    <x v="0"/>
    <s v="201811"/>
    <x v="24"/>
    <s v="22430157k"/>
    <s v=""/>
    <s v=""/>
    <s v="Bastian"/>
    <s v="Perez"/>
    <s v="Aedo"/>
    <s v="Hombre"/>
    <d v="2007-06-15T00:00:00"/>
    <n v="18"/>
    <n v="10"/>
    <n v="7"/>
    <n v="181007"/>
    <x v="0"/>
    <s v="CHILE"/>
    <n v="10301"/>
    <s v="Osorno"/>
    <n v="958954406"/>
    <x v="5"/>
    <s v="1° Dosis"/>
    <s v="Alumnos sector privado"/>
    <s v="Lote privado"/>
    <m/>
    <s v="SI"/>
    <s v=""/>
    <s v="SinReaccion"/>
    <d v="2026-04-22T00:00:00"/>
    <d v="2026-04-22T00:00:00"/>
    <d v="2026-05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32:00"/>
    <s v=""/>
    <s v=""/>
    <n v="0"/>
    <s v="Ninguno"/>
    <s v=""/>
    <s v=""/>
    <s v=""/>
    <s v=""/>
    <x v="1"/>
    <s v=""/>
  </r>
  <r>
    <n v="527846"/>
    <n v="248330528"/>
    <n v="10"/>
    <s v="Los Lagos"/>
    <n v="23"/>
    <s v="S.S. Osorno"/>
    <n v="10301"/>
    <x v="0"/>
    <s v="23-301"/>
    <x v="7"/>
    <s v="89829747"/>
    <s v=""/>
    <s v=""/>
    <s v="Verónica Del Carmen"/>
    <s v="Montero"/>
    <s v="Soto"/>
    <s v="Mujer"/>
    <d v="1960-12-27T00:00:00"/>
    <n v="65"/>
    <n v="2"/>
    <n v="19"/>
    <n v="650219"/>
    <x v="0"/>
    <s v="CHILE"/>
    <n v="10301"/>
    <s v="Osorno"/>
    <n v="998340247"/>
    <x v="2"/>
    <s v="2° dosis"/>
    <s v="Profiláctico tetánico"/>
    <s v="2335L013D"/>
    <d v="2028-04-30T00:00:00"/>
    <s v="SI"/>
    <s v=""/>
    <s v="SinReaccion"/>
    <d v="2026-03-18T00:00:00"/>
    <d v="2026-03-18T00:00:00"/>
    <d v="2026-09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0:59:00"/>
    <s v=""/>
    <s v=""/>
    <n v="0"/>
    <s v="Ninguno"/>
    <s v=""/>
    <s v=""/>
    <s v=""/>
    <s v="Femenina"/>
    <x v="0"/>
    <s v=""/>
  </r>
  <r>
    <n v="528003"/>
    <n v="245328541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2"/>
    <n v="4"/>
    <n v="204"/>
    <x v="0"/>
    <s v="CHILE"/>
    <n v="10301"/>
    <s v="Osorno"/>
    <n v="944146299"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45:00"/>
    <s v="NO"/>
    <m/>
    <d v="2026-01-12T00:00:00"/>
    <d v="1899-12-30T16:21:00"/>
    <s v=""/>
    <s v=""/>
    <n v="36"/>
    <s v="Ninguno"/>
    <s v=""/>
    <s v=""/>
    <s v=""/>
    <s v="Masculino"/>
    <x v="0"/>
    <s v=""/>
  </r>
  <r>
    <n v="528087"/>
    <n v="245904582"/>
    <n v="10"/>
    <s v="Los Lagos"/>
    <n v="23"/>
    <s v="S.S. Osorno"/>
    <n v="10301"/>
    <x v="0"/>
    <s v="23-100"/>
    <x v="0"/>
    <s v="102963830"/>
    <s v=""/>
    <s v=""/>
    <s v="Hector Rene"/>
    <s v="Marquez"/>
    <s v="Rosas"/>
    <s v="Hombre"/>
    <d v="1965-04-18T00:00:00"/>
    <n v="60"/>
    <n v="10"/>
    <n v="1"/>
    <n v="601001"/>
    <x v="0"/>
    <s v="CHILE"/>
    <n v="10301"/>
    <s v="Osorno"/>
    <n v="984309304"/>
    <x v="10"/>
    <s v="4° Dosis"/>
    <s v=""/>
    <s v="0345Q007A (2 dosis Serum)"/>
    <d v="2028-03-31T00:00:00"/>
    <s v="SI"/>
    <s v=""/>
    <s v="SinReaccion"/>
    <d v="2026-02-19T00:00:00"/>
    <d v="2026-02-20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2-20T00:00:00"/>
    <d v="1899-12-30T22:11:00"/>
    <s v=""/>
    <s v=""/>
    <n v="0"/>
    <s v="Ninguno"/>
    <s v=""/>
    <s v=""/>
    <s v=""/>
    <s v="Masculino"/>
    <x v="0"/>
    <s v=""/>
  </r>
  <r>
    <n v="528191"/>
    <n v="252990876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3"/>
    <n v="3"/>
    <x v="0"/>
    <s v="CHILE"/>
    <n v="10301"/>
    <s v="Osorno"/>
    <m/>
    <x v="0"/>
    <s v="Única"/>
    <s v=""/>
    <s v="0374MA103"/>
    <d v="2027-02-28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88707718"/>
    <s v="NO"/>
    <d v="1899-12-30T00:00:00"/>
    <s v="NO"/>
    <m/>
    <d v="2026-04-21T00:00:00"/>
    <d v="1899-12-30T14:41:00"/>
    <s v=""/>
    <s v=""/>
    <n v="33"/>
    <s v="Ninguno"/>
    <s v=""/>
    <s v=""/>
    <s v=""/>
    <s v=""/>
    <x v="0"/>
    <s v=""/>
  </r>
  <r>
    <n v="528203"/>
    <n v="249257766"/>
    <n v="10"/>
    <s v="Los Lagos"/>
    <n v="23"/>
    <s v="S.S. Osorno"/>
    <n v="10301"/>
    <x v="0"/>
    <s v="23-303"/>
    <x v="6"/>
    <s v="285494001"/>
    <s v=""/>
    <s v=""/>
    <s v="LISS"/>
    <s v="MORAGA"/>
    <s v="LÓPEZ"/>
    <s v="Mujer"/>
    <d v="2024-09-23T00:00:00"/>
    <n v="1"/>
    <n v="6"/>
    <n v="1"/>
    <n v="10601"/>
    <x v="0"/>
    <s v="CHILE"/>
    <n v="10301"/>
    <s v="Osorno"/>
    <n v="973106706"/>
    <x v="18"/>
    <s v="Refuerzo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04:00"/>
    <s v=""/>
    <s v=""/>
    <n v="0"/>
    <s v="Ninguno"/>
    <s v=""/>
    <s v=""/>
    <s v=""/>
    <s v="Femenina"/>
    <x v="0"/>
    <s v=""/>
  </r>
  <r>
    <n v="528237"/>
    <n v="250826911"/>
    <n v="10"/>
    <s v="Los Lagos"/>
    <m/>
    <s v="SEREMI De Los Lagos"/>
    <n v="10301"/>
    <x v="0"/>
    <s v="23-203"/>
    <x v="2"/>
    <s v="78766468"/>
    <s v=""/>
    <s v=""/>
    <s v="Claudio"/>
    <s v="Miranda"/>
    <s v="Silva"/>
    <s v="Hombre"/>
    <d v="1957-06-08T00:00:00"/>
    <n v="68"/>
    <n v="9"/>
    <n v="27"/>
    <n v="680927"/>
    <x v="0"/>
    <s v="CHILE"/>
    <n v="10301"/>
    <s v="Osorno"/>
    <n v="982252673"/>
    <x v="2"/>
    <s v="Refuerzo"/>
    <s v="Profiláctico tetánico"/>
    <s v="2335L013D"/>
    <d v="2028-04-30T00:00:00"/>
    <s v="SI"/>
    <s v=""/>
    <s v="SinReaccion"/>
    <d v="2026-04-04T00:00:00"/>
    <d v="2026-04-04T00:00:00"/>
    <m/>
    <s v="Si"/>
    <s v="198638005"/>
    <s v="Montencinos Manque, Anaís"/>
    <s v="198638005"/>
    <s v="Montencinos Manque, Anaís"/>
    <s v="NO"/>
    <s v="RNI"/>
    <s v=""/>
    <s v=""/>
    <d v="1899-12-30T00:00:00"/>
    <s v="NO"/>
    <m/>
    <d v="2026-04-04T00:00:00"/>
    <d v="1899-12-30T23:36:00"/>
    <s v=""/>
    <s v=""/>
    <n v="0"/>
    <s v="Ninguno"/>
    <s v=""/>
    <s v=""/>
    <s v=""/>
    <s v="Masculino"/>
    <x v="2"/>
    <s v=""/>
  </r>
  <r>
    <n v="528407"/>
    <n v="245204457"/>
    <n v="10"/>
    <s v="Los Lagos"/>
    <n v="23"/>
    <s v="S.S. Osorno"/>
    <n v="10301"/>
    <x v="0"/>
    <s v="23-301"/>
    <x v="7"/>
    <s v="28935557K"/>
    <s v=""/>
    <s v=""/>
    <s v="JULIÁN ALONSO"/>
    <s v="NAVARRO"/>
    <s v="HUBE"/>
    <s v="Hombre"/>
    <d v="2025-07-11T00:00:00"/>
    <n v="0"/>
    <n v="5"/>
    <n v="25"/>
    <n v="525"/>
    <x v="0"/>
    <s v="CHILE"/>
    <n v="10301"/>
    <s v="Osorno"/>
    <n v="998417252"/>
    <x v="7"/>
    <s v="2° dosis"/>
    <s v="Vacunación Programática"/>
    <s v="X3C751V"/>
    <d v="2027-01-31T00:00:00"/>
    <s v="SI"/>
    <s v=""/>
    <s v="SinReaccion"/>
    <d v="2026-01-05T00:00:00"/>
    <d v="2026-01-05T00:00:00"/>
    <d v="2026-02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51:00"/>
    <s v=""/>
    <s v=""/>
    <n v="39"/>
    <s v="Ninguno"/>
    <s v=""/>
    <s v=""/>
    <s v=""/>
    <s v="Masculino"/>
    <x v="0"/>
    <s v=""/>
  </r>
  <r>
    <n v="528485"/>
    <n v="245559035"/>
    <n v="10"/>
    <s v="Los Lagos"/>
    <n v="23"/>
    <s v="S.S. Osorno"/>
    <n v="10305"/>
    <x v="2"/>
    <s v="23-309"/>
    <x v="4"/>
    <s v="284118707"/>
    <s v=""/>
    <s v=""/>
    <s v="ANTONELLA PASCAL"/>
    <s v="SOTOMAYOR"/>
    <s v="PAVIE"/>
    <s v="Mujer"/>
    <d v="2024-04-21T00:00:00"/>
    <n v="1"/>
    <n v="9"/>
    <n v="6"/>
    <n v="10906"/>
    <x v="0"/>
    <s v="CHILE"/>
    <n v="10305"/>
    <s v="Río Negro"/>
    <n v="935848872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7T00:00:00"/>
    <d v="1899-12-30T10:49:00"/>
    <s v=""/>
    <s v=""/>
    <n v="38"/>
    <s v="Ninguno"/>
    <s v=""/>
    <s v=""/>
    <s v=""/>
    <s v="Femenina"/>
    <x v="0"/>
    <s v=""/>
  </r>
  <r>
    <n v="528508"/>
    <n v="245764201"/>
    <n v="10"/>
    <s v="Los Lagos"/>
    <m/>
    <s v="SEREMI De Los Lagos"/>
    <n v="10301"/>
    <x v="0"/>
    <s v="23-203"/>
    <x v="2"/>
    <s v="264814006"/>
    <s v=""/>
    <s v=""/>
    <s v="Raudimar celeste"/>
    <s v="Castillo"/>
    <s v="Zambrano"/>
    <s v="Mujer"/>
    <d v="1985-03-12T00:00:00"/>
    <n v="40"/>
    <n v="10"/>
    <n v="30"/>
    <n v="401030"/>
    <x v="2"/>
    <s v="VENEZUELA"/>
    <n v="10301"/>
    <s v="Osorno"/>
    <n v="981383660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0:18:00"/>
    <s v=""/>
    <s v=""/>
    <n v="0"/>
    <s v="Ninguno"/>
    <s v=""/>
    <s v=""/>
    <s v=""/>
    <s v=""/>
    <x v="1"/>
    <s v=""/>
  </r>
  <r>
    <n v="528514"/>
    <n v="245405043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2"/>
    <n v="6"/>
    <n v="206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10:07:00"/>
    <s v="NO"/>
    <m/>
    <d v="2026-01-16T00:00:00"/>
    <d v="1899-12-30T10:51:00"/>
    <s v=""/>
    <s v=""/>
    <n v="40"/>
    <s v="Ninguno"/>
    <s v=""/>
    <s v=""/>
    <s v="josefa"/>
    <s v="Femenina"/>
    <x v="0"/>
    <s v=""/>
  </r>
  <r>
    <n v="528728"/>
    <n v="245489561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1"/>
    <n v="8"/>
    <n v="820108"/>
    <x v="0"/>
    <s v="CHILE"/>
    <n v="10301"/>
    <s v="Osorno"/>
    <n v="984382405"/>
    <x v="13"/>
    <s v="2° dosis"/>
    <s v="Post-Exposición"/>
    <s v="1484M155"/>
    <d v="2027-12-31T00:00:00"/>
    <s v="SI"/>
    <s v=""/>
    <s v="SinReaccion"/>
    <d v="2026-01-22T00:00:00"/>
    <d v="2026-01-22T00:00:00"/>
    <d v="2026-01-2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09:49:00"/>
    <s v=""/>
    <s v=""/>
    <n v="0"/>
    <s v="Ninguno"/>
    <s v=""/>
    <s v=""/>
    <s v=""/>
    <s v="Femenina"/>
    <x v="0"/>
    <s v=""/>
  </r>
  <r>
    <n v="528824"/>
    <n v="245904670"/>
    <n v="10"/>
    <s v="Los Lagos"/>
    <n v="23"/>
    <s v="S.S. Osorno"/>
    <n v="10301"/>
    <x v="0"/>
    <s v="23-985"/>
    <x v="25"/>
    <s v="176487399"/>
    <s v=""/>
    <s v=""/>
    <s v="Angel Eduardo"/>
    <s v="Gonalez"/>
    <s v="epuyao"/>
    <s v="Hombre"/>
    <d v="1991-01-06T00:00:00"/>
    <n v="35"/>
    <n v="1"/>
    <n v="14"/>
    <n v="350114"/>
    <x v="0"/>
    <s v="CHILE"/>
    <n v="10301"/>
    <s v="Osorno"/>
    <n v="961597994"/>
    <x v="2"/>
    <s v="1° Dosis"/>
    <s v="Profiláctico tetánico"/>
    <s v="2335L003B"/>
    <d v="2028-01-31T00:00:00"/>
    <s v="SI"/>
    <s v=""/>
    <s v="SinReaccion"/>
    <d v="2026-02-20T00:00:00"/>
    <d v="2026-02-20T00:00:00"/>
    <d v="2026-03-20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20T00:00:00"/>
    <d v="1899-12-30T23:04:00"/>
    <s v=""/>
    <s v=""/>
    <n v="0"/>
    <s v="Ninguno"/>
    <s v=""/>
    <s v=""/>
    <s v=""/>
    <s v=""/>
    <x v="1"/>
    <s v=""/>
  </r>
  <r>
    <n v="529049"/>
    <n v="245413092"/>
    <n v="10"/>
    <s v="Los Lagos"/>
    <n v="23"/>
    <s v="S.S. Osorno"/>
    <n v="10301"/>
    <x v="0"/>
    <s v="23-310"/>
    <x v="8"/>
    <s v="179974274"/>
    <s v=""/>
    <s v=""/>
    <s v="DANIELA  del carmen"/>
    <s v="PAILAPAN"/>
    <s v="ALVAREZ"/>
    <s v="Mujer"/>
    <d v="1991-09-15T00:00:00"/>
    <n v="34"/>
    <n v="4"/>
    <n v="1"/>
    <n v="340401"/>
    <x v="0"/>
    <s v="CHILE"/>
    <n v="10301"/>
    <s v="Osorno"/>
    <n v="936667695"/>
    <x v="13"/>
    <s v="4° Dosis"/>
    <s v="Post-Exposición"/>
    <s v="1484M155"/>
    <d v="2027-12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14:08:00"/>
    <s v=""/>
    <s v=""/>
    <n v="0"/>
    <s v="Ninguno"/>
    <s v=""/>
    <s v=""/>
    <s v=""/>
    <s v=""/>
    <x v="1"/>
    <s v=""/>
  </r>
  <r>
    <n v="529059"/>
    <n v="250202617"/>
    <n v="10"/>
    <s v="Los Lagos"/>
    <n v="23"/>
    <s v="S.S. Osorno"/>
    <n v="10301"/>
    <x v="0"/>
    <s v="23-303"/>
    <x v="6"/>
    <s v="88091582"/>
    <s v=""/>
    <s v=""/>
    <s v="Maria Adelaida"/>
    <s v="Almonacid"/>
    <s v="Catrilef"/>
    <s v="Mujer"/>
    <d v="1961-07-04T00:00:00"/>
    <n v="64"/>
    <n v="8"/>
    <n v="26"/>
    <n v="640826"/>
    <x v="0"/>
    <s v="CHILE"/>
    <n v="10301"/>
    <s v="Osorno"/>
    <n v="74133626"/>
    <x v="6"/>
    <s v="Única"/>
    <s v="65 años"/>
    <s v="Y017610"/>
    <d v="2026-05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4:33:00"/>
    <s v=""/>
    <s v=""/>
    <n v="0"/>
    <s v="Ninguno"/>
    <s v=""/>
    <s v=""/>
    <s v=""/>
    <s v="Femenina"/>
    <x v="0"/>
    <s v=""/>
  </r>
  <r>
    <n v="529108"/>
    <n v="245650408"/>
    <n v="10"/>
    <s v="Los Lagos"/>
    <n v="23"/>
    <s v="S.S. Osorno"/>
    <n v="10302"/>
    <x v="4"/>
    <s v="23-103"/>
    <x v="12"/>
    <s v="24105134K"/>
    <s v=""/>
    <s v=""/>
    <s v="AMPARO AMARAL"/>
    <s v="RAMOS"/>
    <s v="GONZÁLEZ"/>
    <s v="Mujer"/>
    <d v="2012-11-03T00:00:00"/>
    <n v="13"/>
    <n v="3"/>
    <n v="0"/>
    <n v="130300"/>
    <x v="0"/>
    <s v="CHILE"/>
    <n v="10302"/>
    <s v="Puerto Octay"/>
    <n v="966356824"/>
    <x v="13"/>
    <s v="1° Dosis"/>
    <s v="Post-Exposición"/>
    <s v="1484M155"/>
    <d v="2027-12-31T00:00:00"/>
    <s v="SI"/>
    <s v=""/>
    <s v="SinReaccion"/>
    <d v="2026-02-03T00:00:00"/>
    <d v="2026-02-03T00:00:00"/>
    <d v="2026-02-06T00:00:00"/>
    <s v="No"/>
    <s v="185786005"/>
    <s v="Núñez  Paillacan, Pamela"/>
    <s v="107544429"/>
    <s v="ARANEDA VERA, MARIA"/>
    <s v="NO"/>
    <s v="RNI"/>
    <s v=""/>
    <s v=""/>
    <d v="1899-12-30T10:42:00"/>
    <s v="NO"/>
    <m/>
    <d v="2026-02-03T00:00:00"/>
    <d v="1899-12-30T09:59:00"/>
    <s v=""/>
    <s v=""/>
    <n v="0"/>
    <s v="Ninguno"/>
    <s v=""/>
    <s v=""/>
    <s v=""/>
    <s v=""/>
    <x v="1"/>
    <s v=""/>
  </r>
  <r>
    <n v="529111"/>
    <n v="245221797"/>
    <n v="10"/>
    <s v="Los Lagos"/>
    <n v="23"/>
    <s v="S.S. Osorno"/>
    <n v="10301"/>
    <x v="0"/>
    <s v="23-303"/>
    <x v="6"/>
    <s v="279839072"/>
    <s v=""/>
    <s v=""/>
    <s v="CHARLES LEONEL"/>
    <s v="PÉREZ"/>
    <s v="JEREZ"/>
    <s v="Hombre"/>
    <d v="2022-11-16T00:00:00"/>
    <n v="3"/>
    <n v="1"/>
    <n v="21"/>
    <n v="30121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41:00"/>
    <s v=""/>
    <s v=""/>
    <n v="34"/>
    <s v="Ninguno"/>
    <s v=""/>
    <s v=""/>
    <s v=""/>
    <s v="Masculino"/>
    <x v="0"/>
    <s v=""/>
  </r>
  <r>
    <n v="529173"/>
    <n v="250779494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195371040"/>
    <s v="NO"/>
    <d v="1899-12-30T00:00:00"/>
    <s v="NO"/>
    <m/>
    <d v="2026-04-02T00:00:00"/>
    <d v="1899-12-30T16:07:00"/>
    <s v=""/>
    <s v=""/>
    <n v="38"/>
    <s v="Ninguno"/>
    <s v=""/>
    <s v=""/>
    <s v=""/>
    <s v=""/>
    <x v="0"/>
    <s v=""/>
  </r>
  <r>
    <n v="529227"/>
    <n v="247422371"/>
    <n v="10"/>
    <s v="Los Lagos"/>
    <n v="23"/>
    <s v="S.S. Osorno"/>
    <n v="10301"/>
    <x v="0"/>
    <s v="23-302"/>
    <x v="16"/>
    <s v="173570511"/>
    <s v=""/>
    <s v=""/>
    <s v="Danilo"/>
    <s v="Vidal"/>
    <s v="Vidal"/>
    <s v="Hombre"/>
    <d v="1989-08-11T00:00:00"/>
    <n v="36"/>
    <n v="7"/>
    <n v="0"/>
    <n v="360700"/>
    <x v="0"/>
    <s v="CHILE"/>
    <n v="10301"/>
    <s v="Osorno"/>
    <n v="975547554"/>
    <x v="13"/>
    <s v="5° Dosis"/>
    <s v="Post-Exposición"/>
    <s v="1485O043"/>
    <d v="2028-03-28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5:56:00"/>
    <s v=""/>
    <s v=""/>
    <n v="0"/>
    <s v="Ninguno"/>
    <s v=""/>
    <s v=""/>
    <s v=""/>
    <s v="Masculino"/>
    <x v="0"/>
    <s v=""/>
  </r>
  <r>
    <n v="529391"/>
    <n v="245994575"/>
    <n v="10"/>
    <s v="Los Lagos"/>
    <n v="23"/>
    <s v="S.S. Osorno"/>
    <n v="10301"/>
    <x v="0"/>
    <s v="23-300"/>
    <x v="10"/>
    <s v="290644739"/>
    <s v=""/>
    <s v=""/>
    <s v="ISABELLA EMILIA"/>
    <s v="GONZÁLEZ"/>
    <s v="BELUZARÁN"/>
    <s v="Mujer"/>
    <d v="2025-10-25T00:00:00"/>
    <n v="0"/>
    <n v="4"/>
    <n v="2"/>
    <n v="402"/>
    <x v="0"/>
    <s v="CHILE"/>
    <n v="10301"/>
    <s v="Osorno"/>
    <n v="946829127"/>
    <x v="14"/>
    <s v="2° dosis"/>
    <s v="Vacunación Programática"/>
    <s v="LA63883"/>
    <d v="2026-10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1:03:00"/>
    <s v="NO"/>
    <m/>
    <d v="2026-02-27T00:00:00"/>
    <d v="1899-12-30T14:50:00"/>
    <s v=""/>
    <s v=""/>
    <n v="37"/>
    <s v="Ninguno"/>
    <s v=""/>
    <s v=""/>
    <s v=""/>
    <s v="Femenina"/>
    <x v="0"/>
    <s v=""/>
  </r>
  <r>
    <n v="529495"/>
    <n v="245951642"/>
    <n v="10"/>
    <s v="Los Lagos"/>
    <n v="23"/>
    <s v="S.S. Osorno"/>
    <n v="10301"/>
    <x v="0"/>
    <s v="23-301"/>
    <x v="7"/>
    <s v="19323948K"/>
    <s v=""/>
    <s v=""/>
    <s v="MARIA JOSE"/>
    <s v="WAGNER"/>
    <s v="MESECKE"/>
    <s v="Mujer"/>
    <d v="1996-03-01T00:00:00"/>
    <n v="29"/>
    <n v="11"/>
    <n v="24"/>
    <n v="291124"/>
    <x v="0"/>
    <s v="CHILE"/>
    <n v="10301"/>
    <s v="Osorno"/>
    <n v="977605658"/>
    <x v="13"/>
    <s v="4° Dosis"/>
    <s v="Post-Exposición"/>
    <s v="1484M155"/>
    <d v="2027-12-31T00:00:00"/>
    <s v="SI"/>
    <s v=""/>
    <s v="SinReaccion"/>
    <d v="2026-02-25T00:00:00"/>
    <d v="2026-02-25T00:00:00"/>
    <d v="2026-03-11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09:06:00"/>
    <s v=""/>
    <s v=""/>
    <n v="0"/>
    <s v="Ninguno"/>
    <s v=""/>
    <s v=""/>
    <s v=""/>
    <s v="Femenina"/>
    <x v="0"/>
    <s v=""/>
  </r>
  <r>
    <n v="529564"/>
    <n v="245332684"/>
    <n v="10"/>
    <s v="Los Lagos"/>
    <n v="23"/>
    <s v="S.S. Osorno"/>
    <n v="10301"/>
    <x v="0"/>
    <s v="23-100"/>
    <x v="0"/>
    <s v="187768799"/>
    <s v=""/>
    <s v=""/>
    <s v="Angel Nicolas"/>
    <s v="Diaz"/>
    <s v="Neira"/>
    <s v="Hombre"/>
    <d v="1996-02-20T00:00:00"/>
    <n v="29"/>
    <n v="10"/>
    <n v="24"/>
    <n v="291024"/>
    <x v="0"/>
    <s v="CHILE"/>
    <n v="10301"/>
    <s v="Osorno"/>
    <n v="977835274"/>
    <x v="16"/>
    <s v="Única"/>
    <s v="Casos especiales"/>
    <s v="AC37B496AJ"/>
    <d v="2028-02-29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19:00"/>
    <s v=""/>
    <s v=""/>
    <n v="0"/>
    <s v="Ninguno"/>
    <s v=""/>
    <s v=""/>
    <s v=""/>
    <s v="Masculino"/>
    <x v="0"/>
    <s v="GES 18"/>
  </r>
  <r>
    <n v="529642"/>
    <n v="251424876"/>
    <n v="10"/>
    <s v="Los Lagos"/>
    <n v="23"/>
    <s v="S.S. Osorno"/>
    <n v="10301"/>
    <x v="0"/>
    <s v="23-100"/>
    <x v="0"/>
    <s v="97162298"/>
    <s v=""/>
    <s v=""/>
    <s v="Hector Hernan"/>
    <s v="Vera"/>
    <s v="Delgado"/>
    <s v="Hombre"/>
    <d v="1963-04-05T00:00:00"/>
    <n v="63"/>
    <n v="0"/>
    <n v="3"/>
    <n v="630003"/>
    <x v="0"/>
    <s v="CHILE"/>
    <n v="10301"/>
    <s v="Osorno"/>
    <n v="973918404"/>
    <x v="2"/>
    <s v="2° dosis"/>
    <s v="Profiláctico tetánico"/>
    <s v="2335L013D"/>
    <d v="2028-04-30T00:00:00"/>
    <s v="SI"/>
    <s v=""/>
    <s v="SinReaccion"/>
    <d v="2026-04-08T00:00:00"/>
    <d v="2026-04-08T00:00:00"/>
    <d v="2026-11-08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4-08T00:00:00"/>
    <d v="1899-12-30T19:21:00"/>
    <s v=""/>
    <s v=""/>
    <n v="0"/>
    <s v="Ninguno"/>
    <s v=""/>
    <s v=""/>
    <s v=""/>
    <s v=""/>
    <x v="1"/>
    <s v=""/>
  </r>
  <r>
    <n v="529644"/>
    <n v="251424966"/>
    <n v="10"/>
    <s v="Los Lagos"/>
    <n v="23"/>
    <s v="S.S. Osorno"/>
    <n v="10301"/>
    <x v="0"/>
    <s v="23-800"/>
    <x v="3"/>
    <s v="51871685"/>
    <s v=""/>
    <s v=""/>
    <s v="Raquel"/>
    <s v="Aros"/>
    <s v="Martinez"/>
    <s v="Mujer"/>
    <d v="1946-02-04T00:00:00"/>
    <n v="80"/>
    <n v="2"/>
    <n v="4"/>
    <n v="800204"/>
    <x v="0"/>
    <s v="CHILE"/>
    <n v="10301"/>
    <s v="Osorno"/>
    <n v="971014903"/>
    <x v="13"/>
    <s v="1° Dosis"/>
    <s v="Post-Exposición"/>
    <s v="1485O043"/>
    <d v="2028-03-28T00:00:00"/>
    <s v="SI"/>
    <s v=""/>
    <s v="SinReaccion"/>
    <d v="2026-04-08T00:00:00"/>
    <d v="2026-04-08T00:00:00"/>
    <d v="2026-04-11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4-08T00:00:00"/>
    <d v="1899-12-30T19:24:00"/>
    <s v=""/>
    <s v=""/>
    <n v="0"/>
    <s v="Ninguno"/>
    <s v=""/>
    <s v=""/>
    <s v=""/>
    <s v="Femenina"/>
    <x v="0"/>
    <s v=""/>
  </r>
  <r>
    <n v="529685"/>
    <n v="245735517"/>
    <n v="10"/>
    <s v="Los Lagos"/>
    <n v="23"/>
    <s v="S.S. Osorno"/>
    <n v="10301"/>
    <x v="0"/>
    <s v="23-301"/>
    <x v="7"/>
    <s v="28506029K"/>
    <s v=""/>
    <s v=""/>
    <s v="MARÍA JESÚS"/>
    <s v="BARRALES"/>
    <s v="LAGOS"/>
    <s v="Mujer"/>
    <d v="2024-08-07T00:00:00"/>
    <n v="1"/>
    <n v="6"/>
    <n v="2"/>
    <n v="10602"/>
    <x v="0"/>
    <s v="CHILE"/>
    <n v="10301"/>
    <s v="Osorno"/>
    <n v="945718006"/>
    <x v="7"/>
    <s v="1er refuerzo"/>
    <s v="Vacunación Programática"/>
    <s v="X3C751V"/>
    <d v="2027-01-31T00:00:00"/>
    <s v="SI"/>
    <s v=""/>
    <s v="SinReaccion"/>
    <d v="2026-02-09T00:00:00"/>
    <d v="2026-02-09T00:00:00"/>
    <d v="2027-08-09T00:00:00"/>
    <s v="No"/>
    <s v="140388955"/>
    <s v="Alvarez Henriquez, Viviana Andrea"/>
    <s v="161126144"/>
    <s v="Soto Hormazabal, Macarena"/>
    <s v="NO"/>
    <s v="RNI"/>
    <s v=""/>
    <s v=""/>
    <d v="1899-12-30T20:28:00"/>
    <s v="NO"/>
    <m/>
    <d v="2026-02-09T00:00:00"/>
    <d v="1899-12-30T14:17:00"/>
    <s v=""/>
    <s v=""/>
    <n v="39"/>
    <s v="Ninguno"/>
    <s v=""/>
    <s v=""/>
    <s v=""/>
    <s v="Femenina"/>
    <x v="0"/>
    <s v=""/>
  </r>
  <r>
    <n v="529696"/>
    <n v="250877158"/>
    <n v="10"/>
    <s v="Los Lagos"/>
    <n v="23"/>
    <s v="S.S. Osorno"/>
    <n v="10302"/>
    <x v="4"/>
    <s v="23-103"/>
    <x v="12"/>
    <s v="291715869"/>
    <s v=""/>
    <s v=""/>
    <s v="THOMAS EINER"/>
    <s v="DIETZ"/>
    <s v="RÍOS"/>
    <s v="Hombre"/>
    <d v="2026-01-30T00:00:00"/>
    <n v="0"/>
    <n v="2"/>
    <n v="7"/>
    <n v="207"/>
    <x v="0"/>
    <s v="CHILE"/>
    <n v="10302"/>
    <s v="Puerto Octay"/>
    <m/>
    <x v="14"/>
    <s v="1° Dosis"/>
    <s v="Vacunación Programática"/>
    <s v="LA63883"/>
    <d v="2026-10-31T00:00:00"/>
    <s v="SI"/>
    <s v=""/>
    <s v="SinReaccion"/>
    <d v="2026-04-06T00:00:00"/>
    <d v="2026-04-0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06T00:00:00"/>
    <d v="1899-12-30T10:31:00"/>
    <s v=""/>
    <s v=""/>
    <n v="38"/>
    <s v="Ninguno"/>
    <s v=""/>
    <s v=""/>
    <s v=""/>
    <s v="Masculino"/>
    <x v="0"/>
    <s v=""/>
  </r>
  <r>
    <n v="529793"/>
    <n v="245487624"/>
    <n v="10"/>
    <s v="Los Lagos"/>
    <n v="23"/>
    <s v="S.S. Osorno"/>
    <n v="10301"/>
    <x v="0"/>
    <s v="23-100"/>
    <x v="0"/>
    <s v="15896726K"/>
    <s v=""/>
    <s v=""/>
    <s v="Rodrigo Alejandro"/>
    <s v="Ulloa"/>
    <s v="Santibañez"/>
    <s v="Hombre"/>
    <d v="1982-08-02T00:00:00"/>
    <n v="43"/>
    <n v="5"/>
    <n v="20"/>
    <n v="430520"/>
    <x v="0"/>
    <s v="CHILE"/>
    <n v="10301"/>
    <s v="Osorno"/>
    <n v="93558719"/>
    <x v="13"/>
    <s v="1° Dosis"/>
    <s v="Post-Exposición"/>
    <s v="1484M155"/>
    <d v="2027-12-31T00:00:00"/>
    <s v="SI"/>
    <s v=""/>
    <s v="SinReaccion"/>
    <d v="2026-01-22T00:00:00"/>
    <d v="2026-01-22T00:00:00"/>
    <d v="2026-01-2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2T00:00:00"/>
    <d v="1899-12-30T07:25:00"/>
    <s v=""/>
    <s v=""/>
    <n v="0"/>
    <s v="Ninguno"/>
    <s v=""/>
    <s v=""/>
    <s v=""/>
    <s v=""/>
    <x v="1"/>
    <s v=""/>
  </r>
  <r>
    <n v="529955"/>
    <n v="245926899"/>
    <n v="10"/>
    <s v="Los Lagos"/>
    <n v="23"/>
    <s v="S.S. Osorno"/>
    <n v="10301"/>
    <x v="0"/>
    <s v="23-306"/>
    <x v="9"/>
    <s v="285090180"/>
    <s v=""/>
    <s v=""/>
    <s v="AURORA SILVESTRE"/>
    <s v="HERNÁNDEZ"/>
    <s v="JARA"/>
    <s v="Mujer"/>
    <d v="2024-08-11T00:00:00"/>
    <n v="1"/>
    <n v="6"/>
    <n v="12"/>
    <n v="10612"/>
    <x v="0"/>
    <s v="CHILE"/>
    <n v="10301"/>
    <s v="Osorno"/>
    <n v="992000810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d v="2026-02-23T00:00:00"/>
    <d v="2026-02-23T00:00:00"/>
    <d v="1899-12-30T15:17:00"/>
    <s v=""/>
    <s v=""/>
    <n v="37"/>
    <s v="Ninguno"/>
    <s v=""/>
    <s v=""/>
    <s v=""/>
    <s v="Femenina"/>
    <x v="0"/>
    <s v=""/>
  </r>
  <r>
    <n v="530012"/>
    <n v="247424337"/>
    <n v="10"/>
    <s v="Los Lagos"/>
    <n v="23"/>
    <s v="S.S. Osorno"/>
    <n v="10302"/>
    <x v="4"/>
    <s v="23-103"/>
    <x v="12"/>
    <s v="80949782"/>
    <s v=""/>
    <s v=""/>
    <s v="Victoria Soledad"/>
    <s v="Vasquez"/>
    <s v="Berrios"/>
    <s v="Mujer"/>
    <d v="1961-01-10T00:00:00"/>
    <n v="65"/>
    <n v="2"/>
    <n v="1"/>
    <n v="650201"/>
    <x v="0"/>
    <s v="CHILE"/>
    <n v="10302"/>
    <s v="Puerto Octay"/>
    <n v="967410336"/>
    <x v="6"/>
    <s v="Única"/>
    <s v="65 años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1T00:00:00"/>
    <d v="1899-12-30T16:03:00"/>
    <s v=""/>
    <s v=""/>
    <n v="0"/>
    <s v="Ninguno"/>
    <s v=""/>
    <s v=""/>
    <s v=""/>
    <s v="Femenina"/>
    <x v="0"/>
    <s v=""/>
  </r>
  <r>
    <n v="530015"/>
    <n v="247331063"/>
    <n v="10"/>
    <s v="Los Lagos"/>
    <n v="23"/>
    <s v="S.S. Osorno"/>
    <n v="10301"/>
    <x v="0"/>
    <s v="23-300"/>
    <x v="10"/>
    <s v="289866817"/>
    <s v=""/>
    <s v=""/>
    <s v="LIAM DARIEL"/>
    <s v="RIOS"/>
    <s v="ROA"/>
    <s v="Hombre"/>
    <d v="2025-08-23T00:00:00"/>
    <n v="0"/>
    <n v="6"/>
    <n v="16"/>
    <n v="616"/>
    <x v="0"/>
    <s v="CHILE"/>
    <n v="10301"/>
    <s v="Osorno"/>
    <n v="920803671"/>
    <x v="14"/>
    <s v="3º dosis, prematuros"/>
    <s v="Vacunación Programática"/>
    <s v="LA63883"/>
    <d v="2026-10-31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1:20:00"/>
    <s v=""/>
    <s v=""/>
    <n v="35"/>
    <s v="Ninguno"/>
    <s v=""/>
    <s v=""/>
    <s v=""/>
    <s v=""/>
    <x v="0"/>
    <s v=""/>
  </r>
  <r>
    <n v="530017"/>
    <n v="247331693"/>
    <n v="10"/>
    <s v="Los Lagos"/>
    <n v="23"/>
    <s v="S.S. Osorno"/>
    <n v="10301"/>
    <x v="0"/>
    <s v="23-302"/>
    <x v="16"/>
    <s v="198632244"/>
    <s v=""/>
    <s v=""/>
    <s v="Valentina Esperanza"/>
    <s v="Rodriguez"/>
    <s v="Camino"/>
    <s v="Mujer"/>
    <d v="1998-08-15T00:00:00"/>
    <n v="27"/>
    <n v="6"/>
    <n v="24"/>
    <n v="270624"/>
    <x v="0"/>
    <s v="CHILE"/>
    <n v="10301"/>
    <s v="Osorno"/>
    <n v="934191989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1:21:00"/>
    <s v=""/>
    <s v=""/>
    <n v="0"/>
    <s v="Ninguno"/>
    <s v=""/>
    <s v=""/>
    <s v=""/>
    <s v="Femenina"/>
    <x v="0"/>
    <s v=""/>
  </r>
  <r>
    <n v="530031"/>
    <n v="246480699"/>
    <n v="10"/>
    <s v="Los Lagos"/>
    <n v="23"/>
    <s v="S.S. Osorno"/>
    <n v="10304"/>
    <x v="1"/>
    <s v="23-910"/>
    <x v="14"/>
    <s v="127523185"/>
    <s v=""/>
    <s v=""/>
    <s v="RODRIGO"/>
    <s v="VIDAL"/>
    <s v="VIDAL"/>
    <s v="Hombre"/>
    <d v="1969-09-24T00:00:00"/>
    <n v="56"/>
    <n v="5"/>
    <n v="8"/>
    <n v="560508"/>
    <x v="0"/>
    <s v="CHILE"/>
    <n v="10304"/>
    <s v="Puyehue"/>
    <n v="974019124"/>
    <x v="13"/>
    <s v="1° Dosis"/>
    <s v="Post-Exposición"/>
    <s v="1484M155"/>
    <d v="2027-12-31T00:00:00"/>
    <s v="SI"/>
    <s v=""/>
    <s v="SinReaccion"/>
    <d v="2026-03-04T00:00:00"/>
    <d v="2026-03-04T00:00:00"/>
    <d v="2026-03-07T00:00:00"/>
    <s v="No"/>
    <s v="196406867"/>
    <s v="miranda , angi"/>
    <s v="196406867"/>
    <s v="miranda , angi"/>
    <s v="NO"/>
    <s v="RNI"/>
    <s v=""/>
    <s v=""/>
    <d v="1899-12-30T00:00:00"/>
    <s v="NO"/>
    <m/>
    <d v="2026-03-04T00:00:00"/>
    <d v="1899-12-30T21:57:00"/>
    <s v=""/>
    <s v=""/>
    <n v="0"/>
    <s v="Ninguno"/>
    <s v=""/>
    <s v=""/>
    <s v=""/>
    <s v=""/>
    <x v="1"/>
    <s v=""/>
  </r>
  <r>
    <n v="530035"/>
    <n v="245822303"/>
    <n v="10"/>
    <s v="Los Lagos"/>
    <n v="23"/>
    <s v="S.S. Osorno"/>
    <n v="10301"/>
    <x v="0"/>
    <s v="23-301"/>
    <x v="7"/>
    <s v="291348297"/>
    <s v=""/>
    <s v=""/>
    <s v="Yenebith Arlett"/>
    <s v="Sobarzo"/>
    <s v="Medina"/>
    <s v="Mujer"/>
    <d v="2025-12-16T00:00:00"/>
    <n v="0"/>
    <n v="2"/>
    <n v="0"/>
    <n v="200"/>
    <x v="0"/>
    <s v="CHILE"/>
    <n v="10301"/>
    <s v="Osorno"/>
    <n v="938808109"/>
    <x v="14"/>
    <s v="1° Dosis"/>
    <s v="Vacunación Programática"/>
    <s v="LA63883"/>
    <d v="2026-10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1:10:00"/>
    <s v=""/>
    <s v=""/>
    <n v="0"/>
    <s v="Ninguno"/>
    <s v=""/>
    <s v=""/>
    <s v=""/>
    <s v="Femenina"/>
    <x v="0"/>
    <s v=""/>
  </r>
  <r>
    <n v="530131"/>
    <n v="250939532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4"/>
    <n v="2"/>
    <n v="402"/>
    <x v="0"/>
    <s v="CHILE"/>
    <n v="10301"/>
    <s v="Osorno"/>
    <m/>
    <x v="12"/>
    <s v="2° dosis"/>
    <s v=""/>
    <s v="Lote privado"/>
    <m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4-06T00:00:00"/>
    <d v="1899-12-30T12:23:00"/>
    <s v=""/>
    <s v=""/>
    <n v="38"/>
    <s v="Ninguno"/>
    <s v=""/>
    <s v=""/>
    <s v=""/>
    <s v="Masculino"/>
    <x v="0"/>
    <s v=""/>
  </r>
  <r>
    <n v="530142"/>
    <n v="245729310"/>
    <n v="10"/>
    <s v="Los Lagos"/>
    <n v="23"/>
    <s v="S.S. Osorno"/>
    <n v="10301"/>
    <x v="0"/>
    <s v="23-301"/>
    <x v="7"/>
    <s v="233135658"/>
    <s v=""/>
    <s v=""/>
    <s v="Matias Miguel"/>
    <s v="Rivera"/>
    <s v="Hichins"/>
    <s v="Hombre"/>
    <d v="2010-05-03T00:00:00"/>
    <n v="15"/>
    <n v="9"/>
    <n v="6"/>
    <n v="150906"/>
    <x v="0"/>
    <s v="CHILE"/>
    <n v="10301"/>
    <s v="Osorno"/>
    <n v="56052836"/>
    <x v="13"/>
    <s v="3° Dosis"/>
    <s v="Post-Exposición"/>
    <s v="1484M155"/>
    <d v="2027-12-31T00:00:00"/>
    <s v="SI"/>
    <s v=""/>
    <s v="SinReaccion"/>
    <d v="2026-02-09T00:00:00"/>
    <d v="2026-02-09T00:00:00"/>
    <d v="2026-02-0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1:42:00"/>
    <s v=""/>
    <s v=""/>
    <n v="0"/>
    <s v="Ninguno"/>
    <s v=""/>
    <s v=""/>
    <s v=""/>
    <s v="Masculino"/>
    <x v="0"/>
    <s v=""/>
  </r>
  <r>
    <n v="530219"/>
    <n v="245207838"/>
    <n v="10"/>
    <s v="Los Lagos"/>
    <n v="23"/>
    <s v="S.S. Osorno"/>
    <n v="10301"/>
    <x v="0"/>
    <s v="23-310"/>
    <x v="8"/>
    <s v="284820924"/>
    <s v=""/>
    <s v=""/>
    <s v="GAEL ANDRÉS"/>
    <s v="MONTES"/>
    <s v="POZAS"/>
    <s v="Hombre"/>
    <d v="2024-07-01T00:00:00"/>
    <n v="1"/>
    <n v="6"/>
    <n v="4"/>
    <n v="10604"/>
    <x v="0"/>
    <s v="CHILE"/>
    <n v="10301"/>
    <s v="Osorno"/>
    <n v="973025230"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41:00"/>
    <s v=""/>
    <s v=""/>
    <n v="40"/>
    <s v="Ninguno"/>
    <s v=""/>
    <s v=""/>
    <s v=""/>
    <s v="Masculino"/>
    <x v="0"/>
    <s v=""/>
  </r>
  <r>
    <n v="530314"/>
    <n v="245593282"/>
    <n v="10"/>
    <s v="Los Lagos"/>
    <n v="23"/>
    <s v="S.S. Osorno"/>
    <n v="10301"/>
    <x v="0"/>
    <s v="23-100"/>
    <x v="0"/>
    <s v="291686982"/>
    <s v=""/>
    <s v=""/>
    <s v="JOSEFA IGNACIA"/>
    <s v="ÁLVAREZ"/>
    <s v="DEPQUIN"/>
    <s v="Mujer"/>
    <d v="2026-01-28T00:00:00"/>
    <n v="0"/>
    <n v="0"/>
    <n v="0"/>
    <n v="0"/>
    <x v="0"/>
    <s v="CHILE"/>
    <n v="10301"/>
    <s v="Osorno"/>
    <n v="966802246"/>
    <x v="0"/>
    <s v="Única"/>
    <s v=""/>
    <s v="124019B"/>
    <d v="2026-07-31T00:00:00"/>
    <s v="SI"/>
    <s v=""/>
    <s v="SinReaccion"/>
    <d v="2026-01-28T00:00:00"/>
    <d v="2026-01-29T00:00:00"/>
    <m/>
    <s v="Si"/>
    <s v="188715680"/>
    <s v="Medina Webar, Constanza"/>
    <s v="188715680"/>
    <s v="Medina Webar, Constanza"/>
    <s v="NO"/>
    <s v="RNI"/>
    <s v="192078482"/>
    <s v="SI"/>
    <d v="1899-12-30T00:00:00"/>
    <s v="NO"/>
    <m/>
    <d v="2026-01-29T00:00:00"/>
    <d v="1899-12-30T07:53:00"/>
    <s v=""/>
    <s v=""/>
    <n v="37"/>
    <s v="Ninguno"/>
    <s v=""/>
    <s v=""/>
    <s v=""/>
    <s v="Femenina"/>
    <x v="0"/>
    <s v=""/>
  </r>
  <r>
    <n v="530460"/>
    <n v="245801549"/>
    <n v="10"/>
    <s v="Los Lagos"/>
    <n v="23"/>
    <s v="S.S. Osorno"/>
    <n v="10301"/>
    <x v="0"/>
    <s v="23-300"/>
    <x v="10"/>
    <s v="287009976"/>
    <s v=""/>
    <s v=""/>
    <s v="DAVID IGNACIO"/>
    <s v="GONZÁLEZ"/>
    <s v="HUENUPÁN"/>
    <s v="Hombre"/>
    <d v="2025-02-02T00:00:00"/>
    <n v="1"/>
    <n v="0"/>
    <n v="11"/>
    <n v="10011"/>
    <x v="0"/>
    <s v="CHILE"/>
    <n v="10301"/>
    <s v="Osorno"/>
    <n v="972443138"/>
    <x v="14"/>
    <s v="1er refuerzo, 12 meses"/>
    <s v="Vacunación Programática"/>
    <s v="LA63883"/>
    <d v="2026-10-31T00:00:00"/>
    <s v="SI"/>
    <s v=""/>
    <s v="SinReaccion"/>
    <d v="2026-02-13T00:00:00"/>
    <d v="2026-02-13T00:00:00"/>
    <m/>
    <s v="Si"/>
    <s v="152969929"/>
    <s v="Sobarzo  Rosales, Doris"/>
    <s v="152969929"/>
    <s v="Sobarzo  Rosales, Doris"/>
    <s v="NO"/>
    <s v="RNI"/>
    <s v=""/>
    <s v=""/>
    <d v="1899-12-30T22:24:00"/>
    <s v="NO"/>
    <m/>
    <d v="2026-02-13T00:00:00"/>
    <d v="1899-12-30T11:38:00"/>
    <s v=""/>
    <s v=""/>
    <n v="39"/>
    <s v="Ninguno"/>
    <s v=""/>
    <s v=""/>
    <s v=""/>
    <s v="Masculino"/>
    <x v="0"/>
    <s v=""/>
  </r>
  <r>
    <n v="530468"/>
    <n v="245927706"/>
    <n v="10"/>
    <s v="Los Lagos"/>
    <n v="10"/>
    <s v="SEREMI De Los Lagos"/>
    <n v="10301"/>
    <x v="0"/>
    <s v="23-205"/>
    <x v="27"/>
    <s v="120491490"/>
    <s v=""/>
    <s v=""/>
    <s v="Marcia Soledad"/>
    <s v="Mancilla"/>
    <s v="Kramer"/>
    <s v="Mujer"/>
    <d v="1968-02-23T00:00:00"/>
    <n v="58"/>
    <n v="0"/>
    <n v="0"/>
    <n v="580000"/>
    <x v="0"/>
    <s v="CHILE"/>
    <n v="10301"/>
    <s v="Osorno"/>
    <n v="968122193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178678485"/>
    <s v="Leal , Daniela."/>
    <s v="178678485"/>
    <s v="Leal , Daniela."/>
    <s v="NO"/>
    <s v="RNI"/>
    <s v=""/>
    <s v=""/>
    <d v="1899-12-30T00:00:00"/>
    <s v="NO"/>
    <m/>
    <d v="2026-02-23T00:00:00"/>
    <d v="1899-12-30T15:34:00"/>
    <s v=""/>
    <s v=""/>
    <n v="0"/>
    <s v="Ninguno"/>
    <s v=""/>
    <s v=""/>
    <s v=""/>
    <s v="Femenina"/>
    <x v="0"/>
    <s v=""/>
  </r>
  <r>
    <n v="530576"/>
    <n v="249124384"/>
    <n v="10"/>
    <s v="Los Lagos"/>
    <m/>
    <s v="SEREMI De Los Lagos"/>
    <n v="10301"/>
    <x v="0"/>
    <s v="23-203"/>
    <x v="2"/>
    <s v="291623239"/>
    <s v=""/>
    <s v=""/>
    <s v="FELIPE"/>
    <s v="MÜLLER"/>
    <s v="BÓRQUEZ"/>
    <s v="Hombre"/>
    <d v="2026-01-23T00:00:00"/>
    <n v="0"/>
    <n v="2"/>
    <n v="0"/>
    <n v="200"/>
    <x v="0"/>
    <s v="CHILE"/>
    <n v="10301"/>
    <s v="Osorno"/>
    <n v="989006929"/>
    <x v="14"/>
    <s v="1° Dosis"/>
    <s v="Vacunación Programática"/>
    <s v="LA63883"/>
    <d v="2026-10-31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46:00"/>
    <s v=""/>
    <s v=""/>
    <n v="38"/>
    <s v="Ninguno"/>
    <s v=""/>
    <s v=""/>
    <s v=""/>
    <s v="Masculino"/>
    <x v="0"/>
    <s v=""/>
  </r>
  <r>
    <n v="530608"/>
    <n v="252526231"/>
    <n v="10"/>
    <s v="Los Lagos"/>
    <n v="23"/>
    <s v="S.S. Osorno"/>
    <n v="10301"/>
    <x v="0"/>
    <s v="23-301"/>
    <x v="7"/>
    <s v="291221041"/>
    <s v=""/>
    <s v=""/>
    <s v="ITHAN GAEL"/>
    <s v="RIVAS"/>
    <s v="HERNADEZ"/>
    <s v="Hombre"/>
    <d v="2025-12-06T00:00:00"/>
    <n v="0"/>
    <n v="4"/>
    <n v="10"/>
    <n v="410"/>
    <x v="0"/>
    <s v="CHILE"/>
    <n v="10301"/>
    <s v="Osorno"/>
    <n v="936311210"/>
    <x v="7"/>
    <s v="2° dosis"/>
    <s v="Vacunación Programática"/>
    <s v="X3C751V"/>
    <d v="2027-01-31T00:00:00"/>
    <s v="SI"/>
    <s v=""/>
    <s v="SinReaccion"/>
    <d v="2026-04-16T00:00:00"/>
    <d v="2026-04-16T00:00:00"/>
    <d v="2026-06-0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5:57:00"/>
    <s v=""/>
    <s v=""/>
    <n v="0"/>
    <s v="Ninguno"/>
    <s v=""/>
    <s v=""/>
    <s v=""/>
    <s v="Masculino"/>
    <x v="0"/>
    <s v=""/>
  </r>
  <r>
    <n v="530813"/>
    <n v="245215858"/>
    <n v="10"/>
    <s v="Los Lagos"/>
    <n v="23"/>
    <s v="S.S. Osorno"/>
    <n v="10301"/>
    <x v="0"/>
    <s v="23-301"/>
    <x v="7"/>
    <s v="202357709"/>
    <s v=""/>
    <s v=""/>
    <s v="Maria"/>
    <s v="cautivo"/>
    <s v="soto"/>
    <s v="Mujer"/>
    <d v="2000-04-20T00:00:00"/>
    <n v="25"/>
    <n v="8"/>
    <n v="16"/>
    <n v="250816"/>
    <x v="0"/>
    <s v="CHILE"/>
    <n v="10301"/>
    <s v="Osorno"/>
    <n v="972280837"/>
    <x v="13"/>
    <s v="2° dosis"/>
    <s v="Post-Exposición"/>
    <s v="1484M155"/>
    <d v="2027-12-31T00:00:00"/>
    <s v="SI"/>
    <s v=""/>
    <s v="SinReaccion"/>
    <d v="2026-01-05T00:00:00"/>
    <d v="2026-01-05T00:00:00"/>
    <d v="2026-01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5:45:00"/>
    <s v=""/>
    <s v=""/>
    <n v="0"/>
    <s v="Ninguno"/>
    <s v=""/>
    <s v=""/>
    <s v=""/>
    <s v="Femenina"/>
    <x v="0"/>
    <s v=""/>
  </r>
  <r>
    <n v="530916"/>
    <n v="245652971"/>
    <n v="10"/>
    <s v="Los Lagos"/>
    <n v="23"/>
    <s v="S.S. Osorno"/>
    <n v="10301"/>
    <x v="0"/>
    <s v="23-301"/>
    <x v="7"/>
    <s v="290323371"/>
    <s v=""/>
    <s v=""/>
    <s v="ALONSO ANDRÉ"/>
    <s v="MENZEL"/>
    <s v="ALVIAL"/>
    <s v="Hombre"/>
    <d v="2025-09-30T00:00:00"/>
    <n v="0"/>
    <n v="4"/>
    <n v="4"/>
    <n v="404"/>
    <x v="0"/>
    <s v="CHILE"/>
    <n v="10301"/>
    <s v="Osorno"/>
    <n v="941193867"/>
    <x v="18"/>
    <s v="2° dosis"/>
    <s v="Programatica"/>
    <s v="ABXF21AA"/>
    <d v="2028-06-30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1:05:00"/>
    <s v=""/>
    <s v=""/>
    <n v="40"/>
    <s v="Ninguno"/>
    <s v=""/>
    <s v=""/>
    <s v=""/>
    <s v="Masculino"/>
    <x v="0"/>
    <s v=""/>
  </r>
  <r>
    <n v="530926"/>
    <n v="245229531"/>
    <n v="10"/>
    <s v="Los Lagos"/>
    <n v="23"/>
    <s v="S.S. Osorno"/>
    <n v="10301"/>
    <x v="0"/>
    <s v="23-300"/>
    <x v="10"/>
    <s v="279724240"/>
    <s v=""/>
    <s v=""/>
    <s v="HELENA CAMILA"/>
    <s v="ALVARADO"/>
    <s v="NEIRA"/>
    <s v="Mujer"/>
    <d v="2022-10-31T00:00:00"/>
    <n v="3"/>
    <n v="2"/>
    <n v="6"/>
    <n v="30206"/>
    <x v="0"/>
    <s v="CHILE"/>
    <n v="10301"/>
    <s v="Osorno"/>
    <n v="993010030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d v="2026-01-06T00:00:00"/>
    <d v="2026-01-06T00:00:00"/>
    <d v="1899-12-30T12:11:00"/>
    <s v=""/>
    <s v=""/>
    <n v="37"/>
    <s v="Ninguno"/>
    <s v=""/>
    <s v=""/>
    <s v=""/>
    <s v="Femenina"/>
    <x v="0"/>
    <s v=""/>
  </r>
  <r>
    <n v="530957"/>
    <n v="245736164"/>
    <n v="10"/>
    <s v="Los Lagos"/>
    <n v="23"/>
    <s v="S.S. Osorno"/>
    <n v="10304"/>
    <x v="1"/>
    <s v="23-304"/>
    <x v="1"/>
    <s v="285009103"/>
    <s v=""/>
    <s v=""/>
    <s v="MAYLEN ISIDORA"/>
    <s v="PAILAPÁN"/>
    <s v="QUICHEL"/>
    <s v="Mujer"/>
    <d v="2024-07-31T00:00:00"/>
    <n v="1"/>
    <n v="6"/>
    <n v="9"/>
    <n v="10609"/>
    <x v="0"/>
    <s v="CHILE"/>
    <n v="10304"/>
    <s v="Puyehue"/>
    <n v="935891866"/>
    <x v="4"/>
    <s v="1° Dosis"/>
    <s v="Vacuna programática"/>
    <s v="Z006410"/>
    <d v="2026-10-31T00:00:00"/>
    <s v="SI"/>
    <s v=""/>
    <s v="SinReaccion"/>
    <d v="2026-02-09T00:00:00"/>
    <d v="2026-02-09T00:00:00"/>
    <d v="2027-07-31T00:00:00"/>
    <s v="No"/>
    <s v="162068199"/>
    <s v="Brevis  Garnica, Carolina"/>
    <s v="162068199"/>
    <s v="Brevis  Garnica, Carolina"/>
    <s v="NO"/>
    <s v="RNI"/>
    <s v=""/>
    <s v=""/>
    <d v="1899-12-30T13:50:00"/>
    <s v="NO"/>
    <m/>
    <d v="2026-02-09T00:00:00"/>
    <d v="1899-12-30T14:35:00"/>
    <s v=""/>
    <s v=""/>
    <n v="38"/>
    <s v="Ninguno"/>
    <s v=""/>
    <s v=""/>
    <s v=""/>
    <s v="Femenina"/>
    <x v="0"/>
    <s v=""/>
  </r>
  <r>
    <n v="530990"/>
    <n v="245532683"/>
    <n v="10"/>
    <s v="Los Lagos"/>
    <m/>
    <s v="SEREMI De Los Lagos"/>
    <n v="10301"/>
    <x v="0"/>
    <s v="23-203"/>
    <x v="2"/>
    <s v="285017181"/>
    <s v=""/>
    <s v=""/>
    <s v="JUAN ANDRÉS"/>
    <s v="TREJO"/>
    <s v="NIEVES"/>
    <s v="Hombre"/>
    <d v="2024-07-26T00:00:00"/>
    <n v="1"/>
    <n v="6"/>
    <n v="0"/>
    <n v="10600"/>
    <x v="0"/>
    <s v="CHILE"/>
    <n v="10301"/>
    <s v="Osorno"/>
    <n v="940826854"/>
    <x v="4"/>
    <s v="1° Dosis"/>
    <s v="Vacuna programática"/>
    <s v="Z006410"/>
    <d v="2026-10-31T00:00:00"/>
    <s v="SI"/>
    <s v=""/>
    <s v="SinReaccion"/>
    <d v="2026-01-26T00:00:00"/>
    <d v="2026-01-26T00:00:00"/>
    <d v="2027-07-26T00:00:00"/>
    <s v="No"/>
    <s v="17532674K"/>
    <s v="Romero Barrientos, Luisa"/>
    <s v="17532674K"/>
    <s v="Romero Barrientos, Luisa"/>
    <s v="NO"/>
    <s v="RNI"/>
    <s v=""/>
    <s v=""/>
    <d v="1899-12-30T16:47:00"/>
    <s v="NO"/>
    <m/>
    <d v="2026-01-26T00:00:00"/>
    <d v="1899-12-30T09:46:00"/>
    <s v=""/>
    <s v=""/>
    <n v="39"/>
    <s v="Ninguno"/>
    <s v=""/>
    <s v=""/>
    <s v=""/>
    <s v="Masculino"/>
    <x v="0"/>
    <s v=""/>
  </r>
  <r>
    <n v="531131"/>
    <n v="245861902"/>
    <n v="10"/>
    <s v="Los Lagos"/>
    <n v="23"/>
    <s v="S.S. Osorno"/>
    <n v="10301"/>
    <x v="0"/>
    <s v="23-306"/>
    <x v="9"/>
    <s v="11428369K"/>
    <s v=""/>
    <s v=""/>
    <s v="Berta Abelina"/>
    <s v="Alvarado"/>
    <s v="Maldonado"/>
    <s v="Mujer"/>
    <d v="1968-12-24T00:00:00"/>
    <n v="57"/>
    <n v="1"/>
    <n v="25"/>
    <n v="570125"/>
    <x v="0"/>
    <s v="CHILE"/>
    <n v="10301"/>
    <s v="Osorno"/>
    <n v="989082440"/>
    <x v="13"/>
    <s v="4° Dosis"/>
    <s v="Post-Exposición"/>
    <s v="1484M155"/>
    <d v="2027-12-31T00:00:00"/>
    <s v="SI"/>
    <s v=""/>
    <s v="SinReaccion"/>
    <d v="2026-02-18T00:00:00"/>
    <d v="2026-02-1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8T00:00:00"/>
    <d v="1899-12-30T11:34:00"/>
    <s v=""/>
    <s v=""/>
    <n v="0"/>
    <s v="Ninguno"/>
    <s v=""/>
    <s v=""/>
    <s v=""/>
    <s v="Femenina"/>
    <x v="0"/>
    <s v=""/>
  </r>
  <r>
    <n v="531198"/>
    <n v="252411990"/>
    <n v="10"/>
    <s v="Los Lagos"/>
    <n v="23"/>
    <s v="S.S. Osorno"/>
    <n v="10304"/>
    <x v="1"/>
    <s v="23-705"/>
    <x v="35"/>
    <s v="285612292"/>
    <s v=""/>
    <s v=""/>
    <s v="MARÍA JESÚS"/>
    <s v="ACUÑA"/>
    <s v="OYARZO"/>
    <s v="Mujer"/>
    <d v="2024-10-06T00:00:00"/>
    <n v="1"/>
    <n v="6"/>
    <n v="10"/>
    <n v="10610"/>
    <x v="0"/>
    <s v="CHILE"/>
    <n v="10304"/>
    <s v="Puyehue"/>
    <n v="972833474"/>
    <x v="18"/>
    <s v="Refuerzo"/>
    <s v="Programatica"/>
    <s v="ABXF21AA"/>
    <d v="2028-06-30T00:00:00"/>
    <s v="SI"/>
    <s v=""/>
    <s v="SinReaccion"/>
    <d v="2026-04-16T00:00:00"/>
    <d v="2026-04-16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16T00:00:00"/>
    <d v="1899-12-30T10:19:00"/>
    <s v=""/>
    <s v=""/>
    <n v="40"/>
    <s v="Ninguno"/>
    <s v=""/>
    <s v=""/>
    <s v=""/>
    <s v="Femenina"/>
    <x v="0"/>
    <s v=""/>
  </r>
  <r>
    <n v="531210"/>
    <n v="246194061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5"/>
    <n v="14"/>
    <n v="100514"/>
    <x v="8"/>
    <s v="HAITI"/>
    <n v="10301"/>
    <s v="Osorno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48:00"/>
    <s v=""/>
    <s v=""/>
    <n v="0"/>
    <s v="Ninguno"/>
    <s v=""/>
    <s v=""/>
    <s v=""/>
    <s v="Masculino"/>
    <x v="0"/>
    <s v=""/>
  </r>
  <r>
    <n v="531440"/>
    <n v="246222660"/>
    <n v="10"/>
    <s v="Los Lagos"/>
    <m/>
    <s v="SEREMI De Los Lagos"/>
    <n v="10301"/>
    <x v="0"/>
    <s v="23-203"/>
    <x v="2"/>
    <s v="223029825"/>
    <s v=""/>
    <s v=""/>
    <s v="Paulina Escarlet"/>
    <s v="Rios"/>
    <s v="Torres"/>
    <s v="Mujer"/>
    <d v="2007-01-13T00:00:00"/>
    <n v="19"/>
    <n v="1"/>
    <n v="18"/>
    <n v="190118"/>
    <x v="0"/>
    <s v="CHILE"/>
    <n v="10301"/>
    <s v="Osorno"/>
    <n v="976895786"/>
    <x v="5"/>
    <s v="3° Dosis"/>
    <s v="Alumnos sector privado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25:00"/>
    <s v=""/>
    <s v=""/>
    <n v="0"/>
    <s v="Ninguno"/>
    <s v=""/>
    <s v=""/>
    <s v=""/>
    <s v="Femenina"/>
    <x v="2"/>
    <s v=""/>
  </r>
  <r>
    <n v="531523"/>
    <n v="245955896"/>
    <n v="10"/>
    <s v="Los Lagos"/>
    <n v="23"/>
    <s v="S.S. Osorno"/>
    <n v="10301"/>
    <x v="0"/>
    <s v="23-300"/>
    <x v="10"/>
    <s v="93255569"/>
    <s v=""/>
    <s v=""/>
    <s v="Olga Irene"/>
    <s v="Oliveros"/>
    <s v="Angulo"/>
    <s v="Mujer"/>
    <d v="1962-07-31T00:00:00"/>
    <n v="63"/>
    <n v="6"/>
    <n v="25"/>
    <n v="630625"/>
    <x v="0"/>
    <s v="CHILE"/>
    <n v="10301"/>
    <s v="Osorno"/>
    <n v="965998362"/>
    <x v="2"/>
    <s v="3° Dosis"/>
    <s v="Profiláctico tetánico"/>
    <s v="2335L013D"/>
    <d v="2028-04-30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1:19:00"/>
    <s v=""/>
    <s v=""/>
    <n v="0"/>
    <s v="Ninguno"/>
    <s v=""/>
    <s v=""/>
    <s v=""/>
    <s v="Femenina"/>
    <x v="0"/>
    <s v=""/>
  </r>
  <r>
    <n v="531541"/>
    <n v="245708971"/>
    <n v="10"/>
    <s v="Los Lagos"/>
    <m/>
    <s v="SEREMI De Los Lagos"/>
    <n v="10301"/>
    <x v="0"/>
    <s v="23-203"/>
    <x v="2"/>
    <s v="279970284"/>
    <s v=""/>
    <s v=""/>
    <s v="FRANCISCO JAVIER"/>
    <s v="BRAVO"/>
    <s v="HERMOSILLA"/>
    <s v="Hombre"/>
    <d v="2022-12-04T00:00:00"/>
    <n v="3"/>
    <n v="2"/>
    <n v="2"/>
    <n v="30202"/>
    <x v="0"/>
    <s v="CHILE"/>
    <n v="10301"/>
    <s v="Osorno"/>
    <n v="996441773"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2:49:00"/>
    <s v=""/>
    <s v=""/>
    <n v="37"/>
    <s v="Ninguno"/>
    <s v=""/>
    <s v=""/>
    <s v=""/>
    <s v="Masculino"/>
    <x v="0"/>
    <s v=""/>
  </r>
  <r>
    <n v="531722"/>
    <n v="247710076"/>
    <n v="10"/>
    <s v="Los Lagos"/>
    <n v="23"/>
    <s v="S.S. Osorno"/>
    <n v="10301"/>
    <x v="0"/>
    <s v="23-301"/>
    <x v="7"/>
    <s v="129970863"/>
    <s v=""/>
    <s v=""/>
    <s v="Marta Raquel"/>
    <s v="Muñoz"/>
    <s v="Martinez"/>
    <s v="Mujer"/>
    <d v="1974-02-24T00:00:00"/>
    <n v="52"/>
    <n v="0"/>
    <n v="17"/>
    <n v="520017"/>
    <x v="0"/>
    <s v="CHILE"/>
    <n v="10301"/>
    <s v="Osorno"/>
    <m/>
    <x v="13"/>
    <s v="2° dosis"/>
    <s v="Post-Exposición"/>
    <s v="1485O043"/>
    <d v="2028-03-28T00:00:00"/>
    <s v="SI"/>
    <s v=""/>
    <s v="SinReaccion"/>
    <d v="2026-03-13T00:00:00"/>
    <d v="2026-03-13T00:00:00"/>
    <d v="2026-03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1:27:00"/>
    <s v=""/>
    <s v=""/>
    <n v="0"/>
    <s v="Ninguno"/>
    <s v=""/>
    <s v=""/>
    <s v=""/>
    <s v="Femenina"/>
    <x v="0"/>
    <s v=""/>
  </r>
  <r>
    <n v="531794"/>
    <n v="253181221"/>
    <n v="10"/>
    <s v="Los Lagos"/>
    <n v="23"/>
    <s v="S.S. Osorno"/>
    <n v="10307"/>
    <x v="5"/>
    <s v="23-305"/>
    <x v="17"/>
    <s v="105946139"/>
    <s v=""/>
    <s v=""/>
    <s v="Judith Del Carmen"/>
    <s v="Uribe"/>
    <s v="Vera"/>
    <s v="Mujer"/>
    <d v="1961-12-20T00:00:00"/>
    <n v="64"/>
    <n v="4"/>
    <n v="3"/>
    <n v="640403"/>
    <x v="0"/>
    <s v="CHILE"/>
    <n v="10307"/>
    <s v="San Pablo"/>
    <n v="939502158"/>
    <x v="6"/>
    <s v="Única"/>
    <s v="65 años"/>
    <s v="A002517"/>
    <d v="2027-08-31T00:00:00"/>
    <s v="SI"/>
    <s v=""/>
    <s v="SinReaccion"/>
    <d v="2026-04-23T00:00:00"/>
    <d v="2026-04-23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4-23T00:00:00"/>
    <d v="1899-12-30T09:39:00"/>
    <s v=""/>
    <s v=""/>
    <n v="0"/>
    <s v="Ninguno"/>
    <s v=""/>
    <s v=""/>
    <s v=""/>
    <s v="Femenina"/>
    <x v="0"/>
    <s v=""/>
  </r>
  <r>
    <n v="531929"/>
    <n v="247222733"/>
    <n v="10"/>
    <s v="Los Lagos"/>
    <n v="23"/>
    <s v="S.S. Osorno"/>
    <n v="10302"/>
    <x v="4"/>
    <s v="23-103"/>
    <x v="12"/>
    <s v="287439423"/>
    <s v=""/>
    <s v=""/>
    <s v="ALEX BENJAMÍN"/>
    <s v="CASTRO"/>
    <s v="PRINCEUS"/>
    <s v="Hombre"/>
    <d v="2025-03-03T00:00:00"/>
    <n v="1"/>
    <n v="0"/>
    <n v="7"/>
    <n v="10007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3-10T00:00:00"/>
    <d v="2026-03-10T00:00:00"/>
    <d v="2028-03-31T00:00:00"/>
    <s v="No"/>
    <s v="185786005"/>
    <s v="Nuñez Paillacan, Pamela"/>
    <s v="185786005"/>
    <s v="Nuñez Paillacan, Pamela"/>
    <s v="NO"/>
    <s v="RNI"/>
    <s v=""/>
    <s v=""/>
    <d v="1899-12-30T20:56:00"/>
    <s v="NO"/>
    <m/>
    <d v="2026-03-10T00:00:00"/>
    <d v="1899-12-30T15:20:00"/>
    <s v=""/>
    <s v=""/>
    <n v="38"/>
    <s v="Ninguno"/>
    <s v=""/>
    <s v=""/>
    <s v=""/>
    <s v="Masculino"/>
    <x v="0"/>
    <s v=""/>
  </r>
  <r>
    <n v="531961"/>
    <n v="247487973"/>
    <n v="10"/>
    <s v="Los Lagos"/>
    <n v="23"/>
    <s v="S.S. Osorno"/>
    <n v="10305"/>
    <x v="2"/>
    <s v="23-309"/>
    <x v="4"/>
    <s v="285324947"/>
    <s v=""/>
    <s v=""/>
    <s v="TOMÁS IGNACIO"/>
    <s v="URRUTIA"/>
    <s v="MATUS"/>
    <s v="Hombre"/>
    <d v="2024-09-08T00:00:00"/>
    <n v="1"/>
    <n v="6"/>
    <n v="4"/>
    <n v="10604"/>
    <x v="0"/>
    <s v="CHILE"/>
    <n v="10305"/>
    <s v="Río Negro"/>
    <n v="984682710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3:00"/>
    <s v="SI"/>
    <m/>
    <d v="2026-03-12T00:00:00"/>
    <d v="1899-12-30T10:26:00"/>
    <s v=""/>
    <s v=""/>
    <n v="28"/>
    <s v="Ninguno"/>
    <s v=""/>
    <s v=""/>
    <s v=""/>
    <s v="Masculino"/>
    <x v="0"/>
    <s v=""/>
  </r>
  <r>
    <n v="532064"/>
    <n v="245286487"/>
    <n v="10"/>
    <s v="Los Lagos"/>
    <n v="23"/>
    <s v="S.S. Osorno"/>
    <n v="10301"/>
    <x v="0"/>
    <s v="23-310"/>
    <x v="8"/>
    <s v="286680003"/>
    <s v=""/>
    <s v=""/>
    <s v="ISIDORA ANAÍS"/>
    <s v="HENRÍQUEZ"/>
    <s v="MANSILLA"/>
    <s v="Mujer"/>
    <d v="2025-01-09T00:00:00"/>
    <n v="1"/>
    <n v="0"/>
    <n v="0"/>
    <n v="10000"/>
    <x v="0"/>
    <s v="CHILE"/>
    <n v="10301"/>
    <s v="Osorno"/>
    <n v="939025037"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06:19:00"/>
    <s v="NO"/>
    <m/>
    <d v="2026-01-09T00:00:00"/>
    <d v="1899-12-30T11:22:00"/>
    <s v=""/>
    <s v=""/>
    <n v="40"/>
    <s v="Ninguno"/>
    <s v=""/>
    <s v=""/>
    <s v=""/>
    <s v="Femenina"/>
    <x v="0"/>
    <s v=""/>
  </r>
  <r>
    <n v="532266"/>
    <n v="245928984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4"/>
    <n v="3"/>
    <n v="403"/>
    <x v="0"/>
    <s v="CHILE"/>
    <n v="10301"/>
    <s v="Osorno"/>
    <n v="973354030"/>
    <x v="7"/>
    <s v="2° dosis"/>
    <s v="Vacunación Programática"/>
    <s v="X3C751V"/>
    <d v="2027-01-31T00:00:00"/>
    <s v="SI"/>
    <s v=""/>
    <s v="SinReaccion"/>
    <d v="2026-02-23T00:00:00"/>
    <d v="2026-02-23T00:00:00"/>
    <d v="2026-04-20T00:00:00"/>
    <s v="No"/>
    <s v="140388955"/>
    <s v="Alvarez Henriquez, Viviana Andrea"/>
    <s v="161126144"/>
    <s v="Soto Hormazabal, Macarena"/>
    <s v="NO"/>
    <s v="RNI"/>
    <s v=""/>
    <s v=""/>
    <d v="1899-12-30T11:08:00"/>
    <s v="NO"/>
    <m/>
    <d v="2026-02-23T00:00:00"/>
    <d v="1899-12-30T16:07:00"/>
    <s v=""/>
    <s v=""/>
    <n v="34"/>
    <s v="Ninguno"/>
    <s v=""/>
    <s v=""/>
    <s v=""/>
    <s v="Femenina"/>
    <x v="0"/>
    <s v=""/>
  </r>
  <r>
    <n v="532307"/>
    <n v="245465578"/>
    <n v="10"/>
    <s v="Los Lagos"/>
    <n v="23"/>
    <s v="S.S. Osorno"/>
    <n v="10301"/>
    <x v="0"/>
    <s v="23-301"/>
    <x v="7"/>
    <s v="223176836"/>
    <s v=""/>
    <s v=""/>
    <s v="Fabian Omar"/>
    <s v="Casanova"/>
    <s v="Coronado"/>
    <s v="Hombre"/>
    <d v="2007-01-27T00:00:00"/>
    <n v="18"/>
    <n v="11"/>
    <n v="24"/>
    <n v="181124"/>
    <x v="0"/>
    <s v="CHILE"/>
    <n v="10301"/>
    <s v="Osorno"/>
    <n v="962309829"/>
    <x v="13"/>
    <s v="4° Dosis"/>
    <s v="Post-Exposición"/>
    <s v="1484M155"/>
    <d v="2027-12-31T00:00:00"/>
    <s v="SI"/>
    <s v=""/>
    <s v="SinReaccion"/>
    <d v="2026-01-20T00:00:00"/>
    <d v="2026-01-20T00:00:00"/>
    <d v="2026-02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5:48:00"/>
    <s v=""/>
    <s v=""/>
    <n v="0"/>
    <s v="Ninguno"/>
    <s v=""/>
    <s v=""/>
    <s v=""/>
    <s v=""/>
    <x v="1"/>
    <s v=""/>
  </r>
  <r>
    <n v="532403"/>
    <n v="249339900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2"/>
    <n v="2"/>
    <n v="202"/>
    <x v="0"/>
    <s v="CHILE"/>
    <n v="10301"/>
    <s v="Osorno"/>
    <n v="974203181"/>
    <x v="12"/>
    <s v="1° Dosis"/>
    <s v=""/>
    <s v="Lote privado"/>
    <m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5:42:00"/>
    <s v=""/>
    <s v=""/>
    <n v="38"/>
    <s v="Ninguno"/>
    <s v=""/>
    <s v=""/>
    <s v=""/>
    <s v="Masculino"/>
    <x v="0"/>
    <s v=""/>
  </r>
  <r>
    <n v="532500"/>
    <n v="245969218"/>
    <n v="10"/>
    <s v="Los Lagos"/>
    <n v="23"/>
    <s v="S.S. Osorno"/>
    <n v="10301"/>
    <x v="0"/>
    <s v="23-301"/>
    <x v="7"/>
    <s v="285066492"/>
    <s v=""/>
    <s v=""/>
    <s v="JOSEFINA LEONOR"/>
    <s v="VERGARA"/>
    <s v="CUEVAS"/>
    <s v="Mujer"/>
    <d v="2024-08-08T00:00:00"/>
    <n v="1"/>
    <n v="6"/>
    <n v="18"/>
    <n v="10618"/>
    <x v="0"/>
    <s v="CHILE"/>
    <n v="10301"/>
    <s v="Osorno"/>
    <n v="961193491"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168308795"/>
    <s v="Casas Huichamán, Nathalie Solange"/>
    <s v="168308795"/>
    <s v="Casas Huichamán, Nathalie Solange"/>
    <s v="NO"/>
    <s v="RNI"/>
    <s v=""/>
    <s v=""/>
    <d v="1899-12-30T18:53:00"/>
    <s v="NO"/>
    <m/>
    <d v="2026-02-26T00:00:00"/>
    <d v="1899-12-30T10:00:00"/>
    <s v=""/>
    <s v=""/>
    <n v="38"/>
    <s v="Ninguno"/>
    <s v=""/>
    <s v=""/>
    <s v=""/>
    <s v="Femenina"/>
    <x v="0"/>
    <s v=""/>
  </r>
  <r>
    <n v="532736"/>
    <n v="247603240"/>
    <n v="10"/>
    <s v="Los Lagos"/>
    <n v="23"/>
    <s v="S.S. Osorno"/>
    <n v="10304"/>
    <x v="1"/>
    <s v="23-304"/>
    <x v="1"/>
    <s v="280929042"/>
    <s v=""/>
    <s v=""/>
    <s v="GERARDO JOAQUÍN"/>
    <s v="RÍOS"/>
    <s v="MIRANDA"/>
    <s v="Hombre"/>
    <d v="2023-03-11T00:00:00"/>
    <n v="3"/>
    <n v="0"/>
    <n v="1"/>
    <n v="30001"/>
    <x v="0"/>
    <s v="CHILE"/>
    <n v="10304"/>
    <s v="Puyehue"/>
    <n v="999020679"/>
    <x v="1"/>
    <s v="2da dosis (programatica)"/>
    <s v="Vacunación Programática"/>
    <s v="0135N050A"/>
    <d v="2027-08-31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5:36:00"/>
    <s v=""/>
    <s v=""/>
    <n v="39"/>
    <s v="Ninguno"/>
    <s v=""/>
    <s v=""/>
    <s v=""/>
    <s v="Masculino"/>
    <x v="0"/>
    <s v=""/>
  </r>
  <r>
    <n v="532844"/>
    <n v="249339902"/>
    <n v="10"/>
    <s v="Los Lagos"/>
    <m/>
    <s v="SEREMI De Los Lagos"/>
    <n v="10301"/>
    <x v="0"/>
    <s v="23-203"/>
    <x v="2"/>
    <s v="291608078"/>
    <s v=""/>
    <s v=""/>
    <s v="LUCAS EMILIO"/>
    <s v="VENEGAS"/>
    <s v="SALINAS"/>
    <s v="Hombre"/>
    <d v="2026-01-22T00:00:00"/>
    <n v="0"/>
    <n v="2"/>
    <n v="2"/>
    <n v="202"/>
    <x v="0"/>
    <s v="CHILE"/>
    <n v="10301"/>
    <s v="Osorno"/>
    <n v="974203181"/>
    <x v="18"/>
    <s v="1° Dosis"/>
    <s v="Programatica"/>
    <s v="ABXF21AA"/>
    <d v="2028-06-30T00:00:00"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5:42:00"/>
    <s v=""/>
    <s v=""/>
    <n v="38"/>
    <s v="Ninguno"/>
    <s v=""/>
    <s v=""/>
    <s v=""/>
    <s v="Masculino"/>
    <x v="0"/>
    <s v=""/>
  </r>
  <r>
    <n v="533050"/>
    <n v="250832675"/>
    <n v="10"/>
    <s v="Los Lagos"/>
    <n v="23"/>
    <s v="S.S. Osorno"/>
    <n v="10301"/>
    <x v="0"/>
    <s v="23-100"/>
    <x v="0"/>
    <s v="103526353"/>
    <s v=""/>
    <s v=""/>
    <s v="Jose Leonardo"/>
    <s v="Villegas"/>
    <s v="Canales"/>
    <s v="Hombre"/>
    <d v="1965-11-28T00:00:00"/>
    <n v="60"/>
    <n v="4"/>
    <n v="8"/>
    <n v="600408"/>
    <x v="0"/>
    <s v="CHILE"/>
    <n v="10301"/>
    <s v="Osorno"/>
    <n v="966326936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4-05T00:00:00"/>
    <d v="1899-12-30T14:56:00"/>
    <s v=""/>
    <s v=""/>
    <n v="0"/>
    <s v="Ninguno"/>
    <s v=""/>
    <s v=""/>
    <s v=""/>
    <s v="Masculino"/>
    <x v="0"/>
    <s v=""/>
  </r>
  <r>
    <n v="533057"/>
    <n v="245879793"/>
    <n v="10"/>
    <s v="Los Lagos"/>
    <n v="23"/>
    <s v="S.S. Osorno"/>
    <n v="10301"/>
    <x v="0"/>
    <s v="23-303"/>
    <x v="6"/>
    <s v="29054517K"/>
    <s v=""/>
    <s v=""/>
    <s v="SOFÍA PASCAL"/>
    <s v="PINIAO"/>
    <s v="VARGAS"/>
    <s v="Mujer"/>
    <d v="2025-10-18T00:00:00"/>
    <n v="0"/>
    <n v="4"/>
    <n v="1"/>
    <n v="40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9T00:00:00"/>
    <d v="2026-02-19T00:00:00"/>
    <d v="2026-04-1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1:56:00"/>
    <s v=""/>
    <s v=""/>
    <n v="38"/>
    <s v="Ninguno"/>
    <s v=""/>
    <s v=""/>
    <s v=""/>
    <s v="Femenina"/>
    <x v="0"/>
    <s v=""/>
  </r>
  <r>
    <n v="533262"/>
    <n v="249344857"/>
    <n v="10"/>
    <s v="Los Lagos"/>
    <n v="10"/>
    <s v="SEREMI De Los Lagos"/>
    <n v="10301"/>
    <x v="0"/>
    <s v="23-203"/>
    <x v="2"/>
    <s v="290176891"/>
    <s v=""/>
    <s v=""/>
    <s v="JACINTA LEONOR"/>
    <s v="VELASQUEZ"/>
    <s v="SOTO"/>
    <s v="Mujer"/>
    <d v="2025-09-22T00:00:00"/>
    <n v="0"/>
    <n v="6"/>
    <n v="2"/>
    <n v="602"/>
    <x v="0"/>
    <s v="CHILE"/>
    <n v="10301"/>
    <s v="Osorno"/>
    <n v="982626600"/>
    <x v="7"/>
    <s v="3° Dosis"/>
    <s v="Vacunación Programática"/>
    <s v="X3C751V"/>
    <d v="2027-01-31T00:00:00"/>
    <s v="SI"/>
    <s v=""/>
    <s v="SinReaccion"/>
    <d v="2026-03-24T00:00:00"/>
    <d v="2026-03-24T00:00:00"/>
    <d v="2027-02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5:55:00"/>
    <s v=""/>
    <s v=""/>
    <n v="39"/>
    <s v="Ninguno"/>
    <s v=""/>
    <s v=""/>
    <s v="JACINRTA"/>
    <s v="Femenina"/>
    <x v="0"/>
    <s v=""/>
  </r>
  <r>
    <n v="533275"/>
    <n v="249804052"/>
    <n v="10"/>
    <s v="Los Lagos"/>
    <n v="23"/>
    <s v="S.S. Osorno"/>
    <n v="10303"/>
    <x v="6"/>
    <s v="23-307"/>
    <x v="23"/>
    <s v="183342118"/>
    <s v=""/>
    <s v=""/>
    <s v="ALEJANDRA ANGELICA"/>
    <s v="GUTIERREZ"/>
    <s v="ALVARADO"/>
    <s v="Mujer"/>
    <d v="1993-04-15T00:00:00"/>
    <n v="32"/>
    <n v="11"/>
    <n v="12"/>
    <n v="321112"/>
    <x v="0"/>
    <s v="CHILE"/>
    <n v="10303"/>
    <s v="Purranque"/>
    <n v="950533599"/>
    <x v="16"/>
    <s v="Única"/>
    <s v="Embarazadas de 28 a 31 semanas"/>
    <s v="AC37B496AJ"/>
    <d v="2028-02-29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08:47:00"/>
    <s v=""/>
    <s v=""/>
    <n v="0"/>
    <s v="Ninguno"/>
    <s v=""/>
    <s v=""/>
    <s v=""/>
    <s v="Femenina"/>
    <x v="0"/>
    <s v=""/>
  </r>
  <r>
    <n v="533548"/>
    <n v="245930836"/>
    <n v="10"/>
    <s v="Los Lagos"/>
    <n v="23"/>
    <s v="S.S. Osorno"/>
    <n v="10301"/>
    <x v="0"/>
    <s v="23-100"/>
    <x v="0"/>
    <s v="291956548"/>
    <s v=""/>
    <s v=""/>
    <s v="GASPAR EZEQUIEL"/>
    <s v="PRADINES"/>
    <s v="AROS"/>
    <s v="Hombre"/>
    <d v="2026-02-23T00:00:00"/>
    <n v="0"/>
    <n v="0"/>
    <n v="0"/>
    <n v="0"/>
    <x v="0"/>
    <s v="CHILE"/>
    <n v="10303"/>
    <s v="Purranque"/>
    <n v="954349987"/>
    <x v="17"/>
    <s v="Única"/>
    <s v=""/>
    <s v="AHBVD167BB"/>
    <d v="2027-01-31T00:00:00"/>
    <s v="SI"/>
    <s v=""/>
    <s v="SinReaccion"/>
    <d v="2026-02-23T00:00:00"/>
    <d v="2026-02-23T00:00:00"/>
    <m/>
    <s v="Si"/>
    <s v="172271197"/>
    <s v="Acevedo Muñoz, Fernanda Elizabeth"/>
    <s v="172271197"/>
    <s v="Acevedo Muñoz, Fernanda Elizabeth"/>
    <s v="NO"/>
    <s v="RNI"/>
    <s v="188025331"/>
    <s v="SI"/>
    <d v="1899-12-30T00:00:00"/>
    <s v="NO"/>
    <m/>
    <d v="2026-02-23T00:00:00"/>
    <d v="1899-12-30T19:05:00"/>
    <s v=""/>
    <s v=""/>
    <n v="38"/>
    <s v="Primeras 24 horas"/>
    <s v=""/>
    <s v=""/>
    <s v=""/>
    <s v="Masculino"/>
    <x v="0"/>
    <s v=""/>
  </r>
  <r>
    <n v="533579"/>
    <n v="245231501"/>
    <n v="10"/>
    <s v="Los Lagos"/>
    <m/>
    <s v="SEREMI De Los Lagos"/>
    <n v="10301"/>
    <x v="0"/>
    <s v="23-212"/>
    <x v="18"/>
    <s v="279398610"/>
    <s v=""/>
    <s v=""/>
    <s v="VALENTINA VICTORIA"/>
    <s v="HEUFEMANN"/>
    <s v="SAID"/>
    <s v="Mujer"/>
    <d v="2022-09-27T00:00:00"/>
    <n v="3"/>
    <n v="3"/>
    <n v="10"/>
    <n v="30310"/>
    <x v="0"/>
    <s v="CHILE"/>
    <n v="10301"/>
    <s v="Osorno"/>
    <m/>
    <x v="1"/>
    <s v="2da dosis (programatica)"/>
    <s v="Vacunación Programática"/>
    <s v="0134N097A"/>
    <d v="2027-04-30T00:00:00"/>
    <s v="SI"/>
    <s v=""/>
    <s v="SinReaccion"/>
    <d v="2026-01-06T00:00:00"/>
    <d v="2026-01-0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6T00:00:00"/>
    <d v="1899-12-30T12:45:00"/>
    <s v=""/>
    <s v=""/>
    <n v="38"/>
    <s v="Ninguno"/>
    <s v=""/>
    <s v=""/>
    <s v=""/>
    <s v="Femenina"/>
    <x v="0"/>
    <s v=""/>
  </r>
  <r>
    <n v="533606"/>
    <n v="245471078"/>
    <n v="10"/>
    <s v="Los Lagos"/>
    <n v="23"/>
    <s v="S.S. Osorno"/>
    <n v="10304"/>
    <x v="1"/>
    <s v="23-304"/>
    <x v="1"/>
    <s v="284893050"/>
    <s v=""/>
    <s v=""/>
    <s v="TRINIDAD AYLEN"/>
    <s v="MUÑOZ"/>
    <s v="HUENCHULLANCA"/>
    <s v="Mujer"/>
    <d v="2024-07-16T00:00:00"/>
    <n v="1"/>
    <n v="6"/>
    <n v="5"/>
    <n v="10605"/>
    <x v="0"/>
    <s v="CHILE"/>
    <n v="10304"/>
    <s v="Puyehue"/>
    <n v="940146634"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1T00:00:00"/>
    <d v="1899-12-30T09:59:00"/>
    <s v=""/>
    <s v=""/>
    <n v="39"/>
    <s v="Ninguno"/>
    <s v=""/>
    <s v=""/>
    <s v=""/>
    <s v="Femenina"/>
    <x v="0"/>
    <s v=""/>
  </r>
  <r>
    <n v="533754"/>
    <n v="245213403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5T00:00:00"/>
    <d v="2026-01-05T00:00:00"/>
    <m/>
    <s v="Si"/>
    <s v="211539631"/>
    <s v="Mendoza , Dennis"/>
    <s v="211539631"/>
    <s v="Mendoza , Dennis"/>
    <s v="NO"/>
    <s v="RNI"/>
    <s v="170204093"/>
    <s v="SI"/>
    <d v="1899-12-30T13:52:00"/>
    <s v="NO"/>
    <m/>
    <d v="2026-01-05T00:00:00"/>
    <d v="1899-12-30T14:56:00"/>
    <s v=""/>
    <s v=""/>
    <n v="39"/>
    <s v="Primeras 24 horas"/>
    <s v=""/>
    <s v=""/>
    <s v="GASPAR"/>
    <s v="Masculino"/>
    <x v="0"/>
    <s v=""/>
  </r>
  <r>
    <n v="533765"/>
    <n v="245529477"/>
    <n v="10"/>
    <s v="Los Lagos"/>
    <m/>
    <s v="SEREMI De Los Lagos"/>
    <n v="10301"/>
    <x v="0"/>
    <s v="23-203"/>
    <x v="2"/>
    <s v="122020851"/>
    <s v=""/>
    <s v=""/>
    <s v="Viviana"/>
    <s v="Mancilla"/>
    <s v="Mancilla"/>
    <s v="Mujer"/>
    <d v="1972-05-28T00:00:00"/>
    <n v="53"/>
    <n v="7"/>
    <n v="28"/>
    <n v="530728"/>
    <x v="0"/>
    <s v="CHILE"/>
    <n v="10301"/>
    <s v="Osorno"/>
    <n v="994503396"/>
    <x v="2"/>
    <s v="Única"/>
    <s v="Profiláctico tetánico"/>
    <s v="2335L003B"/>
    <d v="2028-01-31T00:00:00"/>
    <s v="SI"/>
    <s v=""/>
    <s v="SinReaccion"/>
    <d v="2026-01-25T00:00:00"/>
    <d v="2026-01-25T00:00:00"/>
    <m/>
    <s v="Si"/>
    <s v="185774635"/>
    <s v="Tenorio Delgado, Francisca"/>
    <s v="185774635"/>
    <s v="Tenorio Delgado, Francisca"/>
    <s v="NO"/>
    <s v="RNI"/>
    <s v=""/>
    <s v=""/>
    <d v="1899-12-30T00:00:00"/>
    <s v="NO"/>
    <m/>
    <d v="2026-01-25T00:00:00"/>
    <d v="1899-12-30T18:48:00"/>
    <s v=""/>
    <s v=""/>
    <n v="0"/>
    <s v="Ninguno"/>
    <s v=""/>
    <s v=""/>
    <s v=""/>
    <s v="Femenina"/>
    <x v="0"/>
    <s v=""/>
  </r>
  <r>
    <n v="533839"/>
    <n v="250651301"/>
    <n v="10"/>
    <s v="Los Lagos"/>
    <n v="23"/>
    <s v="S.S. Osorno"/>
    <n v="10301"/>
    <x v="0"/>
    <s v="23-100"/>
    <x v="0"/>
    <s v="8727067K"/>
    <s v=""/>
    <s v=""/>
    <s v="EUDOMILIA"/>
    <s v="WEISSER"/>
    <s v="ROZAS"/>
    <s v="Mujer"/>
    <d v="1959-12-12T00:00:00"/>
    <n v="66"/>
    <n v="3"/>
    <n v="21"/>
    <n v="660321"/>
    <x v="0"/>
    <s v="CHILE"/>
    <n v="10301"/>
    <s v="Osorno"/>
    <n v="989004557"/>
    <x v="6"/>
    <s v="Única"/>
    <s v="65 años"/>
    <s v="Y017610"/>
    <d v="2026-05-31T00:00:00"/>
    <s v="SI"/>
    <s v=""/>
    <s v="SinReaccion"/>
    <d v="2026-04-02T00:00:00"/>
    <d v="2026-04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2T00:00:00"/>
    <d v="1899-12-30T10:23:00"/>
    <s v=""/>
    <s v=""/>
    <n v="0"/>
    <s v="Ninguno"/>
    <s v=""/>
    <s v=""/>
    <s v=""/>
    <s v="Femenina"/>
    <x v="0"/>
    <s v=""/>
  </r>
  <r>
    <n v="533877"/>
    <n v="245204738"/>
    <n v="10"/>
    <s v="Los Lagos"/>
    <n v="23"/>
    <s v="S.S. Osorno"/>
    <n v="10301"/>
    <x v="0"/>
    <s v="23-300"/>
    <x v="10"/>
    <s v="286329225"/>
    <s v=""/>
    <s v=""/>
    <s v="RAFAEL ANDRÉS"/>
    <s v="RAUQUE"/>
    <s v="CARRIÓN"/>
    <s v="Hombre"/>
    <d v="2024-12-17T00:00:00"/>
    <n v="1"/>
    <n v="0"/>
    <n v="19"/>
    <n v="10019"/>
    <x v="0"/>
    <s v="CHILE"/>
    <n v="10301"/>
    <s v="Osorno"/>
    <n v="956630336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1:55:00"/>
    <s v=""/>
    <s v=""/>
    <n v="38"/>
    <s v="Ninguno"/>
    <s v=""/>
    <s v=""/>
    <s v=""/>
    <s v="Masculino"/>
    <x v="0"/>
    <s v=""/>
  </r>
  <r>
    <n v="533891"/>
    <n v="245326642"/>
    <n v="10"/>
    <s v="Los Lagos"/>
    <n v="23"/>
    <s v="S.S. Osorno"/>
    <n v="10301"/>
    <x v="0"/>
    <s v="23-306"/>
    <x v="9"/>
    <s v="81747563"/>
    <s v=""/>
    <s v=""/>
    <s v="María Elba"/>
    <s v="Salgado"/>
    <s v="Salazar"/>
    <s v="Mujer"/>
    <d v="1959-09-09T00:00:00"/>
    <n v="66"/>
    <n v="4"/>
    <n v="3"/>
    <n v="660403"/>
    <x v="0"/>
    <s v="CHILE"/>
    <n v="10301"/>
    <s v="Osorno"/>
    <n v="940200200"/>
    <x v="13"/>
    <s v="3° Dosis"/>
    <s v="Post-Exposición"/>
    <s v="1484M155"/>
    <d v="2027-12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40:00"/>
    <s v=""/>
    <s v=""/>
    <n v="0"/>
    <s v="Ninguno"/>
    <s v=""/>
    <s v=""/>
    <s v=""/>
    <s v="Femenina"/>
    <x v="0"/>
    <s v=""/>
  </r>
  <r>
    <n v="534026"/>
    <n v="245424085"/>
    <n v="10"/>
    <s v="Los Lagos"/>
    <m/>
    <s v="SEREMI De Los Lagos"/>
    <n v="10301"/>
    <x v="0"/>
    <s v="23-203"/>
    <x v="2"/>
    <s v="113089865"/>
    <s v=""/>
    <s v=""/>
    <s v="oscar"/>
    <s v="manquilepe"/>
    <s v="aguilar"/>
    <s v="Hombre"/>
    <d v="1968-06-17T00:00:00"/>
    <n v="57"/>
    <n v="7"/>
    <n v="1"/>
    <n v="570701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18T00:00:00"/>
    <d v="2026-01-18T00:00:00"/>
    <d v="2026-02-18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18T00:00:00"/>
    <d v="1899-12-30T21:22:00"/>
    <s v=""/>
    <s v=""/>
    <n v="0"/>
    <s v="Ninguno"/>
    <s v=""/>
    <s v=""/>
    <s v=""/>
    <s v=""/>
    <x v="1"/>
    <s v=""/>
  </r>
  <r>
    <n v="534039"/>
    <n v="245192919"/>
    <n v="10"/>
    <s v="Los Lagos"/>
    <n v="23"/>
    <s v="S.S. Osorno"/>
    <n v="10301"/>
    <x v="0"/>
    <s v="23-800"/>
    <x v="3"/>
    <s v="152975686"/>
    <s v=""/>
    <s v=""/>
    <s v="Mauricio Antonio"/>
    <s v="Castillo"/>
    <s v="Solis"/>
    <s v="Hombre"/>
    <d v="1982-11-24T00:00:00"/>
    <n v="43"/>
    <n v="1"/>
    <n v="10"/>
    <n v="430110"/>
    <x v="0"/>
    <s v="CHILE"/>
    <n v="10301"/>
    <s v="Osorno"/>
    <n v="959611172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03T00:00:00"/>
    <d v="1899-12-30T20:45:00"/>
    <s v=""/>
    <s v=""/>
    <n v="0"/>
    <s v="Ninguno"/>
    <s v=""/>
    <s v=""/>
    <s v=""/>
    <s v=""/>
    <x v="1"/>
    <s v=""/>
  </r>
  <r>
    <n v="534187"/>
    <n v="247526124"/>
    <n v="10"/>
    <s v="Los Lagos"/>
    <n v="23"/>
    <s v="S.S. Osorno"/>
    <n v="10304"/>
    <x v="1"/>
    <s v="23-304"/>
    <x v="1"/>
    <s v="81864349"/>
    <s v=""/>
    <s v=""/>
    <s v="Orlando"/>
    <s v="Solis"/>
    <s v="Vidal"/>
    <s v="Hombre"/>
    <d v="1961-07-06T00:00:00"/>
    <n v="64"/>
    <n v="8"/>
    <n v="6"/>
    <n v="640806"/>
    <x v="0"/>
    <s v="CHILE"/>
    <n v="10304"/>
    <s v="Puyehue"/>
    <n v="974610931"/>
    <x v="6"/>
    <s v="Única"/>
    <s v="65 años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2T00:00:00"/>
    <d v="1899-12-30T11:44:00"/>
    <s v=""/>
    <s v=""/>
    <n v="0"/>
    <s v="Ninguno"/>
    <s v=""/>
    <s v=""/>
    <s v=""/>
    <s v="Masculino"/>
    <x v="0"/>
    <s v=""/>
  </r>
  <r>
    <n v="534492"/>
    <n v="245978712"/>
    <n v="10"/>
    <s v="Los Lagos"/>
    <n v="23"/>
    <s v="S.S. Osorno"/>
    <n v="10301"/>
    <x v="0"/>
    <s v="23-302"/>
    <x v="16"/>
    <s v="57399465"/>
    <s v=""/>
    <s v=""/>
    <s v="Mario"/>
    <s v="Aguilar"/>
    <s v="Alt"/>
    <s v="Hombre"/>
    <d v="1946-09-22T00:00:00"/>
    <n v="79"/>
    <n v="5"/>
    <n v="4"/>
    <n v="790504"/>
    <x v="0"/>
    <s v="CHILE"/>
    <n v="10301"/>
    <s v="Osorno"/>
    <n v="988635553"/>
    <x v="13"/>
    <s v="3° Dosis"/>
    <s v="Post-Exposición"/>
    <s v="1484M155"/>
    <d v="2027-12-31T00:00:00"/>
    <s v="SI"/>
    <s v=""/>
    <s v="SinReaccion"/>
    <d v="2026-02-26T00:00:00"/>
    <d v="2026-02-26T00:00:00"/>
    <m/>
    <s v="Si"/>
    <s v="185782131"/>
    <s v="MOLL GONZALEZ, KATHERINA"/>
    <s v="175317961"/>
    <s v="Quiñao Saez, Jose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"/>
    <s v="Masculino"/>
    <x v="0"/>
    <s v=""/>
  </r>
  <r>
    <n v="534508"/>
    <n v="245373514"/>
    <n v="10"/>
    <s v="Los Lagos"/>
    <n v="23"/>
    <s v="S.S. Osorno"/>
    <n v="10301"/>
    <x v="0"/>
    <s v="23-306"/>
    <x v="9"/>
    <s v="284860616"/>
    <s v=""/>
    <s v=""/>
    <s v="EMILY ANAÍS"/>
    <s v="RUIZ"/>
    <s v="VARAS"/>
    <s v="Mujer"/>
    <d v="2024-07-13T00:00:00"/>
    <n v="1"/>
    <n v="6"/>
    <n v="1"/>
    <n v="10601"/>
    <x v="0"/>
    <s v="CHILE"/>
    <n v="10301"/>
    <s v="Osorno"/>
    <m/>
    <x v="4"/>
    <s v="1° Dosis"/>
    <s v="Vacuna programática"/>
    <s v="Y017806"/>
    <d v="2026-09-30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5:04:00"/>
    <s v=""/>
    <s v=""/>
    <n v="39"/>
    <s v="Ninguno"/>
    <s v=""/>
    <s v=""/>
    <s v=""/>
    <s v="Femenina"/>
    <x v="0"/>
    <s v=""/>
  </r>
  <r>
    <n v="534719"/>
    <n v="249659021"/>
    <n v="10"/>
    <s v="Los Lagos"/>
    <n v="23"/>
    <s v="S.S. Osorno"/>
    <n v="10301"/>
    <x v="0"/>
    <s v="23-306"/>
    <x v="9"/>
    <s v="291608477"/>
    <s v=""/>
    <s v=""/>
    <s v="SANTIAGO GAEL"/>
    <s v="MANRÍQUEZ"/>
    <s v="BASTÍAS"/>
    <s v="Hombre"/>
    <d v="2026-01-22T00:00:00"/>
    <n v="0"/>
    <n v="2"/>
    <n v="4"/>
    <n v="20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18:00"/>
    <s v=""/>
    <s v=""/>
    <n v="40"/>
    <s v="Ninguno"/>
    <s v=""/>
    <s v=""/>
    <s v=""/>
    <s v="Masculino"/>
    <x v="0"/>
    <s v=""/>
  </r>
  <r>
    <n v="534812"/>
    <n v="245234796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5"/>
    <n v="16"/>
    <n v="516"/>
    <x v="0"/>
    <s v="CHILE"/>
    <n v="10301"/>
    <s v="Osorno"/>
    <n v="933144132"/>
    <x v="26"/>
    <s v="1° Dosis"/>
    <s v="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4:33:00"/>
    <s v=""/>
    <s v=""/>
    <n v="38"/>
    <s v="Ninguno"/>
    <s v=""/>
    <s v=""/>
    <s v=""/>
    <s v="Femenina"/>
    <x v="0"/>
    <s v=""/>
  </r>
  <r>
    <n v="534930"/>
    <n v="245925263"/>
    <n v="10"/>
    <s v="Los Lagos"/>
    <m/>
    <s v="SEREMI De Los Lagos"/>
    <n v="10301"/>
    <x v="0"/>
    <s v="23-203"/>
    <x v="2"/>
    <s v="289813020"/>
    <s v=""/>
    <s v=""/>
    <s v="FACUNDO ALEXANDER"/>
    <s v="SOLÍS"/>
    <s v="VERA"/>
    <s v="Hombre"/>
    <d v="2025-08-20T00:00:00"/>
    <n v="0"/>
    <n v="6"/>
    <n v="3"/>
    <n v="603"/>
    <x v="0"/>
    <s v="CHILE"/>
    <n v="10301"/>
    <s v="Osorno"/>
    <n v="971600111"/>
    <x v="7"/>
    <s v="3° Dosis"/>
    <s v="Vacunación Programática"/>
    <s v="X3C751V"/>
    <d v="2027-01-31T00:00:00"/>
    <s v="SI"/>
    <s v=""/>
    <s v="SinReaccion"/>
    <d v="2026-02-23T00:00:00"/>
    <d v="2026-02-23T00:00:00"/>
    <d v="2027-02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4:38:00"/>
    <s v=""/>
    <s v=""/>
    <n v="40"/>
    <s v="Ninguno"/>
    <s v=""/>
    <s v=""/>
    <s v=""/>
    <s v="Masculino"/>
    <x v="0"/>
    <s v=""/>
  </r>
  <r>
    <n v="534946"/>
    <n v="245356276"/>
    <n v="10"/>
    <s v="Los Lagos"/>
    <m/>
    <s v="SEREMI De Los Lagos"/>
    <n v="10301"/>
    <x v="0"/>
    <s v="23-203"/>
    <x v="2"/>
    <s v="236192334"/>
    <s v=""/>
    <s v=""/>
    <s v="Tomas"/>
    <s v="Lopez"/>
    <s v="Lopez"/>
    <s v="Hombre"/>
    <d v="2007-09-30T00:00:00"/>
    <n v="18"/>
    <n v="3"/>
    <n v="14"/>
    <n v="180314"/>
    <x v="0"/>
    <s v="CHILE"/>
    <n v="10301"/>
    <s v="Osorno"/>
    <n v="999497152"/>
    <x v="13"/>
    <s v="1° Dosis"/>
    <s v="Post-Exposición"/>
    <s v="1484M155"/>
    <d v="2027-12-31T00:00:00"/>
    <s v="SI"/>
    <s v=""/>
    <s v="SinReaccion"/>
    <d v="2026-01-13T00:00:00"/>
    <d v="2026-01-13T00:00:00"/>
    <d v="2026-01-16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1-13T00:00:00"/>
    <d v="1899-12-30T22:08:00"/>
    <s v=""/>
    <s v=""/>
    <n v="0"/>
    <s v="Ninguno"/>
    <s v=""/>
    <s v=""/>
    <s v=""/>
    <s v="Masculino"/>
    <x v="0"/>
    <s v=""/>
  </r>
  <r>
    <n v="534969"/>
    <n v="251593216"/>
    <n v="10"/>
    <s v="Los Lagos"/>
    <n v="23"/>
    <s v="S.S. Osorno"/>
    <n v="10301"/>
    <x v="0"/>
    <s v="23-302"/>
    <x v="16"/>
    <s v="287660952"/>
    <s v=""/>
    <s v=""/>
    <s v="LEAH ELIZABETH"/>
    <s v="VELÁSQUEZ"/>
    <s v="HUENCHUMÁN"/>
    <s v="Mujer"/>
    <d v="2025-03-19T00:00:00"/>
    <n v="1"/>
    <n v="0"/>
    <n v="21"/>
    <n v="10021"/>
    <x v="0"/>
    <s v="CHILE"/>
    <n v="10301"/>
    <s v="Osorno"/>
    <n v="990567897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85782131"/>
    <s v="MOLL GONZALEZ, KATHERINA"/>
    <s v="185782131"/>
    <s v="MOLL GONZALEZ, KATHERINA"/>
    <s v="NO"/>
    <s v="RNI"/>
    <s v=""/>
    <s v=""/>
    <d v="1899-12-30T09:24:00"/>
    <s v="NO"/>
    <m/>
    <d v="2026-04-09T00:00:00"/>
    <d v="1899-12-30T15:44:00"/>
    <s v=""/>
    <s v=""/>
    <n v="38"/>
    <s v="Ninguno"/>
    <s v=""/>
    <s v=""/>
    <s v=""/>
    <s v="Femenina"/>
    <x v="0"/>
    <s v=""/>
  </r>
  <r>
    <n v="534971"/>
    <n v="246636900"/>
    <n v="10"/>
    <s v="Los Lagos"/>
    <n v="23"/>
    <s v="S.S. Osorno"/>
    <n v="10305"/>
    <x v="2"/>
    <s v="23-309"/>
    <x v="4"/>
    <s v="291395058"/>
    <s v=""/>
    <s v=""/>
    <s v="ANTONIA AMAIA"/>
    <s v="PINO"/>
    <s v="VARGAS"/>
    <s v="Mujer"/>
    <d v="2026-01-03T00:00:00"/>
    <n v="0"/>
    <n v="2"/>
    <n v="2"/>
    <n v="202"/>
    <x v="0"/>
    <s v="CHILE"/>
    <n v="10305"/>
    <s v="Río Negro"/>
    <n v="953369513"/>
    <x v="14"/>
    <s v="1° Dosis"/>
    <s v="Vacunación Programática"/>
    <s v="LA63883"/>
    <d v="2026-10-31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1:52:00"/>
    <s v="NO"/>
    <m/>
    <d v="2026-03-05T00:00:00"/>
    <d v="1899-12-30T16:10:00"/>
    <s v=""/>
    <s v=""/>
    <n v="38"/>
    <s v="Ninguno"/>
    <s v=""/>
    <s v=""/>
    <s v=""/>
    <s v="Femenina"/>
    <x v="0"/>
    <s v=""/>
  </r>
  <r>
    <n v="535037"/>
    <n v="245343328"/>
    <n v="10"/>
    <s v="Los Lagos"/>
    <n v="23"/>
    <s v="S.S. Osorno"/>
    <n v="10301"/>
    <x v="0"/>
    <s v="23-300"/>
    <x v="10"/>
    <s v="279981952"/>
    <s v=""/>
    <s v=""/>
    <s v="EMILIANO ANDRÉS"/>
    <s v="ALARCÓN"/>
    <s v="VARGAS"/>
    <s v="Hombre"/>
    <d v="2022-12-02T00:00:00"/>
    <n v="3"/>
    <n v="1"/>
    <n v="11"/>
    <n v="30111"/>
    <x v="0"/>
    <s v="CHILE"/>
    <n v="10301"/>
    <s v="Osorno"/>
    <n v="940351195"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2:14:00"/>
    <s v=""/>
    <s v=""/>
    <n v="40"/>
    <s v="Ninguno"/>
    <s v=""/>
    <s v=""/>
    <s v=""/>
    <s v="Masculino"/>
    <x v="0"/>
    <s v=""/>
  </r>
  <r>
    <n v="535094"/>
    <n v="245958807"/>
    <n v="10"/>
    <s v="Los Lagos"/>
    <n v="23"/>
    <s v="S.S. Osorno"/>
    <n v="10301"/>
    <x v="0"/>
    <s v="23-300"/>
    <x v="10"/>
    <s v="106416222"/>
    <s v=""/>
    <s v=""/>
    <s v="Jose Manuel"/>
    <s v="Sotomayor"/>
    <s v="Delgado"/>
    <s v="Mujer"/>
    <d v="1966-10-07T00:00:00"/>
    <n v="59"/>
    <n v="4"/>
    <n v="18"/>
    <n v="590418"/>
    <x v="0"/>
    <s v="CHILE"/>
    <n v="10301"/>
    <s v="Osorno"/>
    <n v="922023102"/>
    <x v="13"/>
    <s v="2° dosis"/>
    <s v="Post-Exposición"/>
    <s v="1485O043"/>
    <d v="2028-03-28T00:00:00"/>
    <s v="SI"/>
    <s v=""/>
    <s v="SinReaccion"/>
    <d v="2026-02-25T00:00:00"/>
    <d v="2026-02-25T00:00:00"/>
    <d v="2026-03-01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2:25:00"/>
    <s v=""/>
    <s v=""/>
    <n v="0"/>
    <s v="Ninguno"/>
    <s v=""/>
    <s v=""/>
    <s v=""/>
    <s v="Masculino"/>
    <x v="0"/>
    <s v=""/>
  </r>
  <r>
    <n v="535213"/>
    <n v="245235392"/>
    <n v="10"/>
    <s v="Los Lagos"/>
    <n v="23"/>
    <s v="S.S. Osorno"/>
    <n v="10303"/>
    <x v="6"/>
    <s v="23-307"/>
    <x v="23"/>
    <s v="29067977K"/>
    <s v=""/>
    <s v=""/>
    <s v="JOSEFA ANTONIA"/>
    <s v="MANCILLA"/>
    <s v="GARNICA"/>
    <s v="Mujer"/>
    <d v="2025-10-29T00:00:00"/>
    <n v="0"/>
    <n v="2"/>
    <n v="8"/>
    <n v="208"/>
    <x v="0"/>
    <s v="CHILE"/>
    <n v="10303"/>
    <s v="Purranque"/>
    <n v="979475986"/>
    <x v="14"/>
    <s v="1° Dosis"/>
    <s v="Vacunación Programática"/>
    <s v="LA63882"/>
    <d v="2026-10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48:00"/>
    <s v="NO"/>
    <m/>
    <d v="2026-01-06T00:00:00"/>
    <d v="1899-12-30T14:48:00"/>
    <s v=""/>
    <s v=""/>
    <n v="38"/>
    <s v="Ninguno"/>
    <s v=""/>
    <s v=""/>
    <s v=""/>
    <s v="Femenina"/>
    <x v="0"/>
    <s v=""/>
  </r>
  <r>
    <n v="535214"/>
    <n v="245235394"/>
    <n v="10"/>
    <s v="Los Lagos"/>
    <n v="23"/>
    <s v="S.S. Osorno"/>
    <n v="10303"/>
    <x v="6"/>
    <s v="23-307"/>
    <x v="23"/>
    <s v="29067977K"/>
    <s v=""/>
    <s v=""/>
    <s v="JOSEFA ANTONIA"/>
    <s v="MANCILLA"/>
    <s v="GARNICA"/>
    <s v="Mujer"/>
    <d v="2025-10-29T00:00:00"/>
    <n v="0"/>
    <n v="2"/>
    <n v="8"/>
    <n v="208"/>
    <x v="0"/>
    <s v="CHILE"/>
    <n v="10303"/>
    <s v="Purranque"/>
    <n v="979475986"/>
    <x v="18"/>
    <s v="1° Dosis"/>
    <s v="Programatica"/>
    <s v="ABXF21AA"/>
    <d v="2028-06-30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48:00"/>
    <s v="NO"/>
    <m/>
    <d v="2026-01-06T00:00:00"/>
    <d v="1899-12-30T14:48:00"/>
    <s v=""/>
    <s v=""/>
    <n v="38"/>
    <s v="Ninguno"/>
    <s v=""/>
    <s v=""/>
    <s v=""/>
    <s v="Femenina"/>
    <x v="0"/>
    <s v=""/>
  </r>
  <r>
    <n v="535239"/>
    <n v="252420984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4"/>
    <n v="1"/>
    <n v="401"/>
    <x v="0"/>
    <s v="CHILE"/>
    <n v="10301"/>
    <s v="Osorno"/>
    <n v="984354280"/>
    <x v="26"/>
    <s v="2° dosis"/>
    <s v=""/>
    <s v="Lote privado"/>
    <m/>
    <s v="SI"/>
    <s v=""/>
    <s v="SinReaccion"/>
    <d v="2026-04-16T00:00:00"/>
    <d v="2026-04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AGUSTINA"/>
    <s v="Femenina"/>
    <x v="0"/>
    <s v=""/>
  </r>
  <r>
    <n v="535278"/>
    <n v="245528965"/>
    <n v="10"/>
    <s v="Los Lagos"/>
    <n v="23"/>
    <s v="S.S. Osorno"/>
    <n v="10301"/>
    <x v="0"/>
    <s v="23-985"/>
    <x v="25"/>
    <s v="204920915"/>
    <s v=""/>
    <s v=""/>
    <s v="Bárbara Paola"/>
    <s v="Alvarado"/>
    <s v="Romero"/>
    <s v="Mujer"/>
    <d v="2000-09-01T00:00:00"/>
    <n v="25"/>
    <n v="4"/>
    <n v="24"/>
    <n v="250424"/>
    <x v="0"/>
    <s v="CHILE"/>
    <n v="10301"/>
    <s v="Osorno"/>
    <n v="66387309"/>
    <x v="2"/>
    <s v="2° dosis"/>
    <s v="Profiláctico tetánico"/>
    <s v="2335L003B"/>
    <d v="2028-01-31T00:00:00"/>
    <s v="SI"/>
    <s v=""/>
    <s v="SinReaccion"/>
    <d v="2026-01-25T00:00:00"/>
    <d v="2026-01-25T00:00:00"/>
    <d v="2026-07-27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25T00:00:00"/>
    <d v="1899-12-30T14:21:00"/>
    <s v=""/>
    <s v=""/>
    <n v="0"/>
    <s v="Ninguno"/>
    <s v=""/>
    <s v=""/>
    <s v=""/>
    <s v="Femenina"/>
    <x v="0"/>
    <s v=""/>
  </r>
  <r>
    <n v="535491"/>
    <n v="245971080"/>
    <n v="10"/>
    <s v="Los Lagos"/>
    <n v="23"/>
    <s v="S.S. Osorno"/>
    <n v="10301"/>
    <x v="0"/>
    <s v="23-306"/>
    <x v="9"/>
    <s v="28968980k"/>
    <s v=""/>
    <s v=""/>
    <s v="LUCAS ALONSO"/>
    <s v="ALARCÓN"/>
    <s v="NAVARRO"/>
    <s v="Hombre"/>
    <d v="2025-08-10T00:00:00"/>
    <n v="0"/>
    <n v="6"/>
    <n v="16"/>
    <n v="616"/>
    <x v="0"/>
    <s v="CHILE"/>
    <n v="10301"/>
    <s v="Osorno"/>
    <n v="959534393"/>
    <x v="7"/>
    <s v="3° Dosis"/>
    <s v="Vacunación Programática"/>
    <s v="X3C751V"/>
    <d v="2027-01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6T00:00:00"/>
    <d v="1899-12-30T10:53:00"/>
    <s v=""/>
    <s v=""/>
    <n v="0"/>
    <s v="Ninguno"/>
    <s v=""/>
    <s v=""/>
    <s v=""/>
    <s v="Masculino"/>
    <x v="0"/>
    <s v=""/>
  </r>
  <r>
    <n v="535587"/>
    <n v="251593252"/>
    <n v="10"/>
    <s v="Los Lagos"/>
    <n v="23"/>
    <s v="S.S. Osorno"/>
    <n v="10301"/>
    <x v="0"/>
    <s v="23-301"/>
    <x v="7"/>
    <s v="287964153"/>
    <s v=""/>
    <s v=""/>
    <s v="MATIAS ARIEL"/>
    <s v="MUÑOZ"/>
    <s v="VIDAL"/>
    <s v="Hombre"/>
    <d v="2025-04-06T00:00:00"/>
    <n v="1"/>
    <n v="0"/>
    <n v="3"/>
    <n v="10003"/>
    <x v="0"/>
    <s v="CHILE"/>
    <n v="10301"/>
    <s v="Osorno"/>
    <n v="958947464"/>
    <x v="14"/>
    <s v="1er refuerzo, 12 meses"/>
    <s v="Vacunación Programática"/>
    <s v="LD41432"/>
    <d v="2026-10-31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5:44:00"/>
    <s v=""/>
    <s v=""/>
    <n v="40"/>
    <s v="Ninguno"/>
    <s v=""/>
    <s v=""/>
    <s v=""/>
    <s v="Masculino"/>
    <x v="0"/>
    <s v=""/>
  </r>
  <r>
    <n v="535716"/>
    <n v="253314776"/>
    <n v="10"/>
    <s v="Los Lagos"/>
    <n v="10"/>
    <s v="SEREMI De Los Lagos"/>
    <n v="10301"/>
    <x v="0"/>
    <s v="23-203"/>
    <x v="2"/>
    <s v="182877263"/>
    <s v=""/>
    <s v=""/>
    <s v="ALEJANDRA"/>
    <s v="URIBE"/>
    <s v="TOLEDO"/>
    <s v="Mujer"/>
    <d v="1992-07-29T00:00:00"/>
    <n v="33"/>
    <n v="8"/>
    <n v="26"/>
    <n v="330826"/>
    <x v="0"/>
    <s v="CHILE"/>
    <n v="10301"/>
    <s v="Osorno"/>
    <n v="999113439"/>
    <x v="23"/>
    <s v="1° Dosis"/>
    <s v="Vacunación privada"/>
    <s v="Lote privado"/>
    <m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09:15:00"/>
    <s v=""/>
    <s v=""/>
    <n v="0"/>
    <s v="Ninguno"/>
    <s v=""/>
    <s v=""/>
    <s v=""/>
    <s v="Femenina"/>
    <x v="2"/>
    <s v=""/>
  </r>
  <r>
    <n v="535734"/>
    <n v="249154604"/>
    <n v="10"/>
    <s v="Los Lagos"/>
    <n v="23"/>
    <s v="S.S. Osorno"/>
    <n v="10301"/>
    <x v="0"/>
    <s v="23-100"/>
    <x v="0"/>
    <s v="51823419"/>
    <s v=""/>
    <s v=""/>
    <s v="Eliana Isabel"/>
    <s v="Aguilar"/>
    <s v="Roldan"/>
    <s v="Mujer"/>
    <d v="1942-11-07T00:00:00"/>
    <n v="83"/>
    <n v="4"/>
    <n v="16"/>
    <n v="830416"/>
    <x v="0"/>
    <s v="CHILE"/>
    <n v="10301"/>
    <s v="Osorno"/>
    <n v="986096172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3T00:00:00"/>
    <d v="1899-12-30T22:26:00"/>
    <s v=""/>
    <s v=""/>
    <n v="0"/>
    <s v="Ninguno"/>
    <s v=""/>
    <s v=""/>
    <s v=""/>
    <s v="Femenina"/>
    <x v="0"/>
    <s v=""/>
  </r>
  <r>
    <n v="535743"/>
    <n v="249035883"/>
    <n v="10"/>
    <s v="Los Lagos"/>
    <n v="23"/>
    <s v="S.S. Osorno"/>
    <n v="10301"/>
    <x v="0"/>
    <s v="23-310"/>
    <x v="8"/>
    <s v="287757964"/>
    <s v=""/>
    <s v=""/>
    <s v="ELIAM LEÓN"/>
    <s v="TURRA"/>
    <s v="GUZMÁN"/>
    <s v="Hombre"/>
    <d v="2025-03-19T00:00:00"/>
    <n v="1"/>
    <n v="0"/>
    <n v="4"/>
    <n v="10004"/>
    <x v="0"/>
    <s v="CHILE"/>
    <n v="10301"/>
    <s v="Osorno"/>
    <n v="959488052"/>
    <x v="14"/>
    <s v="1er refuerzo, 12 mese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58:00"/>
    <s v=""/>
    <s v=""/>
    <n v="36"/>
    <s v="Ninguno"/>
    <s v=""/>
    <s v=""/>
    <s v=""/>
    <s v="Masculino"/>
    <x v="0"/>
    <s v=""/>
  </r>
  <r>
    <n v="535823"/>
    <n v="253183537"/>
    <n v="10"/>
    <s v="Los Lagos"/>
    <n v="23"/>
    <s v="S.S. Osorno"/>
    <n v="10301"/>
    <x v="0"/>
    <s v="23-100"/>
    <x v="0"/>
    <s v="83931221"/>
    <s v=""/>
    <s v=""/>
    <s v="Estela Delfina"/>
    <s v="Beristain"/>
    <s v="Ruiz"/>
    <s v="Mujer"/>
    <d v="1961-10-09T00:00:00"/>
    <n v="64"/>
    <n v="6"/>
    <n v="14"/>
    <n v="640614"/>
    <x v="0"/>
    <s v="CHILE"/>
    <n v="10301"/>
    <s v="Osorno"/>
    <n v="987603797"/>
    <x v="6"/>
    <s v="Única"/>
    <s v="65 año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48:00"/>
    <s v=""/>
    <s v=""/>
    <n v="0"/>
    <s v="Ninguno"/>
    <s v=""/>
    <s v=""/>
    <s v=""/>
    <s v="Femenina"/>
    <x v="0"/>
    <s v=""/>
  </r>
  <r>
    <n v="535844"/>
    <n v="245305764"/>
    <n v="10"/>
    <s v="Los Lagos"/>
    <n v="23"/>
    <s v="S.S. Osorno"/>
    <n v="10301"/>
    <x v="0"/>
    <s v="23-100"/>
    <x v="0"/>
    <s v="156893242"/>
    <s v=""/>
    <s v=""/>
    <s v="Marco Antonio"/>
    <s v="Muñoz"/>
    <s v="Nauto"/>
    <s v="Hombre"/>
    <d v="1983-12-23T00:00:00"/>
    <n v="42"/>
    <n v="0"/>
    <n v="20"/>
    <n v="420020"/>
    <x v="0"/>
    <s v="CHILE"/>
    <n v="10301"/>
    <s v="Osorno"/>
    <n v="939716092"/>
    <x v="20"/>
    <s v="2° dosis"/>
    <s v="Casos especiales"/>
    <s v="AB202302001"/>
    <d v="2026-08-16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09:22:00"/>
    <s v=""/>
    <s v=""/>
    <n v="0"/>
    <s v="Ninguno"/>
    <s v=""/>
    <s v=""/>
    <s v=""/>
    <s v="Masculino"/>
    <x v="0"/>
    <s v="Receptor TX de Órganos Sólidos"/>
  </r>
  <r>
    <n v="535878"/>
    <n v="245532388"/>
    <n v="10"/>
    <s v="Los Lagos"/>
    <n v="23"/>
    <s v="S.S. Osorno"/>
    <n v="10301"/>
    <x v="0"/>
    <s v="23-306"/>
    <x v="9"/>
    <s v="202663583"/>
    <s v=""/>
    <s v=""/>
    <s v="GABRIEL"/>
    <s v="SOBARZO"/>
    <s v="FIGUEROA"/>
    <s v="Hombre"/>
    <d v="2000-02-14T00:00:00"/>
    <n v="25"/>
    <n v="11"/>
    <n v="12"/>
    <n v="251112"/>
    <x v="0"/>
    <s v="CHILE"/>
    <n v="10301"/>
    <s v="Osorno"/>
    <n v="974018887"/>
    <x v="13"/>
    <s v="3° Dosis"/>
    <s v="Post-Exposición"/>
    <s v="1484M155"/>
    <d v="2027-12-31T00:00:00"/>
    <s v="SI"/>
    <s v=""/>
    <s v="SinReaccion"/>
    <d v="2026-01-26T00:00:00"/>
    <d v="2026-01-26T00:00:00"/>
    <d v="2026-02-02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09:38:00"/>
    <s v=""/>
    <s v=""/>
    <n v="0"/>
    <s v="Ninguno"/>
    <s v=""/>
    <s v=""/>
    <s v=""/>
    <s v="Masculino"/>
    <x v="0"/>
    <s v=""/>
  </r>
  <r>
    <n v="535879"/>
    <n v="245941000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8"/>
    <n v="8"/>
    <n v="620808"/>
    <x v="0"/>
    <s v="CHILE"/>
    <n v="10301"/>
    <s v="Osorno"/>
    <n v="995371333"/>
    <x v="13"/>
    <s v="4° Dosis"/>
    <s v="Post-Exposición"/>
    <s v="1484M155"/>
    <d v="2027-12-31T00:00:00"/>
    <s v="SI"/>
    <s v=""/>
    <s v="SinReaccion"/>
    <d v="2026-02-24T00:00:00"/>
    <d v="2026-02-24T00:00:00"/>
    <d v="2026-03-03T00:00:00"/>
    <s v="No"/>
    <s v="201764424"/>
    <s v="Castillo Guzman, Natalia"/>
    <s v="178678485"/>
    <s v="Leal , Daniela."/>
    <s v="NO"/>
    <s v="RNI"/>
    <s v=""/>
    <s v=""/>
    <d v="1899-12-30T00:00:00"/>
    <s v="NO"/>
    <m/>
    <d v="2026-02-24T00:00:00"/>
    <d v="1899-12-30T12:23:00"/>
    <s v=""/>
    <s v=""/>
    <n v="0"/>
    <s v="Ninguno"/>
    <s v=""/>
    <s v=""/>
    <s v=""/>
    <s v=""/>
    <x v="1"/>
    <s v=""/>
  </r>
  <r>
    <n v="535884"/>
    <n v="247124280"/>
    <n v="10"/>
    <s v="Los Lagos"/>
    <n v="23"/>
    <s v="S.S. Osorno"/>
    <n v="10302"/>
    <x v="4"/>
    <s v="23-103"/>
    <x v="12"/>
    <s v="83285869"/>
    <s v=""/>
    <s v=""/>
    <s v="BERNARDITA"/>
    <s v="MONSALVE"/>
    <s v="APARICIO"/>
    <s v="Mujer"/>
    <d v="1960-12-27T00:00:00"/>
    <n v="65"/>
    <n v="2"/>
    <n v="11"/>
    <n v="650211"/>
    <x v="0"/>
    <s v="CHILE"/>
    <n v="10302"/>
    <s v="Puerto Octay"/>
    <n v="733201287"/>
    <x v="6"/>
    <s v="Única"/>
    <s v="65 años"/>
    <s v="Y017610"/>
    <d v="2026-05-31T00:00:00"/>
    <s v="SI"/>
    <s v=""/>
    <s v="SinReaccion"/>
    <d v="2026-03-10T00:00:00"/>
    <d v="2026-03-10T00:00:00"/>
    <m/>
    <s v="Si"/>
    <s v="185786005"/>
    <s v="Nuñez Paillacan, Pamela"/>
    <s v="131655061"/>
    <s v="Soto Ponce, Pamela"/>
    <s v="NO"/>
    <s v="RNI"/>
    <s v=""/>
    <s v=""/>
    <d v="1899-12-30T00:00:00"/>
    <s v="NO"/>
    <m/>
    <d v="2026-03-10T00:00:00"/>
    <d v="1899-12-30T10:32:00"/>
    <s v=""/>
    <s v=""/>
    <n v="0"/>
    <s v="Ninguno"/>
    <s v=""/>
    <s v=""/>
    <s v=""/>
    <s v="Femenina"/>
    <x v="0"/>
    <s v=""/>
  </r>
  <r>
    <n v="535885"/>
    <n v="247425317"/>
    <n v="10"/>
    <s v="Los Lagos"/>
    <n v="23"/>
    <s v="S.S. Osorno"/>
    <n v="10302"/>
    <x v="4"/>
    <s v="23-103"/>
    <x v="12"/>
    <s v="66857468"/>
    <s v=""/>
    <s v=""/>
    <s v="José"/>
    <s v="Vega"/>
    <s v="Mancilla"/>
    <s v="Hombre"/>
    <d v="1952-03-18T00:00:00"/>
    <n v="73"/>
    <n v="11"/>
    <n v="21"/>
    <n v="731121"/>
    <x v="0"/>
    <s v="CHILE"/>
    <n v="10302"/>
    <s v="Puerto Octay"/>
    <n v="991415084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1T00:00:00"/>
    <d v="1899-12-30T16:07:00"/>
    <s v=""/>
    <s v=""/>
    <n v="0"/>
    <s v="Ninguno"/>
    <s v=""/>
    <s v=""/>
    <s v=""/>
    <s v="Masculino"/>
    <x v="0"/>
    <s v=""/>
  </r>
  <r>
    <n v="536078"/>
    <n v="245982266"/>
    <n v="10"/>
    <s v="Los Lagos"/>
    <n v="23"/>
    <s v="S.S. Osorno"/>
    <n v="10301"/>
    <x v="0"/>
    <s v="23-310"/>
    <x v="8"/>
    <s v="212313556"/>
    <s v=""/>
    <s v=""/>
    <s v="Rocio Belen"/>
    <s v="Diaz"/>
    <s v="Elgueta"/>
    <s v="Mujer"/>
    <d v="2003-02-10T00:00:00"/>
    <n v="23"/>
    <n v="0"/>
    <n v="16"/>
    <n v="230016"/>
    <x v="0"/>
    <s v="CHILE"/>
    <n v="10301"/>
    <s v="Osorno"/>
    <n v="78216347"/>
    <x v="16"/>
    <s v="Refuerzo"/>
    <s v="Profiláctico tetánico"/>
    <s v="AC37B496AJ"/>
    <d v="2028-02-29T00:00:00"/>
    <s v="SI"/>
    <s v=""/>
    <s v="SinReaccion"/>
    <d v="2026-02-26T00:00:00"/>
    <d v="2026-02-2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26T00:00:00"/>
    <d v="1899-12-30T16:30:00"/>
    <s v=""/>
    <s v=""/>
    <n v="0"/>
    <s v="Ninguno"/>
    <s v=""/>
    <s v=""/>
    <s v=""/>
    <s v="Femenina"/>
    <x v="0"/>
    <s v=""/>
  </r>
  <r>
    <n v="536093"/>
    <n v="246647008"/>
    <n v="10"/>
    <s v="Los Lagos"/>
    <n v="23"/>
    <s v="S.S. Osorno"/>
    <n v="10302"/>
    <x v="4"/>
    <s v="23-103"/>
    <x v="12"/>
    <s v="34837023"/>
    <s v=""/>
    <s v=""/>
    <s v="Carmen"/>
    <s v="Celis"/>
    <s v="Vargas"/>
    <s v="Mujer"/>
    <d v="1932-02-16T00:00:00"/>
    <n v="94"/>
    <n v="0"/>
    <n v="17"/>
    <n v="940017"/>
    <x v="0"/>
    <s v="CHILE"/>
    <n v="10302"/>
    <s v="Puerto Octay"/>
    <n v="96574835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7:16:00"/>
    <s v=""/>
    <s v=""/>
    <n v="0"/>
    <s v="Ninguno"/>
    <s v=""/>
    <s v=""/>
    <s v=""/>
    <s v="Femenina"/>
    <x v="0"/>
    <s v=""/>
  </r>
  <r>
    <n v="536145"/>
    <n v="250237833"/>
    <n v="10"/>
    <s v="Los Lagos"/>
    <n v="23"/>
    <s v="S.S. Osorno"/>
    <n v="10301"/>
    <x v="0"/>
    <s v="23-303"/>
    <x v="6"/>
    <s v="289954759"/>
    <s v=""/>
    <s v=""/>
    <s v="OSTIN ELIÁN"/>
    <s v="MÉNDEZ"/>
    <s v="BARRÍA"/>
    <s v="Hombre"/>
    <d v="2025-08-31T00:00:00"/>
    <n v="0"/>
    <n v="6"/>
    <n v="29"/>
    <n v="62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6:11:00"/>
    <s v=""/>
    <s v=""/>
    <n v="36"/>
    <s v="Ninguno"/>
    <s v=""/>
    <s v=""/>
    <s v=""/>
    <s v="Masculino"/>
    <x v="0"/>
    <s v=""/>
  </r>
  <r>
    <n v="536346"/>
    <n v="248571570"/>
    <n v="10"/>
    <s v="Los Lagos"/>
    <n v="23"/>
    <s v="S.S. Osorno"/>
    <n v="10301"/>
    <x v="0"/>
    <s v="23-300"/>
    <x v="10"/>
    <s v="78579064"/>
    <s v=""/>
    <s v=""/>
    <s v="Maria Carmela"/>
    <s v="Cardenas"/>
    <s v="Rodriguez"/>
    <s v="Mujer"/>
    <d v="1958-04-11T00:00:00"/>
    <n v="67"/>
    <n v="11"/>
    <n v="8"/>
    <n v="671108"/>
    <x v="0"/>
    <s v="CHILE"/>
    <n v="10301"/>
    <s v="Osorno"/>
    <n v="946211247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19T00:00:00"/>
    <d v="1899-12-30T11:48:00"/>
    <s v=""/>
    <s v=""/>
    <n v="0"/>
    <s v="Ninguno"/>
    <s v=""/>
    <s v=""/>
    <s v=""/>
    <s v="Femenina"/>
    <x v="0"/>
    <s v=""/>
  </r>
  <r>
    <n v="536417"/>
    <n v="247407507"/>
    <n v="10"/>
    <s v="Los Lagos"/>
    <n v="23"/>
    <s v="S.S. Osorno"/>
    <n v="10301"/>
    <x v="0"/>
    <s v="23-303"/>
    <x v="6"/>
    <s v="90565109"/>
    <s v=""/>
    <s v=""/>
    <s v="AROLDO JUVENAL"/>
    <s v="ULLOA"/>
    <s v="RUMINOT"/>
    <s v="Hombre"/>
    <d v="1961-08-09T00:00:00"/>
    <n v="64"/>
    <n v="7"/>
    <n v="2"/>
    <n v="640702"/>
    <x v="0"/>
    <s v="CHILE"/>
    <n v="10301"/>
    <s v="Osorno"/>
    <n v="983425890"/>
    <x v="6"/>
    <s v="Única"/>
    <s v="65 años"/>
    <s v="Y017610"/>
    <d v="2026-05-31T00:00:00"/>
    <s v="SI"/>
    <s v=""/>
    <s v="SinReaccion"/>
    <d v="2026-03-11T00:00:00"/>
    <d v="2026-03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1T00:00:00"/>
    <d v="1899-12-30T15:13:00"/>
    <s v=""/>
    <s v=""/>
    <n v="0"/>
    <s v="Ninguno"/>
    <s v=""/>
    <s v=""/>
    <s v=""/>
    <s v="Masculino"/>
    <x v="0"/>
    <s v=""/>
  </r>
  <r>
    <n v="536447"/>
    <n v="245443651"/>
    <n v="10"/>
    <s v="Los Lagos"/>
    <n v="23"/>
    <s v="S.S. Osorno"/>
    <n v="10307"/>
    <x v="5"/>
    <s v="23-305"/>
    <x v="17"/>
    <s v="289372741"/>
    <s v=""/>
    <s v=""/>
    <s v="Milan Antonio Emanuel"/>
    <s v="Fierro"/>
    <s v="Viveros"/>
    <s v="Hombre"/>
    <d v="2025-07-11T00:00:00"/>
    <n v="0"/>
    <n v="6"/>
    <n v="8"/>
    <n v="608"/>
    <x v="0"/>
    <s v="CHILE"/>
    <n v="10307"/>
    <s v="San Pablo"/>
    <n v="988209956"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9T00:00:00"/>
    <d v="1899-12-30T15:31:00"/>
    <s v=""/>
    <s v=""/>
    <n v="0"/>
    <s v="Ninguno"/>
    <s v=""/>
    <s v=""/>
    <s v=""/>
    <s v="Masculino"/>
    <x v="0"/>
    <s v=""/>
  </r>
  <r>
    <n v="536667"/>
    <n v="246991353"/>
    <n v="10"/>
    <s v="Los Lagos"/>
    <m/>
    <s v="SEREMI De Los Lagos"/>
    <n v="10301"/>
    <x v="0"/>
    <s v="23-203"/>
    <x v="2"/>
    <s v="272483787"/>
    <s v=""/>
    <s v=""/>
    <s v="PAZ"/>
    <s v="GUZMAN"/>
    <s v="LOPEZ"/>
    <s v="Mujer"/>
    <d v="2020-03-26T00:00:00"/>
    <n v="5"/>
    <n v="11"/>
    <n v="11"/>
    <n v="5111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9T00:00:00"/>
    <d v="1899-12-30T12:42:00"/>
    <s v=""/>
    <s v=""/>
    <n v="0"/>
    <s v="Ninguno"/>
    <s v=""/>
    <s v=""/>
    <s v=""/>
    <s v="Femenina"/>
    <x v="0"/>
    <s v=""/>
  </r>
  <r>
    <n v="536682"/>
    <n v="252453573"/>
    <n v="10"/>
    <s v="Los Lagos"/>
    <n v="23"/>
    <s v="S.S. Osorno"/>
    <n v="10301"/>
    <x v="0"/>
    <s v="23-100"/>
    <x v="0"/>
    <s v="59103318"/>
    <s v=""/>
    <s v=""/>
    <s v="Edwin"/>
    <s v="Rudolph"/>
    <s v="Geisse"/>
    <s v="Hombre"/>
    <d v="1952-11-07T00:00:00"/>
    <n v="73"/>
    <n v="5"/>
    <n v="9"/>
    <n v="730509"/>
    <x v="0"/>
    <s v="CHILE"/>
    <n v="10304"/>
    <s v="Puyehue"/>
    <n v="984091751"/>
    <x v="6"/>
    <s v="Única"/>
    <s v="66 años y más, sin vacuna previa"/>
    <s v="A002517"/>
    <d v="2027-08-31T00:00:00"/>
    <s v="SI"/>
    <s v=""/>
    <s v="SinReaccion"/>
    <d v="2026-04-16T00:00:00"/>
    <d v="2026-04-1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16T00:00:00"/>
    <d v="1899-12-30T11:44:00"/>
    <s v=""/>
    <s v=""/>
    <n v="0"/>
    <s v="Ninguno"/>
    <s v=""/>
    <s v=""/>
    <s v="EDWIN"/>
    <s v="Masculino"/>
    <x v="0"/>
    <s v=""/>
  </r>
  <r>
    <n v="536756"/>
    <n v="245503701"/>
    <n v="10"/>
    <s v="Los Lagos"/>
    <n v="23"/>
    <s v="S.S. Osorno"/>
    <n v="10302"/>
    <x v="4"/>
    <s v="23-423"/>
    <x v="36"/>
    <s v="284868587"/>
    <s v=""/>
    <s v=""/>
    <s v="EMILY FRANCISCA"/>
    <s v="ARROYO"/>
    <s v="MENESES"/>
    <s v="Mujer"/>
    <d v="2024-07-11T00:00:00"/>
    <n v="1"/>
    <n v="6"/>
    <n v="11"/>
    <n v="10611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22T00:00:00"/>
    <d v="1899-12-30T15:50:00"/>
    <s v=""/>
    <s v=""/>
    <n v="38"/>
    <s v="Ninguno"/>
    <s v=""/>
    <s v=""/>
    <s v=""/>
    <s v="Femenina"/>
    <x v="0"/>
    <s v=""/>
  </r>
  <r>
    <n v="536878"/>
    <n v="245679814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2"/>
    <n v="9"/>
    <n v="209"/>
    <x v="0"/>
    <s v="CHILE"/>
    <n v="10301"/>
    <s v="Osorno"/>
    <n v="995188972"/>
    <x v="14"/>
    <s v="1° Dosis"/>
    <s v="Vacunación Programática"/>
    <s v="LA63883"/>
    <d v="2026-10-31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18:45:00"/>
    <s v="NO"/>
    <m/>
    <d v="2026-02-04T00:00:00"/>
    <d v="1899-12-30T15:38:00"/>
    <s v=""/>
    <s v=""/>
    <n v="38"/>
    <s v="Ninguno"/>
    <s v=""/>
    <s v=""/>
    <s v=""/>
    <s v="Femenina"/>
    <x v="0"/>
    <s v=""/>
  </r>
  <r>
    <n v="537016"/>
    <n v="252829192"/>
    <n v="10"/>
    <s v="Los Lagos"/>
    <n v="23"/>
    <s v="S.S. Osorno"/>
    <n v="10301"/>
    <x v="0"/>
    <s v="23-425"/>
    <x v="31"/>
    <s v="291894135"/>
    <s v=""/>
    <s v=""/>
    <s v="AGUSTÍN ISAÍAS IGNACIO"/>
    <s v="ABURTO"/>
    <s v="NÚÑEZ"/>
    <s v="Hombre"/>
    <d v="2026-02-16T00:00:00"/>
    <n v="0"/>
    <n v="2"/>
    <n v="4"/>
    <n v="204"/>
    <x v="0"/>
    <s v="CHILE"/>
    <n v="10301"/>
    <s v="Osorno"/>
    <n v="951503744"/>
    <x v="7"/>
    <s v="1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4-20T00:00:00"/>
    <d v="1899-12-30T13:26:00"/>
    <s v=""/>
    <s v=""/>
    <n v="38"/>
    <s v="Ninguno"/>
    <s v=""/>
    <s v=""/>
    <s v=""/>
    <s v="Masculino"/>
    <x v="0"/>
    <s v=""/>
  </r>
  <r>
    <n v="537035"/>
    <n v="245936435"/>
    <n v="10"/>
    <s v="Los Lagos"/>
    <n v="23"/>
    <s v="S.S. Osorno"/>
    <n v="10301"/>
    <x v="0"/>
    <s v="23-310"/>
    <x v="8"/>
    <s v="285167337"/>
    <s v=""/>
    <s v=""/>
    <s v="ELIEL CAMILO"/>
    <s v="HUENUMIL"/>
    <s v="ALVARADO"/>
    <s v="Hombre"/>
    <d v="2024-08-19T00:00:00"/>
    <n v="1"/>
    <n v="6"/>
    <n v="5"/>
    <n v="106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10:01:00"/>
    <s v="NO"/>
    <m/>
    <d v="2026-02-24T00:00:00"/>
    <d v="1899-12-30T11:01:00"/>
    <s v=""/>
    <s v=""/>
    <n v="39"/>
    <s v="Ninguno"/>
    <s v=""/>
    <s v=""/>
    <s v=""/>
    <s v="Masculino"/>
    <x v="0"/>
    <s v=""/>
  </r>
  <r>
    <n v="537168"/>
    <n v="252799142"/>
    <n v="10"/>
    <s v="Los Lagos"/>
    <n v="23"/>
    <s v="S.S. Osorno"/>
    <n v="10301"/>
    <x v="0"/>
    <s v="23-100"/>
    <x v="0"/>
    <s v="131630751"/>
    <s v=""/>
    <s v=""/>
    <s v="CLAUDIA"/>
    <s v="VILLARROEL"/>
    <s v="CARRILLO"/>
    <s v="Mujer"/>
    <d v="1977-04-22T00:00:00"/>
    <n v="48"/>
    <n v="11"/>
    <n v="29"/>
    <n v="481129"/>
    <x v="0"/>
    <s v="CHILE"/>
    <n v="10304"/>
    <s v="Puyehue"/>
    <n v="990133101"/>
    <x v="8"/>
    <s v="3° Dosis"/>
    <s v="Casos especiales"/>
    <s v="0345Q007A (Serum)"/>
    <d v="2028-03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1:43:00"/>
    <s v=""/>
    <s v=""/>
    <n v="0"/>
    <s v="Ninguno"/>
    <s v=""/>
    <s v=""/>
    <s v=""/>
    <s v="Femenina"/>
    <x v="0"/>
    <s v="Inmunosupresión Farmacológica"/>
  </r>
  <r>
    <n v="537264"/>
    <n v="250881833"/>
    <n v="10"/>
    <s v="Los Lagos"/>
    <n v="23"/>
    <s v="S.S. Osorno"/>
    <n v="10304"/>
    <x v="1"/>
    <s v="23-304"/>
    <x v="1"/>
    <s v="81573905"/>
    <s v=""/>
    <s v=""/>
    <s v="Nelly Eulalia"/>
    <s v="Alvarado"/>
    <s v="Hidalgo"/>
    <s v="Mujer"/>
    <d v="1952-12-10T00:00:00"/>
    <n v="73"/>
    <n v="3"/>
    <n v="27"/>
    <n v="730327"/>
    <x v="0"/>
    <s v="CHILE"/>
    <n v="10304"/>
    <s v="Puyehue"/>
    <n v="974183877"/>
    <x v="2"/>
    <s v="3° Dosis"/>
    <s v="Profiláctico tetánico"/>
    <s v="2335L003B"/>
    <d v="2028-01-31T00:00:00"/>
    <s v="SI"/>
    <s v=""/>
    <s v="SinReaccion"/>
    <d v="2026-04-06T00:00:00"/>
    <d v="2026-04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4-06T00:00:00"/>
    <d v="1899-12-30T10:40:00"/>
    <s v=""/>
    <s v=""/>
    <n v="0"/>
    <s v="Ninguno"/>
    <s v=""/>
    <s v=""/>
    <s v=""/>
    <s v="Femenina"/>
    <x v="0"/>
    <s v=""/>
  </r>
  <r>
    <n v="537277"/>
    <n v="245383996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1-15T00:00:00"/>
    <d v="1899-12-30T10:44:00"/>
    <s v=""/>
    <s v=""/>
    <n v="37"/>
    <s v="Ninguno"/>
    <s v=""/>
    <s v=""/>
    <s v=""/>
    <s v="Masculino"/>
    <x v="0"/>
    <s v=""/>
  </r>
  <r>
    <n v="537321"/>
    <n v="245185494"/>
    <n v="10"/>
    <s v="Los Lagos"/>
    <m/>
    <s v="SEREMI De Los Lagos"/>
    <n v="10301"/>
    <x v="0"/>
    <s v="23-203"/>
    <x v="2"/>
    <s v="279144740"/>
    <s v=""/>
    <s v=""/>
    <s v="MIRANDA SARAÍ"/>
    <s v="ACEVEDO"/>
    <s v="PRATO"/>
    <s v="Mujer"/>
    <d v="2022-09-06T00:00:00"/>
    <n v="3"/>
    <n v="3"/>
    <n v="27"/>
    <n v="30327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3:54:00"/>
    <s v=""/>
    <s v=""/>
    <n v="38"/>
    <s v="Ninguno"/>
    <s v=""/>
    <s v=""/>
    <s v=""/>
    <s v="Masculino"/>
    <x v="0"/>
    <s v=""/>
  </r>
  <r>
    <n v="537371"/>
    <n v="245381023"/>
    <n v="10"/>
    <s v="Los Lagos"/>
    <m/>
    <s v="SEREMI De Los Lagos"/>
    <n v="10301"/>
    <x v="0"/>
    <s v="23-203"/>
    <x v="2"/>
    <s v="169585393"/>
    <s v=""/>
    <s v=""/>
    <s v="KARINA ISABEL"/>
    <s v="CARRASCO"/>
    <s v="VARGAS"/>
    <s v="Mujer"/>
    <d v="1990-08-16T00:00:00"/>
    <n v="35"/>
    <n v="4"/>
    <n v="30"/>
    <n v="350430"/>
    <x v="0"/>
    <s v="CHILE"/>
    <n v="10301"/>
    <s v="Osorno"/>
    <n v="989649829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202345379"/>
    <s v="Fuentes  Elgueta, Claudia"/>
    <s v="202345379"/>
    <s v="Fuentes  Elgueta, Claudia"/>
    <s v="NO"/>
    <s v="RNI"/>
    <s v=""/>
    <s v=""/>
    <d v="1899-12-30T00:00:00"/>
    <s v="NO"/>
    <m/>
    <d v="2026-01-15T00:00:00"/>
    <d v="1899-12-30T09:34:00"/>
    <s v=""/>
    <s v=""/>
    <n v="0"/>
    <s v="Ninguno"/>
    <s v=""/>
    <s v=""/>
    <s v=""/>
    <s v="Femenina"/>
    <x v="0"/>
    <s v=""/>
  </r>
  <r>
    <n v="537475"/>
    <n v="245642984"/>
    <n v="10"/>
    <s v="Los Lagos"/>
    <n v="23"/>
    <s v="S.S. Osorno"/>
    <n v="10305"/>
    <x v="2"/>
    <s v="23-309"/>
    <x v="4"/>
    <s v="279653149"/>
    <s v=""/>
    <s v=""/>
    <s v="MATEO SANTOS ESTEBAN"/>
    <s v="POZAS"/>
    <s v="CRISTE"/>
    <s v="Hombre"/>
    <d v="2022-10-25T00:00:00"/>
    <n v="3"/>
    <n v="3"/>
    <n v="8"/>
    <n v="30308"/>
    <x v="0"/>
    <s v="CHILE"/>
    <n v="10305"/>
    <s v="Río Negro"/>
    <n v="963955719"/>
    <x v="4"/>
    <s v="2° dosis"/>
    <s v="Vacuna programática"/>
    <s v="Z006410"/>
    <d v="2026-10-31T00:00:00"/>
    <s v="SI"/>
    <s v=""/>
    <s v="SinReaccion"/>
    <d v="2026-02-02T00:00:00"/>
    <d v="2026-02-0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2T00:00:00"/>
    <d v="1899-12-30T15:01:00"/>
    <s v=""/>
    <s v=""/>
    <n v="40"/>
    <s v="Ninguno"/>
    <s v=""/>
    <s v=""/>
    <s v=""/>
    <s v="Masculino"/>
    <x v="0"/>
    <s v=""/>
  </r>
  <r>
    <n v="537476"/>
    <n v="245642985"/>
    <n v="10"/>
    <s v="Los Lagos"/>
    <n v="23"/>
    <s v="S.S. Osorno"/>
    <n v="10305"/>
    <x v="2"/>
    <s v="23-309"/>
    <x v="4"/>
    <s v="279653149"/>
    <s v=""/>
    <s v=""/>
    <s v="MATEO SANTOS ESTEBAN"/>
    <s v="POZAS"/>
    <s v="CRISTE"/>
    <s v="Hombre"/>
    <d v="2022-10-25T00:00:00"/>
    <n v="3"/>
    <n v="3"/>
    <n v="8"/>
    <n v="30308"/>
    <x v="0"/>
    <s v="CHILE"/>
    <n v="10305"/>
    <s v="Río Negro"/>
    <n v="963955719"/>
    <x v="1"/>
    <s v="2da dosis (programatica)"/>
    <s v="Vacunación Programática"/>
    <s v="0135N050A"/>
    <d v="2027-08-31T00:00:00"/>
    <s v="SI"/>
    <s v=""/>
    <s v="SinReaccion"/>
    <d v="2026-02-02T00:00:00"/>
    <d v="2026-02-0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2T00:00:00"/>
    <d v="1899-12-30T15:01:00"/>
    <s v=""/>
    <s v=""/>
    <n v="40"/>
    <s v="Ninguno"/>
    <s v=""/>
    <s v=""/>
    <s v=""/>
    <s v="Masculino"/>
    <x v="0"/>
    <s v=""/>
  </r>
  <r>
    <n v="537553"/>
    <n v="249529941"/>
    <n v="10"/>
    <s v="Los Lagos"/>
    <n v="23"/>
    <s v="S.S. Osorno"/>
    <n v="10301"/>
    <x v="0"/>
    <s v="23-302"/>
    <x v="16"/>
    <s v="291639828"/>
    <s v=""/>
    <s v=""/>
    <s v="NOEMÍ ESTER"/>
    <s v="RAMIREZ"/>
    <s v="VALDÉS"/>
    <s v="Mujer"/>
    <d v="2026-01-20T00:00:00"/>
    <n v="0"/>
    <n v="2"/>
    <n v="5"/>
    <n v="205"/>
    <x v="0"/>
    <s v="CHILE"/>
    <n v="10301"/>
    <s v="Osorno"/>
    <n v="990056940"/>
    <x v="18"/>
    <s v="1° Dosis"/>
    <s v="Programatica"/>
    <s v="ABXF21AA"/>
    <d v="2028-06-30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4:43:00"/>
    <s v=""/>
    <s v=""/>
    <n v="39"/>
    <s v="Ninguno"/>
    <s v=""/>
    <s v=""/>
    <s v=""/>
    <s v=""/>
    <x v="0"/>
    <s v=""/>
  </r>
  <r>
    <n v="537632"/>
    <n v="246502647"/>
    <n v="10"/>
    <s v="Los Lagos"/>
    <n v="23"/>
    <s v="S.S. Osorno"/>
    <n v="10301"/>
    <x v="0"/>
    <s v="23-700"/>
    <x v="21"/>
    <s v="291338348"/>
    <s v=""/>
    <s v=""/>
    <s v="ALEXANDER JAVIER"/>
    <s v="LARRONDO"/>
    <s v="GÁEZ"/>
    <s v="Hombre"/>
    <d v="2025-12-28T00:00:00"/>
    <n v="0"/>
    <n v="2"/>
    <n v="5"/>
    <n v="205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09:42:00"/>
    <s v=""/>
    <s v=""/>
    <n v="39"/>
    <s v="Ninguno"/>
    <s v=""/>
    <s v=""/>
    <s v=""/>
    <s v="Masculino"/>
    <x v="0"/>
    <s v=""/>
  </r>
  <r>
    <n v="537811"/>
    <n v="251383823"/>
    <n v="10"/>
    <s v="Los Lagos"/>
    <n v="23"/>
    <s v="S.S. Osorno"/>
    <n v="10301"/>
    <x v="0"/>
    <s v="23-306"/>
    <x v="9"/>
    <s v="285505178"/>
    <s v=""/>
    <s v=""/>
    <s v="ISAAC MATEO"/>
    <s v="CÁRDENAS"/>
    <s v="CHACÓN"/>
    <s v="Hombre"/>
    <d v="2024-09-25T00:00:00"/>
    <n v="1"/>
    <n v="6"/>
    <n v="14"/>
    <n v="10614"/>
    <x v="0"/>
    <s v="CHILE"/>
    <n v="10301"/>
    <s v="Osorno"/>
    <m/>
    <x v="18"/>
    <s v="Refuerzo"/>
    <s v="Programatica"/>
    <s v="ABXF21AA"/>
    <d v="2028-06-3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4:55:00"/>
    <s v=""/>
    <s v=""/>
    <n v="38"/>
    <s v="Ninguno"/>
    <s v=""/>
    <s v=""/>
    <s v=""/>
    <s v=""/>
    <x v="0"/>
    <s v=""/>
  </r>
  <r>
    <n v="537870"/>
    <n v="252626371"/>
    <n v="10"/>
    <s v="Los Lagos"/>
    <m/>
    <s v="SEREMI De Los Lagos"/>
    <n v="10301"/>
    <x v="0"/>
    <s v="23-203"/>
    <x v="2"/>
    <s v="291837107"/>
    <s v=""/>
    <s v=""/>
    <s v="Max"/>
    <s v="Fuchslocher"/>
    <s v="Hermosilla"/>
    <s v="Hombre"/>
    <d v="2026-02-12T00:00:00"/>
    <n v="0"/>
    <n v="2"/>
    <n v="5"/>
    <n v="205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4:00"/>
    <s v=""/>
    <s v=""/>
    <n v="0"/>
    <s v="Ninguno"/>
    <s v=""/>
    <s v=""/>
    <s v=""/>
    <s v="Masculino"/>
    <x v="0"/>
    <s v=""/>
  </r>
  <r>
    <n v="537923"/>
    <n v="251309356"/>
    <n v="10"/>
    <s v="Los Lagos"/>
    <m/>
    <s v="SEREMI De Los Lagos"/>
    <n v="10301"/>
    <x v="0"/>
    <s v="23-212"/>
    <x v="18"/>
    <s v="287848633"/>
    <s v=""/>
    <s v=""/>
    <s v="DOMINGA LEONOR"/>
    <s v="VERA"/>
    <s v="REYES"/>
    <s v="Mujer"/>
    <d v="2025-03-28T00:00:00"/>
    <n v="1"/>
    <n v="0"/>
    <n v="11"/>
    <n v="10011"/>
    <x v="0"/>
    <s v="CHILE"/>
    <n v="10301"/>
    <s v="Osorno"/>
    <m/>
    <x v="15"/>
    <s v="Única"/>
    <s v="Programática"/>
    <s v="U8516AA"/>
    <d v="2028-02-20T00:00:00"/>
    <s v="SI"/>
    <s v=""/>
    <s v="SinReaccion"/>
    <d v="2026-04-08T00:00:00"/>
    <d v="2026-04-0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08T00:00:00"/>
    <d v="1899-12-30T11:27:00"/>
    <s v=""/>
    <s v=""/>
    <n v="37"/>
    <s v="Ninguno"/>
    <s v=""/>
    <s v=""/>
    <s v=""/>
    <s v="Femenina"/>
    <x v="0"/>
    <s v=""/>
  </r>
  <r>
    <n v="537942"/>
    <n v="251594938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4"/>
    <n v="14"/>
    <n v="414"/>
    <x v="0"/>
    <s v="CHILE"/>
    <n v="10301"/>
    <s v="Osorno"/>
    <n v="995188972"/>
    <x v="7"/>
    <s v="2° dosis"/>
    <s v="Vacunación Programática"/>
    <s v="X3C751V"/>
    <d v="2027-01-31T00:00:00"/>
    <s v="SI"/>
    <s v=""/>
    <s v="SinReaccion"/>
    <d v="2026-04-09T00:00:00"/>
    <d v="2026-04-09T00:00:00"/>
    <d v="2026-05-26T00:00:00"/>
    <s v="No"/>
    <s v="140388955"/>
    <s v="Alvarez Henriquez, Viviana Andrea"/>
    <s v="9565861k"/>
    <s v="Solis Gonzalez, Delia"/>
    <s v="NO"/>
    <s v="RNI"/>
    <s v=""/>
    <s v=""/>
    <d v="1899-12-30T18:45:00"/>
    <s v="NO"/>
    <m/>
    <d v="2026-04-09T00:00:00"/>
    <d v="1899-12-30T15:50:00"/>
    <s v=""/>
    <s v=""/>
    <n v="38"/>
    <s v="Ninguno"/>
    <s v=""/>
    <s v=""/>
    <s v=""/>
    <s v="Femenina"/>
    <x v="0"/>
    <s v=""/>
  </r>
  <r>
    <n v="537946"/>
    <n v="251652147"/>
    <n v="10"/>
    <s v="Los Lagos"/>
    <m/>
    <s v="SEREMI De Los Lagos"/>
    <n v="10301"/>
    <x v="0"/>
    <s v="201811"/>
    <x v="24"/>
    <s v="219968078"/>
    <s v=""/>
    <s v=""/>
    <s v="IGNACIA BELÉN"/>
    <s v="ANTILEF"/>
    <s v="PUEBLA"/>
    <s v="Mujer"/>
    <d v="2005-12-12T00:00:00"/>
    <n v="20"/>
    <n v="3"/>
    <n v="29"/>
    <n v="200329"/>
    <x v="0"/>
    <s v="CHILE"/>
    <n v="10301"/>
    <s v="Osorno"/>
    <m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0:13:00"/>
    <s v=""/>
    <s v=""/>
    <n v="0"/>
    <s v="Ninguno"/>
    <s v=""/>
    <s v=""/>
    <s v=""/>
    <s v=""/>
    <x v="1"/>
    <s v=""/>
  </r>
  <r>
    <n v="537948"/>
    <n v="245790589"/>
    <n v="10"/>
    <s v="Los Lagos"/>
    <m/>
    <s v="SEREMI De Los Lagos"/>
    <n v="10301"/>
    <x v="0"/>
    <s v="23-203"/>
    <x v="2"/>
    <s v="291848303"/>
    <s v=""/>
    <s v=""/>
    <s v="MARTINA"/>
    <s v="MATAMOROS"/>
    <s v="OVANDO"/>
    <s v="Mujer"/>
    <d v="2026-02-1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2T00:00:00"/>
    <d v="2026-02-12T00:00:00"/>
    <m/>
    <s v="Si"/>
    <s v="211539631"/>
    <s v="Mendoza , Dennis"/>
    <s v="211539631"/>
    <s v="Mendoza , Dennis"/>
    <s v="NO"/>
    <s v="RNI"/>
    <s v="175474927"/>
    <s v="SI"/>
    <d v="1899-12-30T00:00:00"/>
    <s v="NO"/>
    <m/>
    <d v="2026-02-12T00:00:00"/>
    <d v="1899-12-30T14:53:00"/>
    <s v=""/>
    <s v=""/>
    <n v="37"/>
    <s v="Primeras 24 horas"/>
    <s v=""/>
    <s v=""/>
    <s v=""/>
    <s v="Femenina"/>
    <x v="0"/>
    <s v=""/>
  </r>
  <r>
    <n v="538131"/>
    <n v="245347584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2"/>
    <n v="5"/>
    <n v="205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2:45:00"/>
    <s v="NO"/>
    <m/>
    <d v="2026-01-13T00:00:00"/>
    <d v="1899-12-30T13:54:00"/>
    <s v=""/>
    <s v=""/>
    <n v="39"/>
    <s v="Ninguno"/>
    <s v=""/>
    <s v=""/>
    <s v="dianna"/>
    <s v="Femenina"/>
    <x v="0"/>
    <s v=""/>
  </r>
  <r>
    <n v="538137"/>
    <n v="249666756"/>
    <n v="10"/>
    <s v="Los Lagos"/>
    <n v="23"/>
    <s v="S.S. Osorno"/>
    <n v="10301"/>
    <x v="0"/>
    <s v="23-306"/>
    <x v="9"/>
    <s v="7661864K"/>
    <s v=""/>
    <s v=""/>
    <s v="Julio Cesar"/>
    <s v="Cifuentes"/>
    <s v="Vidal"/>
    <s v="Hombre"/>
    <d v="1960-12-09T00:00:00"/>
    <n v="65"/>
    <n v="3"/>
    <n v="17"/>
    <n v="650317"/>
    <x v="0"/>
    <s v="CHILE"/>
    <n v="10301"/>
    <s v="Osorno"/>
    <n v="978352827"/>
    <x v="6"/>
    <s v="Única"/>
    <s v="65 años"/>
    <s v="Y017610"/>
    <d v="2026-05-31T00:00:00"/>
    <s v="SI"/>
    <s v=""/>
    <s v="SinReaccion"/>
    <d v="2026-03-26T00:00:00"/>
    <d v="2026-03-2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6T00:00:00"/>
    <d v="1899-12-30T11:30:00"/>
    <s v=""/>
    <s v=""/>
    <n v="0"/>
    <s v="Ninguno"/>
    <s v=""/>
    <s v=""/>
    <s v=""/>
    <s v="Masculino"/>
    <x v="2"/>
    <s v=""/>
  </r>
  <r>
    <n v="538153"/>
    <n v="251619363"/>
    <n v="10"/>
    <s v="Los Lagos"/>
    <m/>
    <s v="SEREMI De Los Lagos"/>
    <n v="10301"/>
    <x v="0"/>
    <s v="201811"/>
    <x v="24"/>
    <s v="23288519k"/>
    <s v=""/>
    <s v=""/>
    <s v="Amanda Catalina"/>
    <s v="Castillo"/>
    <s v="Casas"/>
    <s v="Mujer"/>
    <d v="2010-03-27T00:00:00"/>
    <n v="16"/>
    <n v="0"/>
    <n v="13"/>
    <n v="160013"/>
    <x v="0"/>
    <s v="CHILE"/>
    <n v="10301"/>
    <s v="Osorno"/>
    <n v="83209697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0:00"/>
    <s v=""/>
    <s v=""/>
    <n v="0"/>
    <s v="Ninguno"/>
    <s v=""/>
    <s v=""/>
    <s v=""/>
    <s v=""/>
    <x v="1"/>
    <s v=""/>
  </r>
  <r>
    <n v="538154"/>
    <n v="251619449"/>
    <n v="10"/>
    <s v="Los Lagos"/>
    <m/>
    <s v="SEREMI De Los Lagos"/>
    <n v="10301"/>
    <x v="0"/>
    <s v="201811"/>
    <x v="24"/>
    <s v="230892121"/>
    <s v=""/>
    <s v=""/>
    <s v="Geraldine Paz"/>
    <s v="Del Río"/>
    <s v="Huenupan"/>
    <s v="Mujer"/>
    <d v="2009-08-04T00:00:00"/>
    <n v="16"/>
    <n v="8"/>
    <n v="5"/>
    <n v="160805"/>
    <x v="0"/>
    <s v="CHILE"/>
    <n v="10301"/>
    <s v="Osorno"/>
    <n v="7167032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46:00"/>
    <s v=""/>
    <s v=""/>
    <n v="0"/>
    <s v="Ninguno"/>
    <s v=""/>
    <s v=""/>
    <s v=""/>
    <s v=""/>
    <x v="1"/>
    <s v=""/>
  </r>
  <r>
    <n v="538170"/>
    <n v="245824497"/>
    <n v="10"/>
    <s v="Los Lagos"/>
    <n v="23"/>
    <s v="S.S. Osorno"/>
    <n v="10301"/>
    <x v="0"/>
    <s v="23-310"/>
    <x v="8"/>
    <s v="182385581"/>
    <s v=""/>
    <s v=""/>
    <s v="Cynthia Virginia"/>
    <s v="Martinez"/>
    <s v="Hernandez"/>
    <s v="Mujer"/>
    <d v="1992-07-07T00:00:00"/>
    <n v="33"/>
    <n v="7"/>
    <n v="9"/>
    <n v="330709"/>
    <x v="0"/>
    <s v="CHILE"/>
    <n v="10301"/>
    <s v="Osorno"/>
    <n v="930250898"/>
    <x v="13"/>
    <s v="2° dosis"/>
    <s v="Post-Exposición"/>
    <s v="1484M155"/>
    <d v="2027-12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1:48:00"/>
    <s v=""/>
    <s v=""/>
    <n v="0"/>
    <s v="Ninguno"/>
    <s v=""/>
    <s v=""/>
    <s v=""/>
    <s v=""/>
    <x v="1"/>
    <s v=""/>
  </r>
  <r>
    <n v="538220"/>
    <n v="245203654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2"/>
    <n v="5"/>
    <n v="205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42:00"/>
    <s v="NO"/>
    <m/>
    <d v="2026-01-05T00:00:00"/>
    <d v="1899-12-30T11:40:00"/>
    <s v=""/>
    <s v=""/>
    <n v="39"/>
    <s v="Ninguno"/>
    <s v=""/>
    <s v=""/>
    <s v=""/>
    <s v="Masculino"/>
    <x v="0"/>
    <s v=""/>
  </r>
  <r>
    <n v="538295"/>
    <n v="252427689"/>
    <n v="10"/>
    <s v="Los Lagos"/>
    <n v="23"/>
    <s v="S.S. Osorno"/>
    <n v="10307"/>
    <x v="5"/>
    <s v="23-305"/>
    <x v="17"/>
    <s v="291594077"/>
    <s v=""/>
    <s v=""/>
    <s v="EVELYN CONSTANZA"/>
    <s v="HUILQUIRUCA"/>
    <s v="CARES"/>
    <s v="Mujer"/>
    <d v="2026-01-20T00:00:00"/>
    <n v="0"/>
    <n v="2"/>
    <n v="27"/>
    <n v="227"/>
    <x v="0"/>
    <s v="CHILE"/>
    <n v="10307"/>
    <s v="San Pablo"/>
    <n v="987548518"/>
    <x v="14"/>
    <s v="1° Dosis"/>
    <s v="Vacunación Programática"/>
    <s v="LD41432"/>
    <d v="2026-10-31T00:00:00"/>
    <s v="SI"/>
    <s v=""/>
    <s v="SinReaccion"/>
    <d v="2026-04-16T00:00:00"/>
    <d v="2026-04-16T00:00:00"/>
    <d v="2026-06-16T00:00:00"/>
    <s v="No"/>
    <s v="191815548"/>
    <s v="VARGAS   MARTINEZ, LUCIA  ANDREA"/>
    <s v="168308280"/>
    <s v="Rosas  Maldonado, Nery Angelica"/>
    <s v="NO"/>
    <s v="RNI"/>
    <s v=""/>
    <s v=""/>
    <d v="1899-12-30T11:44:00"/>
    <s v="NO"/>
    <d v="2026-04-16T00:00:00"/>
    <d v="2026-04-16T00:00:00"/>
    <d v="1899-12-30T10:52:00"/>
    <s v=""/>
    <s v=""/>
    <n v="36"/>
    <s v="Ninguno"/>
    <s v=""/>
    <s v=""/>
    <s v=""/>
    <s v="Femenina"/>
    <x v="0"/>
    <s v=""/>
  </r>
  <r>
    <n v="538325"/>
    <n v="251619631"/>
    <n v="10"/>
    <s v="Los Lagos"/>
    <m/>
    <s v="SEREMI De Los Lagos"/>
    <n v="10301"/>
    <x v="0"/>
    <s v="201811"/>
    <x v="24"/>
    <s v="229798464"/>
    <s v=""/>
    <s v=""/>
    <s v="Camila Anais"/>
    <s v="Riquelme"/>
    <s v="Rupayan"/>
    <s v="Mujer"/>
    <d v="2009-03-23T00:00:00"/>
    <n v="17"/>
    <n v="0"/>
    <n v="17"/>
    <n v="170017"/>
    <x v="0"/>
    <s v="CHILE"/>
    <n v="10301"/>
    <s v="Osorno"/>
    <n v="34027904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7:00"/>
    <s v=""/>
    <s v=""/>
    <n v="0"/>
    <s v="Ninguno"/>
    <s v=""/>
    <s v=""/>
    <s v=""/>
    <s v="Femenina"/>
    <x v="0"/>
    <s v=""/>
  </r>
  <r>
    <n v="538483"/>
    <n v="252654079"/>
    <n v="10"/>
    <s v="Los Lagos"/>
    <n v="23"/>
    <s v="S.S. Osorno"/>
    <n v="10301"/>
    <x v="0"/>
    <s v="23-306"/>
    <x v="9"/>
    <s v="285677505"/>
    <s v=""/>
    <s v=""/>
    <s v="ELENA"/>
    <s v="BARRIA"/>
    <s v="MENDEZ"/>
    <s v="Mujer"/>
    <d v="2024-10-12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7:00"/>
    <s v=""/>
    <s v=""/>
    <n v="0"/>
    <s v="Ninguno"/>
    <s v=""/>
    <s v=""/>
    <s v=""/>
    <s v="Femenina"/>
    <x v="0"/>
    <s v=""/>
  </r>
  <r>
    <n v="538546"/>
    <n v="251594939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4"/>
    <n v="14"/>
    <n v="414"/>
    <x v="0"/>
    <s v="CHILE"/>
    <n v="10301"/>
    <s v="Osorno"/>
    <n v="995188972"/>
    <x v="18"/>
    <s v="2° dosis"/>
    <s v="Programatica"/>
    <s v="ABXF21AA"/>
    <d v="2028-06-30T00:00:00"/>
    <s v="SI"/>
    <s v=""/>
    <s v="SinReaccion"/>
    <d v="2026-04-09T00:00:00"/>
    <d v="2026-04-09T00:00:00"/>
    <m/>
    <s v="Si"/>
    <s v="140388955"/>
    <s v="Alvarez Henriquez, Viviana Andrea"/>
    <s v="9565861k"/>
    <s v="Solis Gonzalez, Delia"/>
    <s v="NO"/>
    <s v="RNI"/>
    <s v=""/>
    <s v=""/>
    <d v="1899-12-30T18:45:00"/>
    <s v="NO"/>
    <m/>
    <d v="2026-04-09T00:00:00"/>
    <d v="1899-12-30T15:50:00"/>
    <s v=""/>
    <s v=""/>
    <n v="38"/>
    <s v="Ninguno"/>
    <s v=""/>
    <s v=""/>
    <s v=""/>
    <s v="Femenina"/>
    <x v="0"/>
    <s v=""/>
  </r>
  <r>
    <n v="538557"/>
    <n v="245739228"/>
    <n v="10"/>
    <s v="Los Lagos"/>
    <n v="23"/>
    <s v="S.S. Osorno"/>
    <n v="10301"/>
    <x v="0"/>
    <s v="23-301"/>
    <x v="7"/>
    <s v="276121936"/>
    <s v=""/>
    <s v=""/>
    <s v="TOMÁS ALEJANDRO"/>
    <s v="VERGARA"/>
    <s v="LILLO"/>
    <s v="Hombre"/>
    <d v="2021-08-23T00:00:00"/>
    <n v="4"/>
    <n v="5"/>
    <n v="17"/>
    <n v="40517"/>
    <x v="0"/>
    <s v="CHILE"/>
    <n v="10301"/>
    <s v="Osorno"/>
    <n v="967203652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45:00"/>
    <s v=""/>
    <s v=""/>
    <n v="37"/>
    <s v="Ninguno"/>
    <s v=""/>
    <s v=""/>
    <s v=""/>
    <s v="Masculino"/>
    <x v="0"/>
    <s v=""/>
  </r>
  <r>
    <n v="538558"/>
    <n v="245739229"/>
    <n v="10"/>
    <s v="Los Lagos"/>
    <n v="23"/>
    <s v="S.S. Osorno"/>
    <n v="10301"/>
    <x v="0"/>
    <s v="23-301"/>
    <x v="7"/>
    <s v="276121936"/>
    <s v=""/>
    <s v=""/>
    <s v="TOMÁS ALEJANDRO"/>
    <s v="VERGARA"/>
    <s v="LILLO"/>
    <s v="Hombre"/>
    <d v="2021-08-23T00:00:00"/>
    <n v="4"/>
    <n v="5"/>
    <n v="17"/>
    <n v="40517"/>
    <x v="0"/>
    <s v="CHILE"/>
    <n v="10301"/>
    <s v="Osorno"/>
    <n v="967203652"/>
    <x v="15"/>
    <s v="Única"/>
    <s v="Programática"/>
    <s v="U8516AA"/>
    <d v="2028-02-20T00:00:00"/>
    <s v="SI"/>
    <s v=""/>
    <s v="SinReaccion"/>
    <d v="2026-02-09T00:00:00"/>
    <d v="2026-02-0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45:00"/>
    <s v=""/>
    <s v=""/>
    <n v="37"/>
    <s v="Ninguno"/>
    <s v=""/>
    <s v=""/>
    <s v=""/>
    <s v="Masculino"/>
    <x v="0"/>
    <s v=""/>
  </r>
  <r>
    <n v="538572"/>
    <n v="245538891"/>
    <n v="10"/>
    <s v="Los Lagos"/>
    <n v="23"/>
    <s v="S.S. Osorno"/>
    <n v="10301"/>
    <x v="0"/>
    <s v="23-303"/>
    <x v="6"/>
    <s v="280034266"/>
    <s v=""/>
    <s v=""/>
    <s v="MÁXIMO ANDRÉS"/>
    <s v="NEIRA"/>
    <s v="GALLARDO"/>
    <s v="Hombre"/>
    <d v="2022-12-13T00:00:00"/>
    <n v="3"/>
    <n v="1"/>
    <n v="13"/>
    <n v="3011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36:00"/>
    <s v=""/>
    <s v=""/>
    <n v="40"/>
    <s v="Ninguno"/>
    <s v=""/>
    <s v=""/>
    <s v=""/>
    <s v="Masculino"/>
    <x v="0"/>
    <s v=""/>
  </r>
  <r>
    <n v="538648"/>
    <n v="248631253"/>
    <n v="10"/>
    <s v="Los Lagos"/>
    <n v="23"/>
    <s v="S.S. Osorno"/>
    <n v="10301"/>
    <x v="0"/>
    <s v="23-310"/>
    <x v="8"/>
    <s v="287586299"/>
    <s v=""/>
    <s v=""/>
    <s v="OLIVIA ANGELINA"/>
    <s v="CÁRCAMO"/>
    <s v="BERNIER"/>
    <s v="Mujer"/>
    <d v="2025-03-14T00:00:00"/>
    <n v="1"/>
    <n v="0"/>
    <n v="5"/>
    <n v="10005"/>
    <x v="0"/>
    <s v="CHILE"/>
    <n v="10301"/>
    <s v="Osorno"/>
    <n v="951980066"/>
    <x v="14"/>
    <s v="1er refuerzo, 12 meses"/>
    <s v="Vacunación Programática"/>
    <s v="LD41432"/>
    <d v="2026-10-31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9T00:00:00"/>
    <d v="1899-12-30T14:33:00"/>
    <s v=""/>
    <s v=""/>
    <n v="38"/>
    <s v="Ninguno"/>
    <s v=""/>
    <s v=""/>
    <s v=""/>
    <s v="Femenina"/>
    <x v="0"/>
    <s v=""/>
  </r>
  <r>
    <n v="538683"/>
    <n v="245319029"/>
    <n v="10"/>
    <s v="Los Lagos"/>
    <m/>
    <s v="SEREMI De Los Lagos"/>
    <n v="10301"/>
    <x v="0"/>
    <s v="23-212"/>
    <x v="18"/>
    <s v="194261624"/>
    <s v=""/>
    <s v=""/>
    <s v="Camila"/>
    <s v="Acevedo"/>
    <s v="Alvarado"/>
    <s v="Mujer"/>
    <d v="1996-11-30T00:00:00"/>
    <n v="29"/>
    <n v="1"/>
    <n v="13"/>
    <n v="290113"/>
    <x v="0"/>
    <s v="CHILE"/>
    <n v="10301"/>
    <s v="Osorno"/>
    <n v="961882575"/>
    <x v="16"/>
    <s v="Única"/>
    <s v="Embarazadas de 32 a 36 semanas"/>
    <s v="AC37B496AJ"/>
    <d v="2028-02-29T00:00:00"/>
    <s v="SI"/>
    <s v=""/>
    <s v="SinReaccion"/>
    <d v="2026-01-12T00:00:00"/>
    <d v="2026-01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2T00:00:00"/>
    <d v="1899-12-30T12:51:00"/>
    <s v=""/>
    <s v=""/>
    <n v="0"/>
    <s v="Ninguno"/>
    <s v=""/>
    <s v=""/>
    <s v=""/>
    <s v="Femenina"/>
    <x v="0"/>
    <s v=""/>
  </r>
  <r>
    <n v="538855"/>
    <n v="245827900"/>
    <n v="10"/>
    <s v="Los Lagos"/>
    <m/>
    <s v="SEREMI De Los Lagos"/>
    <n v="10301"/>
    <x v="0"/>
    <s v="23-203"/>
    <x v="2"/>
    <s v="290336406"/>
    <s v=""/>
    <s v=""/>
    <s v="ANNELIESE ELISABETH"/>
    <s v="PURRAY"/>
    <s v="MARTÍNEZ"/>
    <s v="Mujer"/>
    <d v="2025-09-29T00:00:00"/>
    <n v="0"/>
    <n v="4"/>
    <n v="18"/>
    <n v="418"/>
    <x v="0"/>
    <s v="CHILE"/>
    <n v="10301"/>
    <s v="Osorno"/>
    <m/>
    <x v="9"/>
    <s v="2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6T00:00:00"/>
    <d v="1899-12-30T12:52:00"/>
    <s v=""/>
    <s v=""/>
    <n v="37"/>
    <s v="Ninguno"/>
    <s v=""/>
    <s v=""/>
    <s v=""/>
    <s v="Femenina"/>
    <x v="0"/>
    <s v=""/>
  </r>
  <r>
    <n v="538861"/>
    <n v="245501316"/>
    <n v="10"/>
    <s v="Los Lagos"/>
    <n v="23"/>
    <s v="S.S. Osorno"/>
    <n v="10303"/>
    <x v="6"/>
    <s v="23-101"/>
    <x v="28"/>
    <s v="4724479K"/>
    <s v=""/>
    <s v=""/>
    <s v="Enrique Heriberto"/>
    <s v="Navarro"/>
    <s v="Cardenas"/>
    <s v="Hombre"/>
    <d v="1940-10-05T00:00:00"/>
    <n v="85"/>
    <n v="3"/>
    <n v="17"/>
    <n v="850317"/>
    <x v="0"/>
    <s v="CHILE"/>
    <n v="10303"/>
    <s v="Purranque"/>
    <n v="986584655"/>
    <x v="2"/>
    <s v="1° Dosis"/>
    <s v="Profiláctico tetánico"/>
    <s v="2335L003B"/>
    <d v="2028-01-31T00:00:00"/>
    <s v="SI"/>
    <s v=""/>
    <s v="SinReaccion"/>
    <d v="2026-01-22T00:00:00"/>
    <d v="2026-01-22T00:00:00"/>
    <d v="2026-02-22T00:00:00"/>
    <s v="No"/>
    <s v="18334093k"/>
    <s v="Fernandez , Axell"/>
    <s v="18334093k"/>
    <s v="Fernandez , Axell"/>
    <s v="NO"/>
    <s v="RNI"/>
    <s v=""/>
    <s v=""/>
    <d v="1899-12-30T00:00:00"/>
    <s v="NO"/>
    <m/>
    <d v="2026-01-22T00:00:00"/>
    <d v="1899-12-30T14:46:00"/>
    <s v=""/>
    <s v=""/>
    <n v="0"/>
    <s v="Ninguno"/>
    <s v=""/>
    <s v=""/>
    <s v=""/>
    <s v="Femenina"/>
    <x v="0"/>
    <s v=""/>
  </r>
  <r>
    <n v="538916"/>
    <n v="245943094"/>
    <n v="10"/>
    <s v="Los Lagos"/>
    <m/>
    <s v="SEREMI De Los Lagos"/>
    <n v="10301"/>
    <x v="0"/>
    <s v="23-203"/>
    <x v="2"/>
    <s v="167824862"/>
    <s v=""/>
    <s v=""/>
    <s v="Sonia Tamara"/>
    <s v="Rodríguez"/>
    <s v="Velásquez"/>
    <s v="Mujer"/>
    <d v="1989-01-10T00:00:00"/>
    <n v="37"/>
    <n v="1"/>
    <n v="14"/>
    <n v="370114"/>
    <x v="0"/>
    <s v="CHILE"/>
    <n v="10301"/>
    <s v="Osorno"/>
    <n v="930990107"/>
    <x v="5"/>
    <s v="3° Dosis"/>
    <s v="Alumnos sector privado"/>
    <s v="Lote privado"/>
    <m/>
    <s v="SI"/>
    <s v=""/>
    <s v="SinReaccion"/>
    <d v="2026-02-24T00:00:00"/>
    <d v="2026-02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4T00:00:00"/>
    <d v="1899-12-30T13:16:00"/>
    <s v=""/>
    <s v=""/>
    <n v="0"/>
    <s v="Ninguno"/>
    <s v=""/>
    <s v=""/>
    <s v=""/>
    <s v="Femenina"/>
    <x v="0"/>
    <s v=""/>
  </r>
  <r>
    <n v="538936"/>
    <n v="251620051"/>
    <n v="10"/>
    <s v="Los Lagos"/>
    <m/>
    <s v="SEREMI De Los Lagos"/>
    <n v="10301"/>
    <x v="0"/>
    <s v="201811"/>
    <x v="24"/>
    <s v="230439397"/>
    <s v=""/>
    <s v=""/>
    <s v="Rocio Anahis"/>
    <s v="Gallardo"/>
    <s v="Uribe"/>
    <s v="Mujer"/>
    <d v="2009-06-06T00:00:00"/>
    <n v="16"/>
    <n v="10"/>
    <n v="3"/>
    <n v="161003"/>
    <x v="0"/>
    <s v="CHILE"/>
    <n v="10301"/>
    <s v="Osorno"/>
    <n v="49918285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30:00"/>
    <s v=""/>
    <s v=""/>
    <n v="0"/>
    <s v="Ninguno"/>
    <s v=""/>
    <s v=""/>
    <s v=""/>
    <s v=""/>
    <x v="1"/>
    <s v=""/>
  </r>
  <r>
    <n v="538944"/>
    <n v="252428444"/>
    <n v="10"/>
    <s v="Los Lagos"/>
    <n v="23"/>
    <s v="S.S. Osorno"/>
    <n v="10301"/>
    <x v="0"/>
    <s v="23-310"/>
    <x v="8"/>
    <s v="90161792"/>
    <s v=""/>
    <s v=""/>
    <s v="JOSE HERIBERTO"/>
    <s v="RUIZ"/>
    <s v="ROHART"/>
    <s v="Hombre"/>
    <d v="1960-05-08T00:00:00"/>
    <n v="65"/>
    <n v="11"/>
    <n v="8"/>
    <n v="651108"/>
    <x v="0"/>
    <s v="CHILE"/>
    <n v="10301"/>
    <s v="Osorno"/>
    <m/>
    <x v="6"/>
    <s v="Única"/>
    <s v="65 años"/>
    <s v="A002517"/>
    <d v="2027-08-31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10:53:00"/>
    <s v=""/>
    <s v=""/>
    <n v="0"/>
    <s v="Ninguno"/>
    <s v=""/>
    <s v=""/>
    <s v=""/>
    <s v="Masculino"/>
    <x v="0"/>
    <s v=""/>
  </r>
  <r>
    <n v="539080"/>
    <n v="253374631"/>
    <n v="10"/>
    <s v="Los Lagos"/>
    <n v="23"/>
    <s v="S.S. Osorno"/>
    <n v="10301"/>
    <x v="0"/>
    <s v="23-300"/>
    <x v="10"/>
    <s v="285736366"/>
    <s v=""/>
    <s v=""/>
    <s v="Mateo Ivan"/>
    <s v="Hernandez"/>
    <s v="Bustamante"/>
    <s v="Hombre"/>
    <d v="2024-10-21T00:00:00"/>
    <n v="1"/>
    <n v="6"/>
    <n v="3"/>
    <n v="10603"/>
    <x v="0"/>
    <s v="CHILE"/>
    <n v="10301"/>
    <s v="Osorno"/>
    <n v="986583717"/>
    <x v="4"/>
    <s v="1° Dosis"/>
    <s v="Vacuna programática"/>
    <s v="Z006411"/>
    <d v="2026-10-31T00:00:00"/>
    <s v="SI"/>
    <s v=""/>
    <s v="SinReaccion"/>
    <d v="2026-04-24T00:00:00"/>
    <d v="2026-04-24T00:00:00"/>
    <d v="2027-10-2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2:23:00"/>
    <s v=""/>
    <s v=""/>
    <n v="0"/>
    <s v="Ninguno"/>
    <s v=""/>
    <s v=""/>
    <s v=""/>
    <s v="Masculino"/>
    <x v="0"/>
    <s v=""/>
  </r>
  <r>
    <n v="539185"/>
    <n v="245444429"/>
    <n v="10"/>
    <s v="Los Lagos"/>
    <m/>
    <s v="SEREMI De Los Lagos"/>
    <n v="10301"/>
    <x v="0"/>
    <s v="23-203"/>
    <x v="2"/>
    <s v="290121485"/>
    <s v=""/>
    <s v=""/>
    <s v="FABIO VALENTINO"/>
    <s v="BORTOLAMEOLLI"/>
    <s v="CANDIA"/>
    <s v="Hombre"/>
    <d v="2025-09-15T00:00:00"/>
    <n v="0"/>
    <n v="4"/>
    <n v="4"/>
    <n v="404"/>
    <x v="0"/>
    <s v="CHILE"/>
    <n v="10301"/>
    <s v="Osorno"/>
    <n v="999508080"/>
    <x v="14"/>
    <s v="2° dosis"/>
    <s v="Vacunación Programática"/>
    <s v="LA63883"/>
    <d v="2026-10-31T00:00:00"/>
    <s v="SI"/>
    <s v=""/>
    <s v="SinReaccion"/>
    <d v="2026-01-19T00:00:00"/>
    <d v="2026-01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47:00"/>
    <s v=""/>
    <s v=""/>
    <n v="38"/>
    <s v="Ninguno"/>
    <s v=""/>
    <s v=""/>
    <s v="fabio"/>
    <s v="Masculino"/>
    <x v="0"/>
    <s v=""/>
  </r>
  <r>
    <n v="539399"/>
    <n v="245309681"/>
    <n v="10"/>
    <s v="Los Lagos"/>
    <n v="23"/>
    <s v="S.S. Osorno"/>
    <n v="10301"/>
    <x v="0"/>
    <s v="23-302"/>
    <x v="16"/>
    <s v="284840909"/>
    <s v=""/>
    <s v=""/>
    <s v="JAVIER IGNACIO"/>
    <s v="ROA"/>
    <s v="SANDOVAL"/>
    <s v="Hombre"/>
    <d v="2024-07-12T00:00:00"/>
    <n v="1"/>
    <n v="6"/>
    <n v="0"/>
    <n v="10600"/>
    <x v="0"/>
    <s v="CHILE"/>
    <n v="10301"/>
    <s v="Osorno"/>
    <n v="935707296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0:37:00"/>
    <s v=""/>
    <s v=""/>
    <n v="36"/>
    <s v="Ninguno"/>
    <s v=""/>
    <s v=""/>
    <s v=""/>
    <s v="Masculino"/>
    <x v="0"/>
    <s v=""/>
  </r>
  <r>
    <n v="539537"/>
    <n v="251621390"/>
    <n v="10"/>
    <s v="Los Lagos"/>
    <n v="23"/>
    <s v="S.S. Osorno"/>
    <n v="10303"/>
    <x v="6"/>
    <s v="23-101"/>
    <x v="28"/>
    <s v="197595205"/>
    <s v=""/>
    <s v=""/>
    <s v="JUAN HERNAN"/>
    <s v="OJEDA"/>
    <s v="WHITE"/>
    <s v="Hombre"/>
    <d v="1997-09-22T00:00:00"/>
    <n v="28"/>
    <n v="6"/>
    <n v="19"/>
    <n v="280619"/>
    <x v="0"/>
    <s v="CHILE"/>
    <n v="10303"/>
    <s v="Purranque"/>
    <n v="974605395"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120985434"/>
    <s v="Molina , Maria"/>
    <s v="120985434"/>
    <s v="Molina , Maria"/>
    <s v="NO"/>
    <s v="RNI"/>
    <s v=""/>
    <s v=""/>
    <d v="1899-12-30T00:00:00"/>
    <s v="NO"/>
    <m/>
    <d v="2026-04-10T00:00:00"/>
    <d v="1899-12-30T00:22:00"/>
    <s v=""/>
    <s v=""/>
    <n v="0"/>
    <s v="Ninguno"/>
    <s v=""/>
    <s v=""/>
    <s v=""/>
    <s v="Femenina"/>
    <x v="0"/>
    <s v=""/>
  </r>
  <r>
    <n v="539539"/>
    <n v="251621610"/>
    <n v="10"/>
    <s v="Los Lagos"/>
    <n v="23"/>
    <s v="S.S. Osorno"/>
    <n v="10301"/>
    <x v="0"/>
    <s v="23-100"/>
    <x v="0"/>
    <s v="76648700"/>
    <s v=""/>
    <s v=""/>
    <s v="pedro"/>
    <s v="vidal"/>
    <s v="pailanca"/>
    <s v="Hombre"/>
    <d v="1950-12-04T00:00:00"/>
    <n v="75"/>
    <n v="4"/>
    <n v="6"/>
    <n v="750406"/>
    <x v="0"/>
    <s v="CHILE"/>
    <n v="10302"/>
    <s v="Puerto Octay"/>
    <m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155757620"/>
    <s v="Cardenas Cardenas, Tamara Isabel"/>
    <s v="155757620"/>
    <s v="Cardenas Cardenas, Tamara Isabel"/>
    <s v="NO"/>
    <s v="RNI"/>
    <s v=""/>
    <s v=""/>
    <d v="1899-12-30T00:00:00"/>
    <s v="NO"/>
    <m/>
    <d v="2026-04-10T00:00:00"/>
    <d v="1899-12-30T01:04:00"/>
    <s v=""/>
    <s v=""/>
    <n v="0"/>
    <s v="Ninguno"/>
    <s v=""/>
    <s v=""/>
    <s v=""/>
    <s v="Masculino"/>
    <x v="0"/>
    <s v=""/>
  </r>
  <r>
    <n v="539631"/>
    <n v="251983595"/>
    <n v="10"/>
    <s v="Los Lagos"/>
    <n v="23"/>
    <s v="S.S. Osorno"/>
    <n v="10301"/>
    <x v="0"/>
    <s v="23-310"/>
    <x v="8"/>
    <s v="8555073K"/>
    <s v=""/>
    <s v=""/>
    <s v="Luis"/>
    <s v="Aguilar"/>
    <s v=""/>
    <s v="Hombre"/>
    <d v="1959-10-18T00:00:00"/>
    <n v="66"/>
    <n v="5"/>
    <n v="26"/>
    <n v="660526"/>
    <x v="0"/>
    <s v="CHILE"/>
    <n v="10301"/>
    <s v="Osorno"/>
    <n v="90759487"/>
    <x v="6"/>
    <s v="Única"/>
    <s v="66 años y más, sin vacuna previa"/>
    <s v="A002517"/>
    <d v="2027-08-31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4:36:00"/>
    <s v=""/>
    <s v=""/>
    <n v="0"/>
    <s v="Ninguno"/>
    <s v=""/>
    <s v=""/>
    <s v=""/>
    <s v="Masculino"/>
    <x v="0"/>
    <s v=""/>
  </r>
  <r>
    <n v="539632"/>
    <n v="247027903"/>
    <n v="10"/>
    <s v="Los Lagos"/>
    <n v="23"/>
    <s v="S.S. Osorno"/>
    <n v="10301"/>
    <x v="0"/>
    <s v="23-302"/>
    <x v="16"/>
    <s v="38209329"/>
    <s v=""/>
    <s v=""/>
    <s v="Marta Bonia"/>
    <s v="Duhalde"/>
    <s v="Bodosky"/>
    <s v="Mujer"/>
    <d v="1939-02-21T00:00:00"/>
    <n v="87"/>
    <n v="0"/>
    <n v="16"/>
    <n v="870016"/>
    <x v="0"/>
    <s v="CHILE"/>
    <n v="10301"/>
    <s v="Osorno"/>
    <n v="996247999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4:46:00"/>
    <s v=""/>
    <s v=""/>
    <n v="0"/>
    <s v="Ninguno"/>
    <s v=""/>
    <s v=""/>
    <s v=""/>
    <s v="Femenina"/>
    <x v="0"/>
    <s v=""/>
  </r>
  <r>
    <n v="539652"/>
    <n v="250765032"/>
    <n v="10"/>
    <s v="Los Lagos"/>
    <n v="23"/>
    <s v="S.S. Osorno"/>
    <n v="10301"/>
    <x v="0"/>
    <s v="23-302"/>
    <x v="16"/>
    <s v="285421276"/>
    <s v=""/>
    <s v=""/>
    <s v="BENJAMÍN ANDRÉS"/>
    <s v="OYANEDER"/>
    <s v="GUTIÉRREZ"/>
    <s v="Hombre"/>
    <d v="2024-09-14T00:00:00"/>
    <n v="1"/>
    <n v="6"/>
    <n v="19"/>
    <n v="10619"/>
    <x v="0"/>
    <s v="CHILE"/>
    <n v="10301"/>
    <s v="Osorno"/>
    <n v="958437694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15:23:00"/>
    <s v=""/>
    <s v=""/>
    <n v="39"/>
    <s v="Ninguno"/>
    <s v=""/>
    <s v=""/>
    <s v=""/>
    <s v="Masculino"/>
    <x v="0"/>
    <s v=""/>
  </r>
  <r>
    <n v="539712"/>
    <n v="245444431"/>
    <n v="10"/>
    <s v="Los Lagos"/>
    <m/>
    <s v="SEREMI De Los Lagos"/>
    <n v="10301"/>
    <x v="0"/>
    <s v="23-203"/>
    <x v="2"/>
    <s v="290121485"/>
    <s v=""/>
    <s v=""/>
    <s v="FABIO VALENTINO"/>
    <s v="BORTOLAMEOLLI"/>
    <s v="CANDIA"/>
    <s v="Hombre"/>
    <d v="2025-09-15T00:00:00"/>
    <n v="0"/>
    <n v="4"/>
    <n v="4"/>
    <n v="404"/>
    <x v="0"/>
    <s v="CHILE"/>
    <n v="10301"/>
    <s v="Osorno"/>
    <n v="999508080"/>
    <x v="18"/>
    <s v="2° dosis"/>
    <s v="Programatica"/>
    <s v="ABXF21AA"/>
    <d v="2028-06-30T00:00:00"/>
    <s v="SI"/>
    <s v=""/>
    <s v="SinReaccion"/>
    <d v="2026-01-19T00:00:00"/>
    <d v="2026-01-19T00:00:00"/>
    <d v="2027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47:00"/>
    <s v=""/>
    <s v=""/>
    <n v="38"/>
    <s v="Ninguno"/>
    <s v=""/>
    <s v=""/>
    <s v="fabio"/>
    <s v="Masculino"/>
    <x v="0"/>
    <s v=""/>
  </r>
  <r>
    <n v="539715"/>
    <n v="245444942"/>
    <n v="10"/>
    <s v="Los Lagos"/>
    <m/>
    <s v="SEREMI De Los Lagos"/>
    <n v="10301"/>
    <x v="0"/>
    <s v="23-203"/>
    <x v="2"/>
    <s v="290086213"/>
    <s v=""/>
    <s v=""/>
    <s v="JOSÉ TOMÁS"/>
    <s v="ÁLVAREZ"/>
    <s v="SANTIBÁÑEZ"/>
    <s v="Hombre"/>
    <d v="2025-09-09T00:00:00"/>
    <n v="0"/>
    <n v="4"/>
    <n v="10"/>
    <n v="410"/>
    <x v="0"/>
    <s v="CHILE"/>
    <n v="10301"/>
    <s v="Osorno"/>
    <n v="961466621"/>
    <x v="14"/>
    <s v="2° dosis"/>
    <s v="Vacunación Programática"/>
    <s v="LA63883"/>
    <d v="2026-10-31T00:00:00"/>
    <s v="SI"/>
    <s v=""/>
    <s v="SinReaccion"/>
    <d v="2026-01-19T00:00:00"/>
    <d v="2026-01-19T00:00:00"/>
    <d v="2026-09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59:00"/>
    <s v=""/>
    <s v=""/>
    <n v="39"/>
    <s v="Ninguno"/>
    <s v=""/>
    <s v=""/>
    <s v=""/>
    <s v="Masculino"/>
    <x v="0"/>
    <s v=""/>
  </r>
  <r>
    <n v="539737"/>
    <n v="246649366"/>
    <n v="10"/>
    <s v="Los Lagos"/>
    <n v="23"/>
    <s v="S.S. Osorno"/>
    <n v="10305"/>
    <x v="2"/>
    <s v="201667"/>
    <x v="38"/>
    <s v="90175998"/>
    <s v=""/>
    <s v=""/>
    <s v="Maria Edith"/>
    <s v="Henriquez"/>
    <s v="Almonacid"/>
    <s v="Mujer"/>
    <d v="1961-10-18T00:00:00"/>
    <n v="64"/>
    <n v="4"/>
    <n v="15"/>
    <n v="640415"/>
    <x v="0"/>
    <s v="CHILE"/>
    <n v="10305"/>
    <s v="Río Negro"/>
    <n v="92317401"/>
    <x v="6"/>
    <s v="Única"/>
    <s v="65 años"/>
    <s v="Y017610"/>
    <d v="2026-05-31T00:00:00"/>
    <s v="SI"/>
    <s v=""/>
    <s v="SinReaccion"/>
    <d v="2026-03-05T00:00:00"/>
    <d v="2026-03-05T00:00:00"/>
    <m/>
    <s v="Si"/>
    <s v="178677756"/>
    <s v="CARCAMO SWERTER, JAVIERA"/>
    <s v="178677756"/>
    <s v="CARCAMO SWERTER, JAVIERA"/>
    <s v="NO"/>
    <s v="RNI"/>
    <s v=""/>
    <s v=""/>
    <d v="1899-12-30T00:00:00"/>
    <s v="NO"/>
    <m/>
    <d v="2026-03-05T00:00:00"/>
    <d v="1899-12-30T17:43:00"/>
    <s v=""/>
    <s v=""/>
    <n v="0"/>
    <s v="Ninguno"/>
    <s v=""/>
    <s v=""/>
    <s v=""/>
    <s v="Femenina"/>
    <x v="0"/>
    <s v=""/>
  </r>
  <r>
    <n v="539742"/>
    <n v="253268724"/>
    <n v="10"/>
    <s v="Los Lagos"/>
    <n v="23"/>
    <s v="S.S. Osorno"/>
    <n v="10304"/>
    <x v="1"/>
    <s v="23-304"/>
    <x v="1"/>
    <s v="282647346"/>
    <s v=""/>
    <s v=""/>
    <s v="SOFÍA VALENTINA"/>
    <s v="ESPINOZA"/>
    <s v="MANCILLA"/>
    <s v="Mujer"/>
    <d v="2023-10-18T00:00:00"/>
    <n v="2"/>
    <n v="6"/>
    <n v="5"/>
    <n v="20605"/>
    <x v="0"/>
    <s v="CHILE"/>
    <n v="10304"/>
    <s v="Puyehue"/>
    <n v="965166378"/>
    <x v="18"/>
    <s v="Refuerzo"/>
    <s v="Programatica"/>
    <s v="ABXF21AA"/>
    <d v="2028-06-30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4:28:00"/>
    <s v=""/>
    <s v=""/>
    <n v="38"/>
    <s v="Ninguno"/>
    <s v=""/>
    <s v=""/>
    <s v=""/>
    <s v="Femenina"/>
    <x v="0"/>
    <s v=""/>
  </r>
  <r>
    <n v="539750"/>
    <n v="249365858"/>
    <n v="10"/>
    <s v="Los Lagos"/>
    <n v="10"/>
    <s v="SEREMI De Los Lagos"/>
    <n v="10301"/>
    <x v="0"/>
    <s v="201811"/>
    <x v="24"/>
    <s v="219841361"/>
    <s v=""/>
    <s v=""/>
    <s v="Jonathan Benjamin"/>
    <s v="Vargas"/>
    <s v="Baez"/>
    <s v="Mujer"/>
    <d v="2005-11-22T00:00:00"/>
    <n v="20"/>
    <n v="4"/>
    <n v="2"/>
    <n v="200402"/>
    <x v="0"/>
    <s v="CHILE"/>
    <n v="10301"/>
    <s v="Osorno"/>
    <n v="83042386"/>
    <x v="5"/>
    <s v="2° dosis"/>
    <s v="Alumnos sector privado"/>
    <s v="Lote privado"/>
    <m/>
    <s v="SI"/>
    <s v=""/>
    <s v="SinReaccion"/>
    <d v="2026-03-24T00:00:00"/>
    <d v="2026-03-24T00:00:00"/>
    <d v="2026-08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4T00:00:00"/>
    <d v="1899-12-30T18:21:00"/>
    <s v=""/>
    <s v=""/>
    <n v="0"/>
    <s v="Ninguno"/>
    <s v=""/>
    <s v=""/>
    <s v=""/>
    <s v="Masculino"/>
    <x v="0"/>
    <s v=""/>
  </r>
  <r>
    <n v="539789"/>
    <n v="245866093"/>
    <n v="10"/>
    <s v="Los Lagos"/>
    <m/>
    <s v="SEREMI De Los Lagos"/>
    <n v="10301"/>
    <x v="0"/>
    <s v="23-203"/>
    <x v="2"/>
    <s v="279064232"/>
    <s v=""/>
    <s v=""/>
    <s v="TOMÁS ANTONIO"/>
    <s v="DÍAZ"/>
    <s v="MANQUEL"/>
    <s v="Hombre"/>
    <d v="2022-09-01T00:00:00"/>
    <n v="3"/>
    <n v="5"/>
    <n v="17"/>
    <n v="30517"/>
    <x v="0"/>
    <s v="CHILE"/>
    <n v="10301"/>
    <s v="Osorno"/>
    <n v="985778712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3:20:00"/>
    <s v=""/>
    <s v=""/>
    <n v="37"/>
    <s v="Ninguno"/>
    <s v=""/>
    <s v=""/>
    <s v=""/>
    <s v="Masculino"/>
    <x v="0"/>
    <s v=""/>
  </r>
  <r>
    <n v="539843"/>
    <n v="245827917"/>
    <n v="10"/>
    <s v="Los Lagos"/>
    <n v="23"/>
    <s v="S.S. Osorno"/>
    <n v="10301"/>
    <x v="0"/>
    <s v="23-425"/>
    <x v="31"/>
    <s v="284933095"/>
    <s v=""/>
    <s v=""/>
    <s v="MATEO ALONSO"/>
    <s v="RAMÍREZ"/>
    <s v="DÍAZ"/>
    <s v="Hombre"/>
    <d v="2024-07-22T00:00:00"/>
    <n v="1"/>
    <n v="6"/>
    <n v="25"/>
    <n v="10625"/>
    <x v="0"/>
    <s v="CHILE"/>
    <n v="10301"/>
    <s v="Osorno"/>
    <n v="978234114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52961006"/>
    <s v="MOLINA GUZMÁN, YOHALMA"/>
    <s v="152961006"/>
    <s v="MOLINA GUZMÁN, YOHALMA"/>
    <s v="NO"/>
    <s v="RNI"/>
    <s v=""/>
    <s v=""/>
    <d v="1899-12-30T19:39:00"/>
    <s v="NO"/>
    <m/>
    <d v="2026-02-16T00:00:00"/>
    <d v="1899-12-30T12:52:00"/>
    <s v=""/>
    <s v=""/>
    <n v="38"/>
    <s v="Ninguno"/>
    <s v=""/>
    <s v=""/>
    <s v=""/>
    <s v="Masculino"/>
    <x v="0"/>
    <s v=""/>
  </r>
  <r>
    <n v="539895"/>
    <n v="245406572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2"/>
    <n v="5"/>
    <n v="205"/>
    <x v="0"/>
    <s v="CHILE"/>
    <n v="10301"/>
    <s v="Osorno"/>
    <n v="953197541"/>
    <x v="14"/>
    <s v="1° Dosis"/>
    <s v="Vacunación Programática"/>
    <s v="LA63883"/>
    <d v="2026-10-31T00:00:00"/>
    <s v="SI"/>
    <s v=""/>
    <s v="SinReaccion"/>
    <d v="2026-01-16T00:00:00"/>
    <d v="2026-01-16T00:00:00"/>
    <d v="2026-02-16T00:00:00"/>
    <s v="No"/>
    <s v="192705320"/>
    <s v="ANDRADE MARTINEZ, BLANCA JULIA"/>
    <s v="192705320"/>
    <s v="ANDRADE MARTINEZ, BLANCA JULIA"/>
    <s v="NO"/>
    <s v="RNI"/>
    <s v=""/>
    <s v=""/>
    <d v="1899-12-30T21:10:00"/>
    <s v="NO"/>
    <m/>
    <d v="2026-01-16T00:00:00"/>
    <d v="1899-12-30T11:20:00"/>
    <s v=""/>
    <s v=""/>
    <n v="40"/>
    <s v="Ninguno"/>
    <s v=""/>
    <s v=""/>
    <s v=""/>
    <s v="Masculino"/>
    <x v="0"/>
    <s v=""/>
  </r>
  <r>
    <n v="540149"/>
    <n v="252430736"/>
    <n v="10"/>
    <s v="Los Lagos"/>
    <n v="23"/>
    <s v="S.S. Osorno"/>
    <n v="10304"/>
    <x v="1"/>
    <s v="23-304"/>
    <x v="1"/>
    <s v="88358775"/>
    <s v=""/>
    <s v=""/>
    <s v="Omar Jose"/>
    <s v="Hidalgo"/>
    <s v="Albarracin"/>
    <s v="Hombre"/>
    <d v="1961-09-20T00:00:00"/>
    <n v="64"/>
    <n v="6"/>
    <n v="27"/>
    <n v="640627"/>
    <x v="0"/>
    <s v="CHILE"/>
    <n v="10304"/>
    <s v="Puyehue"/>
    <n v="947383244"/>
    <x v="6"/>
    <s v="Única"/>
    <s v="65 años"/>
    <s v="Y017610"/>
    <d v="2026-05-31T00:00:00"/>
    <s v="SI"/>
    <s v=""/>
    <s v="SinReaccion"/>
    <d v="2026-04-16T00:00:00"/>
    <d v="2026-04-16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6T00:00:00"/>
    <d v="1899-12-30T10:58:00"/>
    <s v=""/>
    <s v=""/>
    <n v="0"/>
    <s v="Ninguno"/>
    <s v=""/>
    <s v=""/>
    <s v=""/>
    <s v="Masculino"/>
    <x v="0"/>
    <s v=""/>
  </r>
  <r>
    <n v="540213"/>
    <n v="251519844"/>
    <n v="10"/>
    <s v="Los Lagos"/>
    <n v="23"/>
    <s v="S.S. Osorno"/>
    <n v="10301"/>
    <x v="0"/>
    <s v="23-306"/>
    <x v="9"/>
    <s v="282676125"/>
    <s v=""/>
    <s v=""/>
    <s v="VIOLETA OLIVIA"/>
    <s v="OYARZÚN"/>
    <s v="VARGAS"/>
    <s v="Mujer"/>
    <d v="2023-10-22T00:00:00"/>
    <n v="2"/>
    <n v="5"/>
    <n v="18"/>
    <n v="20518"/>
    <x v="0"/>
    <s v="CHILE"/>
    <n v="10301"/>
    <s v="Osorno"/>
    <n v="931124220"/>
    <x v="18"/>
    <s v="Refuerzo"/>
    <s v="Programatica"/>
    <s v="ABXF34AA"/>
    <d v="2028-08-31T00:00:00"/>
    <s v="SI"/>
    <s v=""/>
    <s v="SinReaccion"/>
    <d v="2026-04-09T00:00:00"/>
    <d v="2026-04-09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4-09T00:00:00"/>
    <d v="1899-12-30T11:59:00"/>
    <s v=""/>
    <s v=""/>
    <n v="38"/>
    <s v="Ninguno"/>
    <s v=""/>
    <s v=""/>
    <s v=""/>
    <s v="Femenina"/>
    <x v="0"/>
    <s v=""/>
  </r>
  <r>
    <n v="540225"/>
    <n v="248578835"/>
    <n v="10"/>
    <s v="Los Lagos"/>
    <n v="23"/>
    <s v="S.S. Osorno"/>
    <n v="10302"/>
    <x v="4"/>
    <s v="23-103"/>
    <x v="12"/>
    <s v="195374376"/>
    <s v=""/>
    <s v=""/>
    <s v="Victoria Elena"/>
    <s v="Aburto"/>
    <s v="Solis"/>
    <s v="Mujer"/>
    <d v="1997-08-27T00:00:00"/>
    <n v="28"/>
    <n v="6"/>
    <n v="20"/>
    <n v="280620"/>
    <x v="0"/>
    <s v="CHILE"/>
    <n v="10305"/>
    <s v="Río Negro"/>
    <n v="76738759"/>
    <x v="16"/>
    <s v="Única"/>
    <s v="Embarazadas de 28 a 31 semanas"/>
    <s v="AC37B496AJ"/>
    <d v="2028-02-29T00:00:00"/>
    <s v="SI"/>
    <s v=""/>
    <s v="SinReaccion"/>
    <d v="2026-03-19T00:00:00"/>
    <d v="2026-03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9T00:00:00"/>
    <d v="1899-12-30T12:00:00"/>
    <s v=""/>
    <s v=""/>
    <n v="0"/>
    <s v="Ninguno"/>
    <s v=""/>
    <s v=""/>
    <s v=""/>
    <s v="Femenina"/>
    <x v="0"/>
    <s v=""/>
  </r>
  <r>
    <n v="540289"/>
    <n v="245964334"/>
    <n v="10"/>
    <s v="Los Lagos"/>
    <n v="23"/>
    <s v="S.S. Osorno"/>
    <n v="10301"/>
    <x v="0"/>
    <s v="23-302"/>
    <x v="16"/>
    <s v="98275843"/>
    <s v=""/>
    <s v=""/>
    <s v="Delia Del Carmen"/>
    <s v="Vega"/>
    <s v="Alarcon"/>
    <s v="Mujer"/>
    <d v="1962-09-18T00:00:00"/>
    <n v="63"/>
    <n v="5"/>
    <n v="7"/>
    <n v="630507"/>
    <x v="0"/>
    <s v="CHILE"/>
    <n v="10301"/>
    <s v="Osorno"/>
    <n v="966590564"/>
    <x v="2"/>
    <s v="2° dosis"/>
    <s v="Profiláctico tetánico"/>
    <s v="2335L003B"/>
    <d v="2028-01-31T00:00:00"/>
    <s v="SI"/>
    <s v=""/>
    <s v="SinReaccion"/>
    <d v="2026-02-25T00:00:00"/>
    <d v="2026-02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5T00:00:00"/>
    <d v="1899-12-30T15:54:00"/>
    <s v=""/>
    <s v=""/>
    <n v="0"/>
    <s v="Ninguno"/>
    <s v=""/>
    <s v=""/>
    <s v=""/>
    <s v="Femenina"/>
    <x v="0"/>
    <s v=""/>
  </r>
  <r>
    <n v="540402"/>
    <n v="246578136"/>
    <n v="10"/>
    <s v="Los Lagos"/>
    <n v="23"/>
    <s v="S.S. Osorno"/>
    <n v="10302"/>
    <x v="4"/>
    <s v="23-423"/>
    <x v="36"/>
    <s v="285210852"/>
    <s v=""/>
    <s v=""/>
    <s v="JULIÁN ANTONIO"/>
    <s v="TRONCOSO"/>
    <s v="OJEDA"/>
    <s v="Hombre"/>
    <d v="2024-08-27T00:00:00"/>
    <n v="1"/>
    <n v="6"/>
    <n v="6"/>
    <n v="10606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12:36:00"/>
    <s v=""/>
    <s v=""/>
    <n v="38"/>
    <s v="Ninguno"/>
    <s v=""/>
    <s v=""/>
    <s v=""/>
    <s v="Masculino"/>
    <x v="0"/>
    <s v=""/>
  </r>
  <r>
    <n v="540415"/>
    <n v="247407215"/>
    <n v="10"/>
    <s v="Los Lagos"/>
    <n v="23"/>
    <s v="S.S. Osorno"/>
    <n v="10301"/>
    <x v="0"/>
    <s v="23-303"/>
    <x v="6"/>
    <s v="289918361"/>
    <s v=""/>
    <s v=""/>
    <s v="ELIZABETH BELÉN"/>
    <s v="MAYORGA"/>
    <s v="AMOLEF"/>
    <s v="Mujer"/>
    <d v="2025-08-28T00:00:00"/>
    <n v="0"/>
    <n v="6"/>
    <n v="11"/>
    <n v="61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5:12:00"/>
    <s v=""/>
    <s v=""/>
    <n v="38"/>
    <s v="Ninguno"/>
    <s v=""/>
    <s v=""/>
    <s v=""/>
    <s v="Femenina"/>
    <x v="0"/>
    <s v=""/>
  </r>
  <r>
    <n v="540481"/>
    <n v="245808089"/>
    <n v="10"/>
    <s v="Los Lagos"/>
    <n v="23"/>
    <s v="S.S. Osorno"/>
    <n v="10301"/>
    <x v="0"/>
    <s v="23-100"/>
    <x v="0"/>
    <s v="291845762"/>
    <s v=""/>
    <s v=""/>
    <s v="ZOEY ISABELLA"/>
    <s v="BARRIENTOS"/>
    <s v="ROJAS"/>
    <s v="Mujer"/>
    <d v="2026-02-12T00:00:00"/>
    <n v="0"/>
    <n v="0"/>
    <n v="0"/>
    <n v="0"/>
    <x v="0"/>
    <s v="CHILE"/>
    <n v="10301"/>
    <s v="Osorno"/>
    <n v="944818603"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210366393"/>
    <s v="SI"/>
    <d v="1899-12-30T00:00:00"/>
    <s v="NO"/>
    <m/>
    <d v="2026-02-13T00:00:00"/>
    <d v="1899-12-30T15:17:00"/>
    <s v=""/>
    <s v=""/>
    <n v="39"/>
    <s v="Ninguno"/>
    <s v=""/>
    <s v=""/>
    <s v=""/>
    <s v="Femenina"/>
    <x v="0"/>
    <s v=""/>
  </r>
  <r>
    <n v="540482"/>
    <n v="245808116"/>
    <n v="10"/>
    <s v="Los Lagos"/>
    <n v="23"/>
    <s v="S.S. Osorno"/>
    <n v="10301"/>
    <x v="0"/>
    <s v="23-100"/>
    <x v="0"/>
    <s v="291832083"/>
    <s v=""/>
    <s v=""/>
    <s v="ANGEL DAMIÁN"/>
    <s v="BÓRQUEZ"/>
    <s v="ASENJO"/>
    <s v="Hombre"/>
    <d v="2026-02-1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185789470"/>
    <s v="SI"/>
    <d v="1899-12-30T00:00:00"/>
    <s v="NO"/>
    <m/>
    <d v="2026-02-13T00:00:00"/>
    <d v="1899-12-30T15:18:00"/>
    <s v=""/>
    <s v=""/>
    <n v="39"/>
    <s v="Ninguno"/>
    <s v=""/>
    <s v=""/>
    <s v=""/>
    <s v="Masculino"/>
    <x v="0"/>
    <s v=""/>
  </r>
  <r>
    <n v="540572"/>
    <n v="251623368"/>
    <n v="10"/>
    <s v="Los Lagos"/>
    <n v="23"/>
    <s v="S.S. Osorno"/>
    <n v="10301"/>
    <x v="0"/>
    <s v="23-100"/>
    <x v="0"/>
    <s v="117078728"/>
    <s v=""/>
    <s v=""/>
    <s v="Juan Andres"/>
    <s v="Urra"/>
    <s v="Alvarez"/>
    <s v="Hombre"/>
    <d v="1971-07-03T00:00:00"/>
    <n v="54"/>
    <n v="9"/>
    <n v="7"/>
    <n v="540907"/>
    <x v="0"/>
    <s v="CHILE"/>
    <n v="10301"/>
    <s v="Osorno"/>
    <n v="989568395"/>
    <x v="15"/>
    <s v="2º dosis"/>
    <s v="Casos especiales"/>
    <s v="U8644AB"/>
    <d v="2028-08-25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d v="2026-04-10T00:00:00"/>
    <d v="2026-04-10T00:00:00"/>
    <d v="1899-12-30T08:37:00"/>
    <s v=""/>
    <s v=""/>
    <n v="0"/>
    <s v="Ninguno"/>
    <s v=""/>
    <s v=""/>
    <s v=""/>
    <s v="Masculino"/>
    <x v="2"/>
    <s v="Asplenia/Hipoasplenia"/>
  </r>
  <r>
    <n v="540609"/>
    <n v="252832653"/>
    <n v="10"/>
    <s v="Los Lagos"/>
    <n v="10"/>
    <s v="SEREMI De Los Lagos"/>
    <n v="10301"/>
    <x v="0"/>
    <s v="23-205"/>
    <x v="27"/>
    <s v="211376791"/>
    <s v=""/>
    <s v=""/>
    <s v="FRANCISCO"/>
    <s v="HEVIA"/>
    <s v="VALDES"/>
    <s v="Hombre"/>
    <d v="2002-09-24T00:00:00"/>
    <n v="23"/>
    <n v="6"/>
    <n v="27"/>
    <n v="230627"/>
    <x v="0"/>
    <s v="CHILE"/>
    <n v="10301"/>
    <s v="Osorno"/>
    <n v="963569819"/>
    <x v="2"/>
    <s v="Refuerzo"/>
    <s v="Profiláctico tetánico"/>
    <s v="2335L013D"/>
    <d v="2028-04-30T00:00:00"/>
    <s v="SI"/>
    <s v=""/>
    <s v="SinReaccion"/>
    <d v="2026-04-20T00:00:00"/>
    <d v="2026-04-20T00:00:00"/>
    <m/>
    <s v="Si"/>
    <s v="178678485"/>
    <s v="Leal , Daniela."/>
    <s v="178678485"/>
    <s v="Leal , Daniela."/>
    <s v="NO"/>
    <s v="RNI"/>
    <s v=""/>
    <s v=""/>
    <d v="1899-12-30T00:00:00"/>
    <s v="NO"/>
    <m/>
    <d v="2026-04-20T00:00:00"/>
    <d v="1899-12-30T13:52:00"/>
    <s v=""/>
    <s v=""/>
    <n v="0"/>
    <s v="Ninguno"/>
    <s v=""/>
    <s v=""/>
    <s v=""/>
    <s v=""/>
    <x v="1"/>
    <s v=""/>
  </r>
  <r>
    <n v="540660"/>
    <n v="247048223"/>
    <n v="10"/>
    <s v="Los Lagos"/>
    <n v="23"/>
    <s v="S.S. Osorno"/>
    <n v="10301"/>
    <x v="0"/>
    <s v="23-303"/>
    <x v="6"/>
    <s v="92807452"/>
    <s v=""/>
    <s v=""/>
    <s v="Ricardo Alberto"/>
    <s v="Nail"/>
    <s v="Soto"/>
    <s v="Hombre"/>
    <d v="1961-10-23T00:00:00"/>
    <n v="64"/>
    <n v="4"/>
    <n v="14"/>
    <n v="640414"/>
    <x v="0"/>
    <s v="CHILE"/>
    <n v="10301"/>
    <s v="Osorno"/>
    <n v="992593838"/>
    <x v="6"/>
    <s v="Única"/>
    <s v="65 años"/>
    <s v="Y017610"/>
    <d v="2026-05-31T00:00:00"/>
    <s v="SI"/>
    <s v=""/>
    <s v="SinReaccion"/>
    <d v="2026-03-09T00:00:00"/>
    <d v="2026-03-09T00:00:00"/>
    <m/>
    <s v="Si"/>
    <s v="138228533"/>
    <s v="MUÑOZ  PEREZ, GABRIELA INES"/>
    <s v="189639333"/>
    <s v="GALLARDO BAHAMONDE, CLAUDIA"/>
    <s v="NO"/>
    <s v="RNI"/>
    <s v=""/>
    <s v=""/>
    <d v="1899-12-30T00:00:00"/>
    <s v="NO"/>
    <m/>
    <d v="2026-03-09T00:00:00"/>
    <d v="1899-12-30T15:43:00"/>
    <s v=""/>
    <s v=""/>
    <n v="0"/>
    <s v="Ninguno"/>
    <s v=""/>
    <s v=""/>
    <s v=""/>
    <s v="Masculino"/>
    <x v="0"/>
    <s v=""/>
  </r>
  <r>
    <n v="540718"/>
    <n v="247799779"/>
    <n v="10"/>
    <s v="Los Lagos"/>
    <n v="23"/>
    <s v="S.S. Osorno"/>
    <n v="10303"/>
    <x v="6"/>
    <s v="23-307"/>
    <x v="23"/>
    <s v="285241626"/>
    <s v=""/>
    <s v=""/>
    <s v="AMANDA AMELY"/>
    <s v="BARRÍA"/>
    <s v="HUAIQUIN"/>
    <s v="Mujer"/>
    <d v="2024-08-30T00:00:00"/>
    <n v="1"/>
    <n v="6"/>
    <n v="12"/>
    <n v="10612"/>
    <x v="0"/>
    <s v="CHILE"/>
    <n v="10303"/>
    <s v="Purranque"/>
    <n v="959716909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5:36:00"/>
    <s v=""/>
    <s v=""/>
    <n v="38"/>
    <s v="Ninguno"/>
    <s v=""/>
    <s v=""/>
    <s v=""/>
    <s v="Femenina"/>
    <x v="0"/>
    <s v=""/>
  </r>
  <r>
    <n v="540730"/>
    <n v="247239920"/>
    <n v="10"/>
    <s v="Los Lagos"/>
    <n v="23"/>
    <s v="S.S. Osorno"/>
    <n v="10306"/>
    <x v="3"/>
    <s v="23-311"/>
    <x v="5"/>
    <s v="290032067"/>
    <s v=""/>
    <s v=""/>
    <s v="HELENA SALOMÉ"/>
    <s v="GONZÁLEZ"/>
    <s v="PAILLAMANQUE"/>
    <s v="Mujer"/>
    <d v="2025-09-06T00:00:00"/>
    <n v="0"/>
    <n v="6"/>
    <n v="4"/>
    <n v="604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3-10T00:00:00"/>
    <d v="2026-03-10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0T00:00:00"/>
    <d v="1899-12-30T16:23:00"/>
    <s v=""/>
    <s v=""/>
    <n v="40"/>
    <s v="Ninguno"/>
    <s v=""/>
    <s v=""/>
    <s v=""/>
    <s v="Femenina"/>
    <x v="0"/>
    <s v=""/>
  </r>
  <r>
    <n v="540893"/>
    <n v="250207635"/>
    <n v="10"/>
    <s v="Los Lagos"/>
    <n v="23"/>
    <s v="S.S. Osorno"/>
    <n v="10305"/>
    <x v="2"/>
    <s v="23-309"/>
    <x v="4"/>
    <s v="290124875"/>
    <s v=""/>
    <s v=""/>
    <s v="William Leonel"/>
    <s v="Godoy"/>
    <s v="Dumenes"/>
    <s v="Hombre"/>
    <d v="2025-09-13T00:00:00"/>
    <n v="0"/>
    <n v="6"/>
    <n v="17"/>
    <n v="617"/>
    <x v="0"/>
    <s v="CHILE"/>
    <n v="10305"/>
    <s v="Río Negro"/>
    <n v="950999279"/>
    <x v="7"/>
    <s v="3° Dosis"/>
    <s v="Vacunación Programática"/>
    <s v="X3C751V"/>
    <d v="2027-01-31T00:00:00"/>
    <s v="SI"/>
    <s v=""/>
    <s v="SinReaccion"/>
    <d v="2026-03-30T00:00:00"/>
    <d v="2026-03-30T00:00:00"/>
    <d v="2027-03-15T00:00:00"/>
    <s v="No"/>
    <s v="196776214"/>
    <s v="PAREDES , KARINA"/>
    <s v="196776214"/>
    <s v="PAREDES , KARINA"/>
    <s v="NO"/>
    <s v="RNI"/>
    <s v=""/>
    <s v=""/>
    <d v="1899-12-30T00:00:00"/>
    <s v="NO"/>
    <m/>
    <d v="2026-03-30T00:00:00"/>
    <d v="1899-12-30T14:46:00"/>
    <s v=""/>
    <s v=""/>
    <n v="0"/>
    <s v="Ninguno"/>
    <s v=""/>
    <s v=""/>
    <s v="William"/>
    <s v="Masculino"/>
    <x v="0"/>
    <s v=""/>
  </r>
  <r>
    <n v="540940"/>
    <n v="245560968"/>
    <n v="10"/>
    <s v="Los Lagos"/>
    <m/>
    <s v="SEREMI De Los Lagos"/>
    <n v="10301"/>
    <x v="0"/>
    <s v="23-203"/>
    <x v="2"/>
    <s v="290190126"/>
    <s v=""/>
    <s v=""/>
    <s v="IGNACIO ALEJANDRO"/>
    <s v="YÁÑEZ"/>
    <s v="PEÑA"/>
    <s v="Hombre"/>
    <d v="2025-09-23T00:00:00"/>
    <n v="0"/>
    <n v="4"/>
    <n v="4"/>
    <n v="404"/>
    <x v="0"/>
    <s v="CHILE"/>
    <n v="10301"/>
    <s v="Osorno"/>
    <n v="949027083"/>
    <x v="7"/>
    <s v="2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1:24:00"/>
    <s v=""/>
    <s v=""/>
    <n v="38"/>
    <s v="Ninguno"/>
    <s v=""/>
    <s v=""/>
    <s v=""/>
    <s v="Masculino"/>
    <x v="0"/>
    <s v=""/>
  </r>
  <r>
    <n v="541184"/>
    <n v="250433416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90507885"/>
    <s v="Hornig Queulo, Hugo Hardy"/>
    <s v="176515147"/>
    <s v="Díaz Díaz, Evelyn Nicolle"/>
    <s v="NO"/>
    <s v="RNI"/>
    <s v="175316612"/>
    <s v="NO"/>
    <d v="1899-12-30T00:00:00"/>
    <s v="NO"/>
    <m/>
    <d v="2026-04-01T00:00:00"/>
    <d v="1899-12-30T03:40:00"/>
    <s v=""/>
    <s v=""/>
    <n v="36"/>
    <s v="Primeras 24 horas"/>
    <s v=""/>
    <s v=""/>
    <s v=""/>
    <s v=""/>
    <x v="0"/>
    <s v=""/>
  </r>
  <r>
    <n v="541189"/>
    <n v="245175366"/>
    <n v="10"/>
    <s v="Los Lagos"/>
    <n v="23"/>
    <s v="S.S. Osorno"/>
    <n v="10301"/>
    <x v="0"/>
    <s v="23-100"/>
    <x v="0"/>
    <s v="104244823"/>
    <s v=""/>
    <s v=""/>
    <s v="Alejandro Patricio"/>
    <s v="Aguila"/>
    <s v="Moreira"/>
    <s v="Hombre"/>
    <d v="1965-08-14T00:00:00"/>
    <n v="60"/>
    <n v="4"/>
    <n v="18"/>
    <n v="600418"/>
    <x v="0"/>
    <s v="CHILE"/>
    <n v="10301"/>
    <s v="Osorno"/>
    <n v="84852517"/>
    <x v="2"/>
    <s v="Única"/>
    <s v="Profiláctico tetánico"/>
    <s v="2335L003B"/>
    <d v="2028-01-31T00:00:00"/>
    <s v="SI"/>
    <s v=""/>
    <s v="SinReaccion"/>
    <d v="2026-01-01T00:00:00"/>
    <d v="2026-01-01T00:00:00"/>
    <d v="2026-02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1T00:00:00"/>
    <d v="1899-12-30T21:27:00"/>
    <s v=""/>
    <s v=""/>
    <n v="0"/>
    <s v="Ninguno"/>
    <s v=""/>
    <s v=""/>
    <s v=""/>
    <s v=""/>
    <x v="1"/>
    <s v=""/>
  </r>
  <r>
    <n v="541362"/>
    <n v="246091114"/>
    <n v="10"/>
    <s v="Los Lagos"/>
    <m/>
    <s v="SEREMI De Los Lagos"/>
    <n v="10301"/>
    <x v="0"/>
    <s v="23-203"/>
    <x v="2"/>
    <s v="287115997"/>
    <s v=""/>
    <s v=""/>
    <s v="PHILIPPA SOFÍA"/>
    <s v="SKOKNIC"/>
    <s v="GODOY"/>
    <s v="Mujer"/>
    <d v="2025-02-16T00:00:00"/>
    <n v="1"/>
    <n v="0"/>
    <n v="14"/>
    <n v="10014"/>
    <x v="0"/>
    <s v="CHILE"/>
    <n v="10301"/>
    <s v="Osorno"/>
    <n v="999748144"/>
    <x v="1"/>
    <s v="1ra dosis (programática)"/>
    <s v="Vacunación Programática"/>
    <s v="0134AB036"/>
    <d v="2027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8:41:00"/>
    <s v="NO"/>
    <m/>
    <d v="2026-03-02T00:00:00"/>
    <d v="1899-12-30T13:11:00"/>
    <s v=""/>
    <s v=""/>
    <n v="40"/>
    <s v="Ninguno"/>
    <s v=""/>
    <s v=""/>
    <s v=""/>
    <s v="Femenina"/>
    <x v="0"/>
    <s v=""/>
  </r>
  <r>
    <n v="541467"/>
    <n v="249883861"/>
    <n v="10"/>
    <s v="Los Lagos"/>
    <n v="23"/>
    <s v="S.S. Osorno"/>
    <n v="10303"/>
    <x v="6"/>
    <s v="23-307"/>
    <x v="23"/>
    <s v="280855278"/>
    <s v=""/>
    <s v=""/>
    <s v="NIDALEE EMILIANA"/>
    <s v="SOLAR"/>
    <s v="ANDRADE"/>
    <s v="Mujer"/>
    <d v="2023-02-23T00:00:00"/>
    <n v="3"/>
    <n v="1"/>
    <n v="4"/>
    <n v="30104"/>
    <x v="0"/>
    <s v="CHILE"/>
    <n v="10303"/>
    <s v="Purranque"/>
    <n v="920242077"/>
    <x v="1"/>
    <s v="2da dosis (programatica)"/>
    <s v="Vacunación Programática"/>
    <s v="0134AB036"/>
    <d v="2027-10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1:42:00"/>
    <s v=""/>
    <s v=""/>
    <n v="37"/>
    <s v="Ninguno"/>
    <s v=""/>
    <s v=""/>
    <s v=""/>
    <s v="Femenina"/>
    <x v="0"/>
    <s v=""/>
  </r>
  <r>
    <n v="541502"/>
    <n v="247912993"/>
    <n v="10"/>
    <s v="Los Lagos"/>
    <n v="23"/>
    <s v="S.S. Osorno"/>
    <n v="10301"/>
    <x v="0"/>
    <s v="23-301"/>
    <x v="7"/>
    <s v="145703263"/>
    <s v=""/>
    <s v=""/>
    <s v="Luis Armando"/>
    <s v="Casanova"/>
    <s v="Ralil"/>
    <s v="Hombre"/>
    <d v="1981-03-10T00:00:00"/>
    <n v="45"/>
    <n v="0"/>
    <n v="6"/>
    <n v="450006"/>
    <x v="0"/>
    <s v="CHILE"/>
    <n v="10301"/>
    <s v="Osorno"/>
    <n v="941843737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31:00"/>
    <s v=""/>
    <s v=""/>
    <n v="0"/>
    <s v="Ninguno"/>
    <s v=""/>
    <s v=""/>
    <s v=""/>
    <s v="Masculino"/>
    <x v="0"/>
    <s v=""/>
  </r>
  <r>
    <n v="541530"/>
    <n v="245562097"/>
    <n v="10"/>
    <s v="Los Lagos"/>
    <n v="23"/>
    <s v="S.S. Osorno"/>
    <n v="10301"/>
    <x v="0"/>
    <s v="23-310"/>
    <x v="8"/>
    <s v="280531359"/>
    <s v=""/>
    <s v=""/>
    <s v="MELINA AURORA"/>
    <s v="KEIM"/>
    <s v="DÍAZ"/>
    <s v="Mujer"/>
    <d v="2023-01-25T00:00:00"/>
    <n v="3"/>
    <n v="0"/>
    <n v="2"/>
    <n v="30002"/>
    <x v="0"/>
    <s v="CHILE"/>
    <n v="10301"/>
    <s v="Osorno"/>
    <n v="988051969"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1:45:00"/>
    <s v=""/>
    <s v=""/>
    <n v="37"/>
    <s v="Ninguno"/>
    <s v=""/>
    <s v=""/>
    <s v=""/>
    <s v="Femenina"/>
    <x v="0"/>
    <s v=""/>
  </r>
  <r>
    <n v="541711"/>
    <n v="245393893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2"/>
    <n v="16"/>
    <n v="216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1-15T00:00:00"/>
    <d v="1899-12-30T14:46:00"/>
    <s v=""/>
    <s v=""/>
    <n v="39"/>
    <s v="Ninguno"/>
    <s v=""/>
    <s v=""/>
    <s v=""/>
    <s v="Femenina"/>
    <x v="0"/>
    <s v=""/>
  </r>
  <r>
    <n v="541794"/>
    <n v="249372095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4T00:00:00"/>
    <d v="2026-03-25T00:00:00"/>
    <m/>
    <s v="Si"/>
    <s v="188715680"/>
    <s v="Medina Webar, Constanza"/>
    <s v="188715680"/>
    <s v="Medina Webar, Constanza"/>
    <s v="NO"/>
    <s v="RNI"/>
    <s v="171248248"/>
    <s v="NO"/>
    <d v="1899-12-30T00:00:00"/>
    <s v="NO"/>
    <m/>
    <d v="2026-03-25T00:00:00"/>
    <d v="1899-12-30T07:54:00"/>
    <s v=""/>
    <s v=""/>
    <n v="39"/>
    <s v="Ninguno"/>
    <s v=""/>
    <s v=""/>
    <s v=""/>
    <s v=""/>
    <x v="0"/>
    <s v=""/>
  </r>
  <r>
    <n v="541931"/>
    <n v="251625772"/>
    <n v="10"/>
    <s v="Los Lagos"/>
    <m/>
    <s v="SEREMI De Los Lagos"/>
    <n v="10301"/>
    <x v="0"/>
    <s v="23-203"/>
    <x v="2"/>
    <s v="290408865"/>
    <s v=""/>
    <s v=""/>
    <s v="TOMÁS ALFONSO"/>
    <s v="SILVA"/>
    <s v="OLIVARES"/>
    <s v="Hombre"/>
    <d v="2025-10-07T00:00:00"/>
    <n v="0"/>
    <n v="6"/>
    <n v="3"/>
    <n v="603"/>
    <x v="0"/>
    <s v="CHILE"/>
    <n v="10301"/>
    <s v="Osorno"/>
    <n v="933847585"/>
    <x v="14"/>
    <s v="3º dosis, prematuros"/>
    <s v="Vacunación Programática"/>
    <s v="LD41432"/>
    <d v="2026-10-31T00:00:00"/>
    <s v="SI"/>
    <s v=""/>
    <s v="SinReaccion"/>
    <d v="2026-04-10T00:00:00"/>
    <d v="2026-04-10T00:00:00"/>
    <d v="2026-10-1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08:57:00"/>
    <s v=""/>
    <s v=""/>
    <n v="36"/>
    <s v="Ninguno"/>
    <s v=""/>
    <s v=""/>
    <s v=""/>
    <s v="Masculino"/>
    <x v="0"/>
    <s v=""/>
  </r>
  <r>
    <n v="541967"/>
    <n v="247069781"/>
    <n v="10"/>
    <s v="Los Lagos"/>
    <m/>
    <s v="SEREMI De Los Lagos"/>
    <n v="10301"/>
    <x v="0"/>
    <s v="23-209"/>
    <x v="22"/>
    <s v="22277716K"/>
    <s v=""/>
    <s v=""/>
    <s v="Sebastian Andres"/>
    <s v="Triviño"/>
    <s v="Castro"/>
    <s v="Hombre"/>
    <d v="2006-12-09T00:00:00"/>
    <n v="19"/>
    <n v="3"/>
    <n v="0"/>
    <n v="190300"/>
    <x v="0"/>
    <s v="CHILE"/>
    <n v="10301"/>
    <s v="Osorno"/>
    <n v="76927430"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3-09T00:00:00"/>
    <d v="1899-12-30T17:30:00"/>
    <s v=""/>
    <s v=""/>
    <n v="0"/>
    <s v="Ninguno"/>
    <s v=""/>
    <s v=""/>
    <s v=""/>
    <s v=""/>
    <x v="1"/>
    <s v=""/>
  </r>
  <r>
    <n v="542009"/>
    <n v="251734640"/>
    <n v="10"/>
    <s v="Los Lagos"/>
    <n v="23"/>
    <s v="S.S. Osorno"/>
    <n v="10306"/>
    <x v="3"/>
    <s v="23-104"/>
    <x v="29"/>
    <s v="277575221"/>
    <s v=""/>
    <s v=""/>
    <s v="ALAN ANÍBAL"/>
    <s v="SAN MARTÍN"/>
    <s v="TROQUIAN"/>
    <s v="Hombre"/>
    <d v="2022-04-02T00:00:00"/>
    <n v="4"/>
    <n v="0"/>
    <n v="8"/>
    <n v="40008"/>
    <x v="0"/>
    <s v="CHILE"/>
    <n v="10306"/>
    <s v="San Juan De La Costa"/>
    <n v="975240232"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10T00:00:00"/>
    <d v="1899-12-30T13:41:00"/>
    <s v=""/>
    <s v=""/>
    <n v="39"/>
    <s v="Ninguno"/>
    <s v=""/>
    <s v=""/>
    <s v=""/>
    <s v="Masculino"/>
    <x v="0"/>
    <s v=""/>
  </r>
  <r>
    <n v="542110"/>
    <n v="251597379"/>
    <n v="10"/>
    <s v="Los Lagos"/>
    <n v="23"/>
    <s v="S.S. Osorno"/>
    <n v="10301"/>
    <x v="0"/>
    <s v="23-310"/>
    <x v="8"/>
    <s v="291675697"/>
    <s v=""/>
    <s v=""/>
    <s v="SÉFORA LISSETH"/>
    <s v="VILLARROEL"/>
    <s v="PÉREZ"/>
    <s v="Mujer"/>
    <d v="2026-01-26T00:00:00"/>
    <n v="0"/>
    <n v="2"/>
    <n v="14"/>
    <n v="214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5:57:00"/>
    <s v=""/>
    <s v=""/>
    <n v="37"/>
    <s v="Ninguno"/>
    <s v=""/>
    <s v=""/>
    <s v=""/>
    <s v="Femenina"/>
    <x v="0"/>
    <s v=""/>
  </r>
  <r>
    <n v="542164"/>
    <n v="248701745"/>
    <n v="10"/>
    <s v="Los Lagos"/>
    <m/>
    <s v="SEREMI De Los Lagos"/>
    <n v="10301"/>
    <x v="0"/>
    <s v="23-203"/>
    <x v="2"/>
    <s v="280914460"/>
    <s v=""/>
    <s v=""/>
    <s v="AGUSTÍN NICOLÁS"/>
    <s v="ANCALIPE"/>
    <s v="LONCOMILLA"/>
    <s v="Hombre"/>
    <d v="2023-03-09T00:00:00"/>
    <n v="3"/>
    <n v="0"/>
    <n v="11"/>
    <n v="3001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09:17:00"/>
    <s v=""/>
    <s v=""/>
    <n v="39"/>
    <s v="Ninguno"/>
    <s v=""/>
    <s v=""/>
    <s v="AGUSTIN"/>
    <s v="Masculino"/>
    <x v="0"/>
    <s v=""/>
  </r>
  <r>
    <n v="542201"/>
    <n v="249257767"/>
    <n v="10"/>
    <s v="Los Lagos"/>
    <n v="23"/>
    <s v="S.S. Osorno"/>
    <n v="10301"/>
    <x v="0"/>
    <s v="23-303"/>
    <x v="6"/>
    <s v="285494001"/>
    <s v=""/>
    <s v=""/>
    <s v="LISS"/>
    <s v="MORAGA"/>
    <s v="LÓPEZ"/>
    <s v="Mujer"/>
    <d v="2024-09-23T00:00:00"/>
    <n v="1"/>
    <n v="6"/>
    <n v="1"/>
    <n v="10601"/>
    <x v="0"/>
    <s v="CHILE"/>
    <n v="10301"/>
    <s v="Osorno"/>
    <n v="973106706"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04:00"/>
    <s v=""/>
    <s v=""/>
    <n v="0"/>
    <s v="Ninguno"/>
    <s v=""/>
    <s v=""/>
    <s v=""/>
    <s v="Femenina"/>
    <x v="0"/>
    <s v=""/>
  </r>
  <r>
    <n v="542202"/>
    <n v="249257768"/>
    <n v="10"/>
    <s v="Los Lagos"/>
    <n v="23"/>
    <s v="S.S. Osorno"/>
    <n v="10301"/>
    <x v="0"/>
    <s v="23-303"/>
    <x v="6"/>
    <s v="285494001"/>
    <s v=""/>
    <s v=""/>
    <s v="LISS"/>
    <s v="MORAGA"/>
    <s v="LÓPEZ"/>
    <s v="Mujer"/>
    <d v="2024-09-23T00:00:00"/>
    <n v="1"/>
    <n v="6"/>
    <n v="1"/>
    <n v="10601"/>
    <x v="0"/>
    <s v="CHILE"/>
    <n v="10301"/>
    <s v="Osorno"/>
    <n v="973106706"/>
    <x v="4"/>
    <s v="1° Dosis"/>
    <s v="Vacuna programática"/>
    <s v="Z006411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04:00"/>
    <s v=""/>
    <s v=""/>
    <n v="0"/>
    <s v="Ninguno"/>
    <s v=""/>
    <s v=""/>
    <s v=""/>
    <s v="Femenina"/>
    <x v="0"/>
    <s v=""/>
  </r>
  <r>
    <n v="542309"/>
    <n v="252545976"/>
    <n v="10"/>
    <s v="Los Lagos"/>
    <n v="23"/>
    <s v="S.S. Osorno"/>
    <n v="10301"/>
    <x v="0"/>
    <s v="23-985"/>
    <x v="25"/>
    <s v="168312903"/>
    <s v=""/>
    <s v=""/>
    <s v="Yeison Eduardo"/>
    <s v="Nilian"/>
    <s v="Martinez"/>
    <s v="Hombre"/>
    <d v="1987-11-04T00:00:00"/>
    <n v="38"/>
    <n v="5"/>
    <n v="12"/>
    <n v="380512"/>
    <x v="0"/>
    <s v="CHILE"/>
    <n v="10301"/>
    <s v="Osorno"/>
    <n v="956752617"/>
    <x v="2"/>
    <s v="2° dosis"/>
    <s v="Profiláctico tetánico"/>
    <s v="2335L013D"/>
    <d v="2028-04-30T00:00:00"/>
    <s v="SI"/>
    <s v=""/>
    <s v="SinReaccion"/>
    <d v="2026-04-16T00:00:00"/>
    <d v="2026-04-16T00:00:00"/>
    <d v="2026-10-16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6T00:00:00"/>
    <d v="1899-12-30T22:37:00"/>
    <s v=""/>
    <s v=""/>
    <n v="0"/>
    <s v="Ninguno"/>
    <s v=""/>
    <s v=""/>
    <s v=""/>
    <s v=""/>
    <x v="1"/>
    <s v=""/>
  </r>
  <r>
    <n v="542337"/>
    <n v="249675813"/>
    <n v="10"/>
    <s v="Los Lagos"/>
    <n v="23"/>
    <s v="S.S. Osorno"/>
    <n v="10301"/>
    <x v="0"/>
    <s v="23-310"/>
    <x v="8"/>
    <s v="290337313"/>
    <s v=""/>
    <s v=""/>
    <s v="FLORENCIA ABIGAIL"/>
    <s v="PAILAPICHÚN"/>
    <s v="FLORES"/>
    <s v="Mujer"/>
    <d v="2025-09-26T00:00:00"/>
    <n v="0"/>
    <n v="6"/>
    <n v="0"/>
    <n v="600"/>
    <x v="0"/>
    <s v="CHILE"/>
    <n v="10301"/>
    <s v="Osorno"/>
    <n v="932323432"/>
    <x v="14"/>
    <s v="3º dosis, prematuros"/>
    <s v="Vacunación Programática"/>
    <s v="LD41432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44:00"/>
    <s v=""/>
    <s v=""/>
    <n v="35"/>
    <s v="Ninguno"/>
    <s v=""/>
    <s v=""/>
    <s v=""/>
    <s v="Femenina"/>
    <x v="0"/>
    <s v=""/>
  </r>
  <r>
    <n v="542426"/>
    <n v="245800651"/>
    <n v="10"/>
    <s v="Los Lagos"/>
    <n v="23"/>
    <s v="S.S. Osorno"/>
    <n v="10301"/>
    <x v="0"/>
    <s v="23-306"/>
    <x v="9"/>
    <s v="280523895"/>
    <s v=""/>
    <s v=""/>
    <s v="SILVIA ELIZABETH"/>
    <s v="ALVARADO"/>
    <s v="PÉREZ"/>
    <s v="Mujer"/>
    <d v="2023-01-18T00:00:00"/>
    <n v="3"/>
    <n v="0"/>
    <n v="26"/>
    <n v="30026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3T00:00:00"/>
    <d v="2026-02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3T00:00:00"/>
    <d v="1899-12-30T11:20:00"/>
    <s v=""/>
    <s v=""/>
    <n v="39"/>
    <s v="Ninguno"/>
    <s v=""/>
    <s v=""/>
    <s v=""/>
    <s v="Femenina"/>
    <x v="0"/>
    <s v=""/>
  </r>
  <r>
    <n v="542461"/>
    <n v="245946850"/>
    <n v="10"/>
    <s v="Los Lagos"/>
    <n v="10"/>
    <s v="SEREMI De Los Lagos"/>
    <n v="10301"/>
    <x v="0"/>
    <s v="201811"/>
    <x v="24"/>
    <s v="291281656"/>
    <s v=""/>
    <s v=""/>
    <s v="CLEMENTE IGNACIO"/>
    <s v="PROBOSTE"/>
    <s v="MARDONES"/>
    <s v="Hombre"/>
    <d v="2025-12-20T00:00:00"/>
    <n v="0"/>
    <n v="2"/>
    <n v="4"/>
    <n v="204"/>
    <x v="0"/>
    <s v="CHILE"/>
    <n v="10301"/>
    <s v="Osorno"/>
    <m/>
    <x v="12"/>
    <s v="1° Dosis"/>
    <s v=""/>
    <s v="Lote privado"/>
    <m/>
    <s v="SI"/>
    <s v=""/>
    <s v="SinReaccion"/>
    <d v="2026-02-24T00:00:00"/>
    <d v="2026-02-24T00:00:00"/>
    <d v="2026-04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4T00:00:00"/>
    <d v="1899-12-30T15:23:00"/>
    <s v=""/>
    <s v=""/>
    <n v="38"/>
    <s v="Ninguno"/>
    <s v=""/>
    <s v=""/>
    <s v=""/>
    <s v=""/>
    <x v="0"/>
    <s v=""/>
  </r>
  <r>
    <n v="542556"/>
    <n v="248047559"/>
    <n v="10"/>
    <s v="Los Lagos"/>
    <m/>
    <s v="SEREMI De Los Lagos"/>
    <n v="10301"/>
    <x v="0"/>
    <s v="23-203"/>
    <x v="2"/>
    <s v="20523778K"/>
    <s v=""/>
    <s v=""/>
    <s v="Nicolas Leonardo"/>
    <s v="garnica"/>
    <s v="Rosales"/>
    <s v="Hombre"/>
    <d v="2000-09-23T00:00:00"/>
    <n v="25"/>
    <n v="5"/>
    <n v="18"/>
    <n v="250518"/>
    <x v="0"/>
    <s v="CHILE"/>
    <n v="10301"/>
    <s v="Osorno"/>
    <n v="972781966"/>
    <x v="13"/>
    <s v="1° Dosis"/>
    <s v="Post-Exposición"/>
    <s v="1484M155"/>
    <d v="2027-12-31T00:00:00"/>
    <s v="SI"/>
    <s v=""/>
    <s v="SinReaccion"/>
    <d v="2026-03-13T00:00:00"/>
    <d v="2026-03-16T00:00:00"/>
    <d v="2026-03-16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3-16T00:00:00"/>
    <d v="1899-12-30T16:22:00"/>
    <s v=""/>
    <s v=""/>
    <n v="0"/>
    <s v="Ninguno"/>
    <s v=""/>
    <s v=""/>
    <s v=""/>
    <s v="Masculino"/>
    <x v="0"/>
    <s v=""/>
  </r>
  <r>
    <n v="542575"/>
    <n v="245528969"/>
    <n v="10"/>
    <s v="Los Lagos"/>
    <n v="23"/>
    <s v="S.S. Osorno"/>
    <n v="10301"/>
    <x v="0"/>
    <s v="23-985"/>
    <x v="25"/>
    <s v="204920915"/>
    <s v=""/>
    <s v=""/>
    <s v="Bárbara Paola"/>
    <s v="Alvarado"/>
    <s v="Romero"/>
    <s v="Mujer"/>
    <d v="2000-09-01T00:00:00"/>
    <n v="25"/>
    <n v="4"/>
    <n v="24"/>
    <n v="250424"/>
    <x v="0"/>
    <s v="CHILE"/>
    <n v="10301"/>
    <s v="Osorno"/>
    <n v="66387309"/>
    <x v="13"/>
    <s v="1° Dosis"/>
    <s v="Post-Exposición"/>
    <s v="1484M155"/>
    <d v="2027-12-31T00:00:00"/>
    <s v="SI"/>
    <s v=""/>
    <s v="SinReaccion"/>
    <d v="2026-01-25T00:00:00"/>
    <d v="2026-01-25T00:00:00"/>
    <d v="2026-01-2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25T00:00:00"/>
    <d v="1899-12-30T14:22:00"/>
    <s v=""/>
    <s v=""/>
    <n v="0"/>
    <s v="Ninguno"/>
    <s v=""/>
    <s v=""/>
    <s v=""/>
    <s v="Femenina"/>
    <x v="0"/>
    <s v=""/>
  </r>
  <r>
    <n v="542603"/>
    <n v="245719693"/>
    <n v="10"/>
    <s v="Los Lagos"/>
    <n v="23"/>
    <s v="S.S. Osorno"/>
    <n v="10303"/>
    <x v="6"/>
    <s v="23-101"/>
    <x v="28"/>
    <s v="185549747"/>
    <s v=""/>
    <s v=""/>
    <s v="JOSE CARLOS"/>
    <s v="PATIÑO"/>
    <s v="RUIZ"/>
    <s v="Hombre"/>
    <d v="1992-02-19T00:00:00"/>
    <n v="33"/>
    <n v="11"/>
    <n v="20"/>
    <n v="331120"/>
    <x v="0"/>
    <s v="CHILE"/>
    <n v="10303"/>
    <s v="Purranque"/>
    <n v="956898855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2-08T00:00:00"/>
    <d v="1899-12-30T06:35:00"/>
    <s v=""/>
    <s v=""/>
    <n v="0"/>
    <s v="Ninguno"/>
    <s v=""/>
    <s v=""/>
    <s v=""/>
    <s v=""/>
    <x v="1"/>
    <s v=""/>
  </r>
  <r>
    <n v="542721"/>
    <n v="249612852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4"/>
    <n v="1"/>
    <n v="401"/>
    <x v="0"/>
    <s v="CHILE"/>
    <n v="10301"/>
    <s v="Osorno"/>
    <n v="975665714"/>
    <x v="7"/>
    <s v="2° dosis"/>
    <s v="Vacunación Programática"/>
    <s v="X3C751V"/>
    <d v="2027-01-31T00:00:00"/>
    <s v="SI"/>
    <s v=""/>
    <s v="SinReaccion"/>
    <d v="2026-03-26T00:00:00"/>
    <d v="2026-03-26T00:00:00"/>
    <d v="2026-05-25T00:00:00"/>
    <s v="No"/>
    <s v="140388955"/>
    <s v="Alvarez Henriquez, Viviana Andrea"/>
    <s v="9565861k"/>
    <s v="Solis Gonzalez, Delia"/>
    <s v="NO"/>
    <s v="RNI"/>
    <s v=""/>
    <s v=""/>
    <d v="1899-12-30T18:40:00"/>
    <s v="NO"/>
    <m/>
    <d v="2026-03-26T00:00:00"/>
    <d v="1899-12-30T10:01:00"/>
    <s v=""/>
    <s v=""/>
    <n v="40"/>
    <s v="Ninguno"/>
    <s v=""/>
    <s v=""/>
    <s v=""/>
    <s v="Femenina"/>
    <x v="0"/>
    <s v=""/>
  </r>
  <r>
    <n v="542955"/>
    <n v="249661986"/>
    <n v="10"/>
    <s v="Los Lagos"/>
    <m/>
    <s v="SEREMI De Los Lagos"/>
    <n v="10301"/>
    <x v="0"/>
    <s v="23-203"/>
    <x v="2"/>
    <s v=""/>
    <s v=""/>
    <s v=""/>
    <s v=""/>
    <s v=""/>
    <s v=""/>
    <s v="Hombre"/>
    <d v="2026-03-26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76071095"/>
    <s v="NO"/>
    <d v="1899-12-30T00:00:00"/>
    <s v="NO"/>
    <m/>
    <d v="2026-03-26T00:00:00"/>
    <d v="1899-12-30T11:22:00"/>
    <s v=""/>
    <s v=""/>
    <n v="38"/>
    <s v="Ninguno"/>
    <s v=""/>
    <s v=""/>
    <s v=""/>
    <s v=""/>
    <x v="0"/>
    <s v=""/>
  </r>
  <r>
    <n v="542983"/>
    <n v="245737956"/>
    <n v="10"/>
    <s v="Los Lagos"/>
    <n v="23"/>
    <s v="S.S. Osorno"/>
    <n v="10301"/>
    <x v="0"/>
    <s v="23-310"/>
    <x v="8"/>
    <s v="285066247"/>
    <s v=""/>
    <s v=""/>
    <s v="VICTORIA LUCÍA"/>
    <s v="EPUYAO"/>
    <s v="MANCILLA"/>
    <s v="Mujer"/>
    <d v="2024-08-07T00:00:00"/>
    <n v="1"/>
    <n v="6"/>
    <n v="2"/>
    <n v="10602"/>
    <x v="0"/>
    <s v="CHILE"/>
    <n v="10301"/>
    <s v="Osorno"/>
    <n v="981218157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9T00:00:00"/>
    <d v="1899-12-30T15:15:00"/>
    <s v=""/>
    <s v=""/>
    <n v="37"/>
    <s v="Ninguno"/>
    <s v=""/>
    <s v=""/>
    <s v=""/>
    <s v="Femenina"/>
    <x v="0"/>
    <s v=""/>
  </r>
  <r>
    <n v="543138"/>
    <n v="245595072"/>
    <n v="10"/>
    <s v="Los Lagos"/>
    <n v="23"/>
    <s v="S.S. Osorno"/>
    <n v="10301"/>
    <x v="0"/>
    <s v="23-100"/>
    <x v="0"/>
    <s v="84518980"/>
    <s v=""/>
    <s v=""/>
    <s v="adriana"/>
    <s v="vidal"/>
    <s v="barria"/>
    <s v="Mujer"/>
    <d v="1957-04-17T00:00:00"/>
    <n v="68"/>
    <n v="9"/>
    <n v="12"/>
    <n v="680912"/>
    <x v="0"/>
    <s v="CHILE"/>
    <n v="10301"/>
    <s v="Osorno"/>
    <n v="974411988"/>
    <x v="14"/>
    <s v="Única"/>
    <s v="Casos especiales"/>
    <s v="LA63882"/>
    <d v="2026-10-31T00:00:00"/>
    <s v="SI"/>
    <s v=""/>
    <s v="SinReaccion"/>
    <d v="2026-01-29T00:00:00"/>
    <d v="2026-01-2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9:52:00"/>
    <s v=""/>
    <s v=""/>
    <n v="0"/>
    <s v="Ninguno"/>
    <s v=""/>
    <s v=""/>
    <s v=""/>
    <s v="Femenina"/>
    <x v="0"/>
    <s v="Inmunosupresión Farmacológica"/>
  </r>
  <r>
    <n v="543308"/>
    <n v="245784937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2"/>
    <n v="2"/>
    <n v="20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2-12T00:00:00"/>
    <d v="1899-12-30T11:45:00"/>
    <s v=""/>
    <s v=""/>
    <n v="38"/>
    <s v="Ninguno"/>
    <s v=""/>
    <s v=""/>
    <s v=""/>
    <s v="Masculino"/>
    <x v="0"/>
    <s v=""/>
  </r>
  <r>
    <n v="543387"/>
    <n v="252748081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3"/>
    <n v="27"/>
    <n v="300327"/>
    <x v="0"/>
    <s v="CHILE"/>
    <n v="10202"/>
    <s v="Ancud"/>
    <n v="995979817"/>
    <x v="6"/>
    <s v="Única"/>
    <s v="Casos especiales"/>
    <s v="A002517"/>
    <d v="2027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21:00"/>
    <s v=""/>
    <s v=""/>
    <n v="0"/>
    <s v="Ninguno"/>
    <s v=""/>
    <s v=""/>
    <s v=""/>
    <s v="Masculino"/>
    <x v="0"/>
    <s v="GES 18"/>
  </r>
  <r>
    <n v="543411"/>
    <n v="248675842"/>
    <n v="10"/>
    <s v="Los Lagos"/>
    <m/>
    <s v="SEREMI De Los Lagos"/>
    <n v="10301"/>
    <x v="0"/>
    <s v="23-203"/>
    <x v="2"/>
    <s v="284999320"/>
    <s v=""/>
    <s v=""/>
    <s v="MARIANO ALFONSO"/>
    <s v="RODRÍGUEZ"/>
    <s v="ZIEGLER"/>
    <s v="Hombre"/>
    <d v="2024-07-30T00:00:00"/>
    <n v="1"/>
    <n v="7"/>
    <n v="18"/>
    <n v="10718"/>
    <x v="0"/>
    <s v="CHILE"/>
    <n v="10301"/>
    <s v="Osorno"/>
    <n v="998123306"/>
    <x v="4"/>
    <s v="1° Dosis"/>
    <s v="Vacuna programática"/>
    <s v="Z006411"/>
    <d v="2026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7:35:00"/>
    <s v="NO"/>
    <m/>
    <d v="2026-03-19T00:00:00"/>
    <d v="1899-12-30T16:42:00"/>
    <s v=""/>
    <s v=""/>
    <n v="38"/>
    <s v="Ninguno"/>
    <s v=""/>
    <s v=""/>
    <s v=""/>
    <s v="No Revelado"/>
    <x v="0"/>
    <s v=""/>
  </r>
  <r>
    <n v="543436"/>
    <n v="245249426"/>
    <n v="10"/>
    <s v="Los Lagos"/>
    <m/>
    <s v="SEREMI De Los Lagos"/>
    <n v="10301"/>
    <x v="0"/>
    <s v="23-203"/>
    <x v="2"/>
    <s v="190848469"/>
    <s v=""/>
    <s v=""/>
    <s v="Natalia Javiera"/>
    <s v="Saldivia"/>
    <s v="Hidalgo"/>
    <s v="Mujer"/>
    <d v="1995-08-07T00:00:00"/>
    <n v="30"/>
    <n v="5"/>
    <n v="0"/>
    <n v="300500"/>
    <x v="0"/>
    <s v="CHILE"/>
    <n v="10301"/>
    <s v="Osorno"/>
    <n v="239347"/>
    <x v="5"/>
    <s v="3° Dosis"/>
    <s v="Otros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1:40:00"/>
    <s v=""/>
    <s v=""/>
    <n v="0"/>
    <s v="Ninguno"/>
    <s v=""/>
    <s v=""/>
    <s v=""/>
    <s v=""/>
    <x v="1"/>
    <s v=""/>
  </r>
  <r>
    <n v="543443"/>
    <n v="247527588"/>
    <n v="10"/>
    <s v="Los Lagos"/>
    <n v="23"/>
    <s v="S.S. Osorno"/>
    <n v="10301"/>
    <x v="0"/>
    <s v="23-100"/>
    <x v="0"/>
    <s v="200975758"/>
    <s v=""/>
    <s v=""/>
    <s v="BYRON ALEJANDRO"/>
    <s v="ARRIAGADA"/>
    <s v="HENRIQUEZ"/>
    <s v="Hombre"/>
    <d v="1998-11-24T00:00:00"/>
    <n v="27"/>
    <n v="3"/>
    <n v="16"/>
    <n v="270316"/>
    <x v="0"/>
    <s v="CHILE"/>
    <n v="10301"/>
    <s v="Osorno"/>
    <n v="921793727"/>
    <x v="8"/>
    <s v="2° dosis"/>
    <s v="VVS por decreto"/>
    <s v="0345Q007A (Serum)"/>
    <d v="2028-03-31T00:00:00"/>
    <s v="SI"/>
    <s v=""/>
    <s v="SinReaccion"/>
    <d v="2026-03-12T00:00:00"/>
    <d v="2026-03-12T00:00:00"/>
    <d v="2026-08-1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2T00:00:00"/>
    <d v="1899-12-30T11:47:00"/>
    <s v=""/>
    <s v=""/>
    <n v="0"/>
    <s v="Ninguno"/>
    <s v=""/>
    <s v=""/>
    <s v=""/>
    <s v=""/>
    <x v="1"/>
    <s v=""/>
  </r>
  <r>
    <n v="543726"/>
    <n v="246606071"/>
    <n v="10"/>
    <s v="Los Lagos"/>
    <m/>
    <s v="SEREMI De Los Lagos"/>
    <n v="10301"/>
    <x v="0"/>
    <s v="23-212"/>
    <x v="18"/>
    <s v="88970527"/>
    <s v=""/>
    <s v=""/>
    <s v="Patricio"/>
    <s v="Burgos"/>
    <s v="Ampuero"/>
    <s v="Hombre"/>
    <d v="1960-10-26T00:00:00"/>
    <n v="65"/>
    <n v="4"/>
    <n v="7"/>
    <n v="650407"/>
    <x v="0"/>
    <s v="CHILE"/>
    <n v="10301"/>
    <s v="Osorno"/>
    <n v="974848602"/>
    <x v="6"/>
    <s v="Única"/>
    <s v="65 años"/>
    <s v="Y017610"/>
    <d v="2026-05-31T00:00:00"/>
    <s v="SI"/>
    <s v=""/>
    <s v="SinReaccion"/>
    <d v="2026-03-05T00:00:00"/>
    <d v="2026-03-0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05T00:00:00"/>
    <d v="1899-12-30T14:29:00"/>
    <s v=""/>
    <s v=""/>
    <n v="0"/>
    <s v="Ninguno"/>
    <s v=""/>
    <s v=""/>
    <s v=""/>
    <s v="Masculino"/>
    <x v="0"/>
    <s v=""/>
  </r>
  <r>
    <n v="543763"/>
    <n v="252754076"/>
    <n v="10"/>
    <s v="Los Lagos"/>
    <n v="23"/>
    <s v="S.S. Osorno"/>
    <n v="10301"/>
    <x v="0"/>
    <s v="23-100"/>
    <x v="0"/>
    <s v="145588006"/>
    <s v=""/>
    <s v=""/>
    <s v="Rosa Hilda"/>
    <s v="Canipan"/>
    <s v="Huenupan"/>
    <s v="Mujer"/>
    <d v="1974-04-07T00:00:00"/>
    <n v="52"/>
    <n v="0"/>
    <n v="13"/>
    <n v="520013"/>
    <x v="0"/>
    <s v="CHILE"/>
    <n v="10305"/>
    <s v="Río Negro"/>
    <n v="966919277"/>
    <x v="20"/>
    <s v="1° Dosis"/>
    <s v="Casos especiales"/>
    <s v="AB202411051"/>
    <d v="2028-05-12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45:00"/>
    <s v=""/>
    <s v=""/>
    <n v="0"/>
    <s v="Ninguno"/>
    <s v=""/>
    <s v=""/>
    <s v=""/>
    <s v="Femenina"/>
    <x v="2"/>
    <s v="GES 18"/>
  </r>
  <r>
    <n v="543873"/>
    <n v="245344803"/>
    <n v="10"/>
    <s v="Los Lagos"/>
    <n v="23"/>
    <s v="S.S. Osorno"/>
    <n v="10302"/>
    <x v="4"/>
    <s v="23-422"/>
    <x v="11"/>
    <s v="286303056"/>
    <s v=""/>
    <s v=""/>
    <s v="GAEL DAMIÁN"/>
    <s v="MENESES"/>
    <s v="PONCE"/>
    <s v="Hombre"/>
    <d v="2024-12-13T00:00:00"/>
    <n v="1"/>
    <n v="1"/>
    <n v="0"/>
    <n v="10100"/>
    <x v="0"/>
    <s v="CHILE"/>
    <n v="10302"/>
    <s v="Puerto Octay"/>
    <m/>
    <x v="1"/>
    <s v="1ra dosis (programática)"/>
    <s v="Vacunación Programática"/>
    <s v="0135N050A"/>
    <d v="2027-08-31T00:00:00"/>
    <s v="SI"/>
    <s v=""/>
    <s v="SinReaccion"/>
    <d v="2026-01-13T00:00:00"/>
    <d v="2026-01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13T00:00:00"/>
    <d v="1899-12-30T12:37:00"/>
    <s v=""/>
    <s v=""/>
    <n v="40"/>
    <s v="Ninguno"/>
    <s v=""/>
    <s v=""/>
    <s v=""/>
    <s v="Masculino"/>
    <x v="0"/>
    <s v=""/>
  </r>
  <r>
    <n v="543909"/>
    <n v="245314977"/>
    <n v="10"/>
    <s v="Los Lagos"/>
    <n v="23"/>
    <s v="S.S. Osorno"/>
    <n v="10301"/>
    <x v="0"/>
    <s v="23-301"/>
    <x v="7"/>
    <s v="289183116"/>
    <s v=""/>
    <s v=""/>
    <s v="TRINIDAD AURORA"/>
    <s v="ACUÑA"/>
    <s v="ITURRA"/>
    <s v="Mujer"/>
    <d v="2025-06-29T00:00:00"/>
    <n v="0"/>
    <n v="6"/>
    <n v="14"/>
    <n v="614"/>
    <x v="0"/>
    <s v="CHILE"/>
    <n v="10301"/>
    <s v="Osorno"/>
    <n v="996984610"/>
    <x v="7"/>
    <s v="3° Dosis"/>
    <s v="Vacunación Programática"/>
    <s v="X3C751V"/>
    <d v="2027-01-31T00:00:00"/>
    <s v="SI"/>
    <s v=""/>
    <s v="SinReaccion"/>
    <d v="2026-01-12T00:00:00"/>
    <d v="2026-01-12T00:00:00"/>
    <d v="2026-06-30T00:00:00"/>
    <s v="No"/>
    <s v="140388955"/>
    <s v="Alvarez Henriquez, Viviana Andrea"/>
    <s v="9565861k"/>
    <s v="Solis Gonzalez, Delia"/>
    <s v="NO"/>
    <s v="RNI"/>
    <s v=""/>
    <s v=""/>
    <d v="1899-12-30T13:40:00"/>
    <s v="NO"/>
    <m/>
    <d v="2026-01-12T00:00:00"/>
    <d v="1899-12-30T11:53:00"/>
    <s v=""/>
    <s v=""/>
    <n v="40"/>
    <s v="Ninguno"/>
    <s v=""/>
    <s v=""/>
    <s v=""/>
    <s v="Femenina"/>
    <x v="0"/>
    <s v=""/>
  </r>
  <r>
    <n v="543974"/>
    <n v="248938908"/>
    <n v="10"/>
    <s v="Los Lagos"/>
    <n v="23"/>
    <s v="S.S. Osorno"/>
    <n v="10301"/>
    <x v="0"/>
    <s v="23-801"/>
    <x v="20"/>
    <s v="93401891"/>
    <s v=""/>
    <s v=""/>
    <s v="Gladys Edith"/>
    <s v="Carrasco"/>
    <s v="Carrasco"/>
    <s v="Mujer"/>
    <d v="1959-09-04T00:00:00"/>
    <n v="66"/>
    <n v="6"/>
    <n v="18"/>
    <n v="660618"/>
    <x v="0"/>
    <s v="CHILE"/>
    <n v="10301"/>
    <s v="Osorno"/>
    <n v="952352138"/>
    <x v="2"/>
    <s v="2° dosis"/>
    <s v="Profiláctico tetánico"/>
    <s v="2335L013D"/>
    <d v="2028-04-30T00:00:00"/>
    <s v="SI"/>
    <s v=""/>
    <s v="SinReaccion"/>
    <d v="2026-03-22T00:00:00"/>
    <d v="2026-03-22T00:00:00"/>
    <d v="2026-09-22T00:00:00"/>
    <s v="No"/>
    <s v="171257859"/>
    <s v="Pezoa , Joaquin"/>
    <s v="171257859"/>
    <s v="Pezoa , Joaquin"/>
    <s v="NO"/>
    <s v="RNI"/>
    <s v=""/>
    <s v=""/>
    <d v="1899-12-30T08:50:00"/>
    <s v="NO"/>
    <m/>
    <d v="2026-03-22T00:00:00"/>
    <d v="1899-12-30T17:03:00"/>
    <s v=""/>
    <s v=""/>
    <n v="0"/>
    <s v="Ninguno"/>
    <s v=""/>
    <s v=""/>
    <s v=""/>
    <s v=""/>
    <x v="1"/>
    <s v=""/>
  </r>
  <r>
    <n v="544149"/>
    <n v="245434043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2"/>
    <n v="24"/>
    <n v="224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15:57:00"/>
    <s v="NO"/>
    <m/>
    <d v="2026-01-19T00:00:00"/>
    <d v="1899-12-30T11:56:00"/>
    <s v=""/>
    <s v=""/>
    <n v="38"/>
    <s v="Ninguno"/>
    <s v=""/>
    <s v=""/>
    <s v=""/>
    <s v="Masculino"/>
    <x v="0"/>
    <s v=""/>
  </r>
  <r>
    <n v="544191"/>
    <n v="253461168"/>
    <n v="10"/>
    <s v="Los Lagos"/>
    <n v="23"/>
    <s v="S.S. Osorno"/>
    <n v="10301"/>
    <x v="0"/>
    <s v="23-100"/>
    <x v="0"/>
    <s v="76494487"/>
    <s v=""/>
    <s v=""/>
    <s v="sergio"/>
    <s v="igor"/>
    <s v="ojeda"/>
    <s v="Hombre"/>
    <d v="1958-04-16T00:00:00"/>
    <n v="68"/>
    <n v="0"/>
    <n v="9"/>
    <n v="680009"/>
    <x v="0"/>
    <s v="CHILE"/>
    <n v="10301"/>
    <s v="Osorno"/>
    <n v="978566176"/>
    <x v="2"/>
    <s v="2° dosis"/>
    <s v="Profiláctico tetánico"/>
    <s v="2335L030A"/>
    <d v="2028-09-30T00:00:00"/>
    <s v="SI"/>
    <s v=""/>
    <s v="SinReaccion"/>
    <d v="2026-04-25T00:00:00"/>
    <d v="2026-04-25T00:00:00"/>
    <d v="2026-10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5T00:00:00"/>
    <d v="1899-12-30T21:03:00"/>
    <s v=""/>
    <s v=""/>
    <n v="0"/>
    <s v="Ninguno"/>
    <s v=""/>
    <s v=""/>
    <s v=""/>
    <s v=""/>
    <x v="1"/>
    <s v=""/>
  </r>
  <r>
    <n v="544240"/>
    <n v="245766837"/>
    <n v="10"/>
    <s v="Los Lagos"/>
    <n v="23"/>
    <s v="S.S. Osorno"/>
    <n v="10302"/>
    <x v="4"/>
    <s v="23-103"/>
    <x v="12"/>
    <s v="149229531"/>
    <s v=""/>
    <s v=""/>
    <s v="Jose"/>
    <s v="Almonacid"/>
    <s v="Diaz"/>
    <s v="Hombre"/>
    <d v="1974-09-17T00:00:00"/>
    <n v="51"/>
    <n v="4"/>
    <n v="25"/>
    <n v="510425"/>
    <x v="0"/>
    <s v="CHILE"/>
    <n v="10302"/>
    <s v="Puerto Octay"/>
    <n v="642335971"/>
    <x v="16"/>
    <s v="2° dosis"/>
    <s v="Profiláctico tetánico"/>
    <s v="AC37B496AJ"/>
    <d v="2028-02-29T00:00:00"/>
    <s v="SI"/>
    <s v=""/>
    <s v="SinReaccion"/>
    <d v="2026-02-11T00:00:00"/>
    <d v="2026-02-11T00:00:00"/>
    <d v="2026-08-11T00:00:00"/>
    <s v="No"/>
    <s v="107544429"/>
    <s v="ARANEDA VERA, MARIA"/>
    <s v="107544429"/>
    <s v="ARANEDA VERA, MARIA"/>
    <s v="NO"/>
    <s v="RNI"/>
    <s v=""/>
    <s v=""/>
    <d v="1899-12-30T00:00:00"/>
    <s v="NO"/>
    <m/>
    <d v="2026-02-11T00:00:00"/>
    <d v="1899-12-30T11:24:00"/>
    <s v=""/>
    <s v=""/>
    <n v="0"/>
    <s v="Ninguno"/>
    <s v=""/>
    <s v=""/>
    <s v=""/>
    <s v=""/>
    <x v="1"/>
    <s v=""/>
  </r>
  <r>
    <n v="544272"/>
    <n v="250884425"/>
    <n v="10"/>
    <s v="Los Lagos"/>
    <n v="23"/>
    <s v="S.S. Osorno"/>
    <n v="10301"/>
    <x v="0"/>
    <s v="23-100"/>
    <x v="0"/>
    <s v="26431139K"/>
    <s v=""/>
    <s v=""/>
    <s v="YVANDO"/>
    <s v="JEAN"/>
    <s v="PAUL"/>
    <s v="Hombre"/>
    <d v="1993-11-25T00:00:00"/>
    <n v="32"/>
    <n v="4"/>
    <n v="12"/>
    <n v="320412"/>
    <x v="0"/>
    <s v="CHILE"/>
    <n v="10301"/>
    <s v="Osorno"/>
    <n v="971781219"/>
    <x v="13"/>
    <s v="1° Dosis"/>
    <s v="Post-Exposición"/>
    <s v="1485O043"/>
    <d v="2028-03-28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0:44:00"/>
    <s v=""/>
    <s v=""/>
    <n v="0"/>
    <s v="Ninguno"/>
    <s v=""/>
    <s v=""/>
    <s v=""/>
    <s v=""/>
    <x v="1"/>
    <s v=""/>
  </r>
  <r>
    <n v="544485"/>
    <n v="245316246"/>
    <n v="10"/>
    <s v="Los Lagos"/>
    <n v="23"/>
    <s v="S.S. Osorno"/>
    <n v="10305"/>
    <x v="2"/>
    <s v="23-434"/>
    <x v="39"/>
    <s v="289768912"/>
    <s v=""/>
    <s v=""/>
    <s v="AGUSTINA GABRIELA"/>
    <s v="BARRÍA"/>
    <s v="JARA"/>
    <s v="Mujer"/>
    <d v="2025-08-18T00:00:00"/>
    <n v="0"/>
    <n v="4"/>
    <n v="25"/>
    <n v="425"/>
    <x v="0"/>
    <s v="CHILE"/>
    <n v="10305"/>
    <s v="Río Negro"/>
    <m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96777288"/>
    <s v="MONDACA BERNIER, RODRIGO ORLANDO"/>
    <s v="196777288"/>
    <s v="MONDACA BERNIER, RODRIGO ORLANDO"/>
    <s v="NO"/>
    <s v="RNI"/>
    <s v=""/>
    <s v=""/>
    <d v="1899-12-30T00:00:00"/>
    <s v="NO"/>
    <m/>
    <d v="2026-01-12T00:00:00"/>
    <d v="1899-12-30T12:10:00"/>
    <s v=""/>
    <s v=""/>
    <n v="38"/>
    <s v="Ninguno"/>
    <s v=""/>
    <s v=""/>
    <s v=""/>
    <s v="Femenina"/>
    <x v="0"/>
    <s v=""/>
  </r>
  <r>
    <n v="544503"/>
    <n v="245223492"/>
    <n v="10"/>
    <s v="Los Lagos"/>
    <n v="23"/>
    <s v="S.S. Osorno"/>
    <n v="10303"/>
    <x v="6"/>
    <s v="23-307"/>
    <x v="23"/>
    <s v="279629728"/>
    <s v=""/>
    <s v=""/>
    <s v="LICÁN ELÍAS"/>
    <s v="HUENANTE"/>
    <s v="RIOS"/>
    <s v="Hombre"/>
    <d v="2022-10-19T00:00:00"/>
    <n v="3"/>
    <n v="2"/>
    <n v="18"/>
    <n v="30218"/>
    <x v="0"/>
    <s v="CHILE"/>
    <n v="10303"/>
    <s v="Purranque"/>
    <m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0:22:00"/>
    <s v=""/>
    <s v=""/>
    <n v="41"/>
    <s v="Ninguno"/>
    <s v=""/>
    <s v=""/>
    <s v="lican"/>
    <s v="Masculino"/>
    <x v="2"/>
    <s v=""/>
  </r>
  <r>
    <n v="544575"/>
    <n v="247690507"/>
    <n v="10"/>
    <s v="Los Lagos"/>
    <n v="23"/>
    <s v="S.S. Osorno"/>
    <n v="10305"/>
    <x v="2"/>
    <s v="23-309"/>
    <x v="4"/>
    <s v="284115910"/>
    <s v=""/>
    <s v=""/>
    <s v="FABIÁN ANDRÉS"/>
    <s v="CÁRDENAS"/>
    <s v="MELLADO"/>
    <s v="Hombre"/>
    <d v="2024-04-19T00:00:00"/>
    <n v="1"/>
    <n v="10"/>
    <n v="22"/>
    <n v="11022"/>
    <x v="0"/>
    <s v="CHILE"/>
    <n v="10305"/>
    <s v="Río Negro"/>
    <n v="965731074"/>
    <x v="7"/>
    <s v="1er refuerzo"/>
    <s v="Vacunación Programática"/>
    <s v="X3C751V"/>
    <d v="2027-01-31T00:00:00"/>
    <s v="SI"/>
    <s v=""/>
    <s v="SinReaccion"/>
    <d v="2026-03-13T00:00:00"/>
    <d v="2026-03-13T00:00:00"/>
    <m/>
    <s v="Si"/>
    <s v="185775224"/>
    <s v="Manqui  Pailalef, Gladys"/>
    <s v="196776214"/>
    <s v="PAREDES , KARINA"/>
    <s v="NO"/>
    <s v="RNI"/>
    <s v=""/>
    <s v=""/>
    <d v="1899-12-30T00:00:00"/>
    <s v="NO"/>
    <m/>
    <d v="2026-03-13T00:00:00"/>
    <d v="1899-12-30T10:51:00"/>
    <s v=""/>
    <s v=""/>
    <n v="41"/>
    <s v="Ninguno"/>
    <s v=""/>
    <s v=""/>
    <s v=""/>
    <s v="Femenina"/>
    <x v="2"/>
    <s v=""/>
  </r>
  <r>
    <n v="544778"/>
    <n v="251196947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3T00:00:00"/>
    <d v="2026-04-07T00:00:00"/>
    <m/>
    <s v="Si"/>
    <s v="188715680"/>
    <s v="Medina Webar, Constanza"/>
    <s v="188715680"/>
    <s v="Medina Webar, Constanza"/>
    <s v="NO"/>
    <s v="RNI"/>
    <s v="19519758K"/>
    <s v="NO"/>
    <d v="1899-12-30T00:00:00"/>
    <s v="NO"/>
    <m/>
    <d v="2026-04-07T00:00:00"/>
    <d v="1899-12-30T15:18:00"/>
    <s v=""/>
    <s v=""/>
    <n v="38"/>
    <s v="Ninguno"/>
    <s v=""/>
    <s v=""/>
    <s v=""/>
    <s v=""/>
    <x v="0"/>
    <s v=""/>
  </r>
  <r>
    <n v="544841"/>
    <n v="246595594"/>
    <n v="10"/>
    <s v="Los Lagos"/>
    <m/>
    <s v="SEREMI De Los Lagos"/>
    <n v="10301"/>
    <x v="0"/>
    <s v="23-203"/>
    <x v="2"/>
    <s v="290998204"/>
    <s v=""/>
    <s v=""/>
    <s v="FACUNDO"/>
    <s v="SOLÍS"/>
    <s v="ARES"/>
    <s v="Hombre"/>
    <d v="2025-11-21T00:00:00"/>
    <n v="0"/>
    <n v="3"/>
    <n v="12"/>
    <n v="312"/>
    <x v="0"/>
    <s v="CHILE"/>
    <n v="10301"/>
    <s v="Osorno"/>
    <m/>
    <x v="26"/>
    <s v="1° Dosis"/>
    <s v=""/>
    <s v="Lote privado"/>
    <m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3-05T00:00:00"/>
    <d v="1899-12-30T13:46:00"/>
    <s v=""/>
    <s v=""/>
    <n v="38"/>
    <s v="Ninguno"/>
    <s v=""/>
    <s v=""/>
    <s v=""/>
    <s v="Masculino"/>
    <x v="0"/>
    <s v=""/>
  </r>
  <r>
    <n v="544948"/>
    <n v="247793768"/>
    <n v="10"/>
    <s v="Los Lagos"/>
    <m/>
    <s v="SEREMI De Los Lagos"/>
    <n v="10301"/>
    <x v="0"/>
    <s v="23-212"/>
    <x v="18"/>
    <s v="285319560"/>
    <s v=""/>
    <s v=""/>
    <s v="RAFAELLA"/>
    <s v="LEMARIE"/>
    <s v="NAVARRETE"/>
    <s v="Mujer"/>
    <d v="2024-09-09T00:00:00"/>
    <n v="1"/>
    <n v="6"/>
    <n v="4"/>
    <n v="10604"/>
    <x v="0"/>
    <s v="CHILE"/>
    <n v="10301"/>
    <s v="Osorno"/>
    <n v="972928150"/>
    <x v="4"/>
    <s v="1° Dosis"/>
    <s v="Vacuna programática"/>
    <s v="Z006411"/>
    <d v="2026-10-31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5:13:00"/>
    <s v=""/>
    <s v=""/>
    <n v="38"/>
    <s v="Ninguno"/>
    <s v=""/>
    <s v=""/>
    <s v=""/>
    <s v="Femenina"/>
    <x v="0"/>
    <s v=""/>
  </r>
  <r>
    <n v="545029"/>
    <n v="252443140"/>
    <n v="10"/>
    <s v="Los Lagos"/>
    <n v="23"/>
    <s v="S.S. Osorno"/>
    <n v="10301"/>
    <x v="0"/>
    <s v="23-301"/>
    <x v="7"/>
    <s v="287998546"/>
    <s v=""/>
    <s v=""/>
    <s v="VICENTE JAVIER"/>
    <s v="BAHAMONDE"/>
    <s v="KONING"/>
    <s v="Hombre"/>
    <d v="2025-04-08T00:00:00"/>
    <n v="1"/>
    <n v="0"/>
    <n v="8"/>
    <n v="10008"/>
    <x v="0"/>
    <s v="CHILE"/>
    <n v="10301"/>
    <s v="Osorno"/>
    <n v="920536760"/>
    <x v="1"/>
    <s v="1ra dosis (programática)"/>
    <s v="Vacunación Programática"/>
    <s v="0134AB036"/>
    <d v="2027-10-31T00:00:00"/>
    <s v="SI"/>
    <s v=""/>
    <s v="SinReaccion"/>
    <d v="2026-04-16T00:00:00"/>
    <d v="2026-04-16T00:00:00"/>
    <d v="2026-10-0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22:00"/>
    <s v=""/>
    <s v=""/>
    <n v="38"/>
    <s v="Ninguno"/>
    <s v=""/>
    <s v=""/>
    <s v=""/>
    <s v="Masculino"/>
    <x v="0"/>
    <s v=""/>
  </r>
  <r>
    <n v="545075"/>
    <n v="251197371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3T00:00:00"/>
    <d v="2026-04-07T00:00:00"/>
    <m/>
    <s v="Si"/>
    <s v="188715680"/>
    <s v="Medina Webar, Constanza"/>
    <s v="188715680"/>
    <s v="Medina Webar, Constanza"/>
    <s v="NO"/>
    <s v="RNI"/>
    <s v="183199366"/>
    <s v="NO"/>
    <d v="1899-12-30T00:00:00"/>
    <s v="NO"/>
    <m/>
    <d v="2026-04-07T00:00:00"/>
    <d v="1899-12-30T15:19:00"/>
    <s v=""/>
    <s v=""/>
    <n v="38"/>
    <s v="Ninguno"/>
    <s v=""/>
    <s v=""/>
    <s v=""/>
    <s v=""/>
    <x v="0"/>
    <s v=""/>
  </r>
  <r>
    <n v="545097"/>
    <n v="245681270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2"/>
    <n v="6"/>
    <n v="206"/>
    <x v="0"/>
    <s v="CHILE"/>
    <n v="10306"/>
    <s v="San Juan De La Costa"/>
    <m/>
    <x v="14"/>
    <s v="1° Dosis"/>
    <s v="Vacunación Programática"/>
    <s v="LA63882"/>
    <d v="2026-10-31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02:40:00"/>
    <s v="NO"/>
    <m/>
    <d v="2026-02-04T00:00:00"/>
    <d v="1899-12-30T16:36:00"/>
    <s v=""/>
    <s v=""/>
    <n v="38"/>
    <s v="Ninguno"/>
    <s v=""/>
    <s v=""/>
    <s v=""/>
    <s v="Femenina"/>
    <x v="0"/>
    <s v=""/>
  </r>
  <r>
    <n v="545135"/>
    <n v="248938310"/>
    <n v="10"/>
    <s v="Los Lagos"/>
    <n v="23"/>
    <s v="S.S. Osorno"/>
    <n v="10305"/>
    <x v="2"/>
    <s v="23-102"/>
    <x v="26"/>
    <s v="65494973"/>
    <s v=""/>
    <s v=""/>
    <s v="Ruth Edith"/>
    <s v="Ovando"/>
    <s v="Sepulveda"/>
    <s v="Mujer"/>
    <d v="1953-07-16T00:00:00"/>
    <n v="72"/>
    <n v="8"/>
    <n v="6"/>
    <n v="720806"/>
    <x v="0"/>
    <s v="CHILE"/>
    <n v="10305"/>
    <s v="Río Negro"/>
    <n v="979291145"/>
    <x v="2"/>
    <s v="2° dosis"/>
    <s v="Profiláctico tetánico"/>
    <s v="2335L003B"/>
    <d v="2028-01-31T00:00:00"/>
    <s v="SI"/>
    <s v=""/>
    <s v="SinReaccion"/>
    <d v="2026-03-22T00:00:00"/>
    <d v="2026-03-22T00:00:00"/>
    <d v="2026-09-22T00:00:00"/>
    <s v="No"/>
    <s v="184928140"/>
    <s v="aguila , gustavo"/>
    <s v="184928140"/>
    <s v="aguila , gustavo"/>
    <s v="NO"/>
    <s v="RNI"/>
    <s v=""/>
    <s v=""/>
    <d v="1899-12-30T00:00:00"/>
    <s v="NO"/>
    <m/>
    <d v="2026-03-22T00:00:00"/>
    <d v="1899-12-30T15:40:00"/>
    <s v=""/>
    <s v=""/>
    <n v="0"/>
    <s v="Ninguno"/>
    <s v=""/>
    <s v=""/>
    <s v=""/>
    <s v="Femenina"/>
    <x v="0"/>
    <s v=""/>
  </r>
  <r>
    <n v="545298"/>
    <n v="246244905"/>
    <n v="10"/>
    <s v="Los Lagos"/>
    <m/>
    <s v="SEREMI De Los Lagos"/>
    <n v="10301"/>
    <x v="0"/>
    <s v="23-203"/>
    <x v="2"/>
    <s v="162462113"/>
    <s v=""/>
    <s v=""/>
    <s v="Antonia"/>
    <s v="Caifil"/>
    <s v="Martinez"/>
    <s v="Hombre"/>
    <d v="1986-05-18T00:00:00"/>
    <n v="39"/>
    <n v="9"/>
    <n v="13"/>
    <n v="390913"/>
    <x v="0"/>
    <s v="CHILE"/>
    <n v="10301"/>
    <s v="Osorno"/>
    <n v="973379455"/>
    <x v="23"/>
    <s v="1° Dosis"/>
    <s v="Vacunación privada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3:50:00"/>
    <s v=""/>
    <s v=""/>
    <n v="0"/>
    <s v="Ninguno"/>
    <s v=""/>
    <s v=""/>
    <s v=""/>
    <s v="Femenina"/>
    <x v="2"/>
    <s v=""/>
  </r>
  <r>
    <n v="545340"/>
    <n v="247916432"/>
    <n v="10"/>
    <s v="Los Lagos"/>
    <n v="23"/>
    <s v="S.S. Osorno"/>
    <n v="10301"/>
    <x v="0"/>
    <s v="23-301"/>
    <x v="7"/>
    <s v="285414644"/>
    <s v=""/>
    <s v=""/>
    <s v="SANTIAGO CLEMENTE"/>
    <s v="CATALÁN"/>
    <s v="GONZÁLEZ"/>
    <s v="Hombre"/>
    <d v="2024-09-14T00:00:00"/>
    <n v="1"/>
    <n v="6"/>
    <n v="2"/>
    <n v="10602"/>
    <x v="0"/>
    <s v="CHILE"/>
    <n v="10301"/>
    <s v="Osorno"/>
    <n v="957090752"/>
    <x v="18"/>
    <s v="Refuerzo"/>
    <s v="Programatica"/>
    <s v="ABXF21AA"/>
    <d v="2028-06-30T00:00:00"/>
    <s v="SI"/>
    <s v=""/>
    <s v="SinReaccion"/>
    <d v="2026-03-16T00:00:00"/>
    <d v="2026-03-16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3-16T00:00:00"/>
    <d v="1899-12-30T10:39:00"/>
    <s v=""/>
    <s v=""/>
    <n v="39"/>
    <s v="Ninguno"/>
    <s v=""/>
    <s v=""/>
    <s v=""/>
    <s v="Masculino"/>
    <x v="0"/>
    <s v=""/>
  </r>
  <r>
    <n v="545401"/>
    <n v="246700181"/>
    <n v="10"/>
    <s v="Los Lagos"/>
    <n v="23"/>
    <s v="S.S. Osorno"/>
    <n v="10301"/>
    <x v="0"/>
    <s v="23-300"/>
    <x v="10"/>
    <s v="91744694"/>
    <s v=""/>
    <s v=""/>
    <s v="Melita"/>
    <s v="Hernandez"/>
    <s v="Peralta"/>
    <s v="Mujer"/>
    <d v="1961-02-06T00:00:00"/>
    <n v="65"/>
    <n v="1"/>
    <n v="0"/>
    <n v="650100"/>
    <x v="0"/>
    <s v="CHILE"/>
    <n v="10301"/>
    <s v="Osorno"/>
    <n v="996429416"/>
    <x v="6"/>
    <s v="Única"/>
    <s v="65 años"/>
    <s v="Y017610"/>
    <d v="2026-05-31T00:00:00"/>
    <s v="SI"/>
    <s v=""/>
    <s v="SinReaccion"/>
    <d v="2026-03-06T00:00:00"/>
    <d v="2026-03-06T00:00:00"/>
    <m/>
    <s v="Si"/>
    <s v="182382582"/>
    <s v="Moreira Torres, Paulette"/>
    <s v="203564783"/>
    <s v="Yañez Ilabaca, Rocío Raquel"/>
    <s v="NO"/>
    <s v="RNI"/>
    <s v=""/>
    <s v=""/>
    <d v="1899-12-30T00:00:00"/>
    <s v="NO"/>
    <m/>
    <d v="2026-03-06T00:00:00"/>
    <d v="1899-12-30T10:29:00"/>
    <s v=""/>
    <s v=""/>
    <n v="0"/>
    <s v="Ninguno"/>
    <s v=""/>
    <s v=""/>
    <s v=""/>
    <s v="Femenina"/>
    <x v="0"/>
    <s v=""/>
  </r>
  <r>
    <n v="545546"/>
    <n v="247053062"/>
    <n v="10"/>
    <s v="Los Lagos"/>
    <n v="23"/>
    <s v="S.S. Osorno"/>
    <n v="10301"/>
    <x v="0"/>
    <s v="23-302"/>
    <x v="16"/>
    <s v="73329760"/>
    <s v=""/>
    <s v=""/>
    <s v="Eviet Heriberto"/>
    <s v="Aguilar"/>
    <s v="Ruiz"/>
    <s v="Hombre"/>
    <d v="1959-07-14T00:00:00"/>
    <n v="66"/>
    <n v="7"/>
    <n v="23"/>
    <n v="660723"/>
    <x v="0"/>
    <s v="CHILE"/>
    <n v="10301"/>
    <s v="Osorno"/>
    <n v="967569396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5:57:00"/>
    <s v=""/>
    <s v=""/>
    <n v="0"/>
    <s v="Ninguno"/>
    <s v=""/>
    <s v=""/>
    <s v=""/>
    <s v="Masculino"/>
    <x v="0"/>
    <s v=""/>
  </r>
  <r>
    <n v="545558"/>
    <n v="247794634"/>
    <n v="10"/>
    <s v="Los Lagos"/>
    <m/>
    <s v="SEREMI De Los Lagos"/>
    <n v="10301"/>
    <x v="0"/>
    <s v="23-212"/>
    <x v="18"/>
    <s v="285319560"/>
    <s v=""/>
    <s v=""/>
    <s v="RAFAELLA"/>
    <s v="LEMARIE"/>
    <s v="NAVARRETE"/>
    <s v="Mujer"/>
    <d v="2024-09-09T00:00:00"/>
    <n v="1"/>
    <n v="6"/>
    <n v="4"/>
    <n v="10604"/>
    <x v="0"/>
    <s v="CHILE"/>
    <n v="10301"/>
    <s v="Osorno"/>
    <n v="972928150"/>
    <x v="18"/>
    <s v="Refuerzo"/>
    <s v="Programatica"/>
    <s v="ABXF21AA"/>
    <d v="2028-06-30T00:00:00"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5:16:00"/>
    <s v=""/>
    <s v=""/>
    <n v="38"/>
    <s v="Ninguno"/>
    <s v=""/>
    <s v=""/>
    <s v=""/>
    <s v="Femenina"/>
    <x v="0"/>
    <s v=""/>
  </r>
  <r>
    <n v="545559"/>
    <n v="247795137"/>
    <n v="10"/>
    <s v="Los Lagos"/>
    <n v="23"/>
    <s v="S.S. Osorno"/>
    <n v="10301"/>
    <x v="0"/>
    <s v="23-100"/>
    <x v="0"/>
    <s v="38212664"/>
    <s v=""/>
    <s v=""/>
    <s v="Eduardo"/>
    <s v="Carcamo"/>
    <s v="Oyarzo"/>
    <s v="Hombre"/>
    <d v="1935-06-06T00:00:00"/>
    <n v="90"/>
    <n v="9"/>
    <n v="7"/>
    <n v="900907"/>
    <x v="0"/>
    <s v="CHILE"/>
    <n v="10301"/>
    <s v="Osorno"/>
    <n v="90886288"/>
    <x v="2"/>
    <s v="Refuerzo"/>
    <s v="Profiláctico tetánico"/>
    <s v="2335L013D"/>
    <d v="2028-04-30T00:00:00"/>
    <s v="SI"/>
    <s v=""/>
    <s v="SinReaccion"/>
    <d v="2026-03-13T00:00:00"/>
    <d v="2026-03-1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3T00:00:00"/>
    <d v="1899-12-30T15:18:00"/>
    <s v=""/>
    <s v=""/>
    <n v="0"/>
    <s v="Ninguno"/>
    <s v=""/>
    <s v=""/>
    <s v=""/>
    <s v="Masculino"/>
    <x v="0"/>
    <s v=""/>
  </r>
  <r>
    <n v="545784"/>
    <n v="245689133"/>
    <n v="10"/>
    <s v="Los Lagos"/>
    <n v="23"/>
    <s v="S.S. Osorno"/>
    <n v="10301"/>
    <x v="0"/>
    <s v="23-310"/>
    <x v="8"/>
    <s v="96264674"/>
    <s v=""/>
    <s v=""/>
    <s v="Narcisa Catalina"/>
    <s v="Linay"/>
    <s v="Riveras"/>
    <s v="Mujer"/>
    <d v="1960-10-29T00:00:00"/>
    <n v="65"/>
    <n v="3"/>
    <n v="7"/>
    <n v="650307"/>
    <x v="0"/>
    <s v="CHILE"/>
    <n v="10301"/>
    <s v="Osorno"/>
    <m/>
    <x v="6"/>
    <s v="Única"/>
    <s v="65 años"/>
    <s v="Y017610"/>
    <d v="2026-05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1:40:00"/>
    <s v=""/>
    <s v=""/>
    <n v="0"/>
    <s v="Ninguno"/>
    <s v=""/>
    <s v=""/>
    <s v=""/>
    <s v="Femenina"/>
    <x v="0"/>
    <s v=""/>
  </r>
  <r>
    <n v="545793"/>
    <n v="245640815"/>
    <n v="10"/>
    <s v="Los Lagos"/>
    <m/>
    <s v="SEREMI De Los Lagos"/>
    <n v="10301"/>
    <x v="0"/>
    <s v="23-203"/>
    <x v="2"/>
    <s v="288828911"/>
    <s v=""/>
    <s v=""/>
    <s v="AMANDA BELÉN"/>
    <s v="HIDALGO"/>
    <s v="ZACARÍAS"/>
    <s v="Mujer"/>
    <d v="2025-05-30T00:00:00"/>
    <n v="0"/>
    <n v="8"/>
    <n v="3"/>
    <n v="803"/>
    <x v="0"/>
    <s v="CHILE"/>
    <n v="8110"/>
    <s v="Talcahuano"/>
    <m/>
    <x v="7"/>
    <s v="3° Dosis"/>
    <s v="Vacunación Programática"/>
    <s v="X3C751V"/>
    <d v="2027-01-31T00:00:00"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14:38:00"/>
    <s v="NO"/>
    <m/>
    <d v="2026-02-02T00:00:00"/>
    <d v="1899-12-30T14:00:00"/>
    <s v=""/>
    <s v=""/>
    <n v="38"/>
    <s v="Ninguno"/>
    <s v=""/>
    <s v=""/>
    <s v=""/>
    <s v=""/>
    <x v="0"/>
    <s v=""/>
  </r>
  <r>
    <n v="545907"/>
    <n v="246632410"/>
    <n v="10"/>
    <s v="Los Lagos"/>
    <n v="23"/>
    <s v="S.S. Osorno"/>
    <n v="10301"/>
    <x v="0"/>
    <s v="23-306"/>
    <x v="9"/>
    <s v="67707222"/>
    <s v=""/>
    <s v=""/>
    <s v="MARIA DEBORA"/>
    <s v="SOBARZO"/>
    <s v="DURAN"/>
    <s v="Mujer"/>
    <d v="1942-07-14T00:00:00"/>
    <n v="83"/>
    <n v="7"/>
    <n v="19"/>
    <n v="830719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5T00:00:00"/>
    <d v="1899-12-30T15:53:00"/>
    <s v=""/>
    <s v=""/>
    <n v="0"/>
    <s v="Ninguno"/>
    <s v=""/>
    <s v=""/>
    <s v=""/>
    <s v="Femenina"/>
    <x v="0"/>
    <s v=""/>
  </r>
  <r>
    <n v="545996"/>
    <n v="245386193"/>
    <n v="10"/>
    <s v="Los Lagos"/>
    <m/>
    <s v="SEREMI De Los Lagos"/>
    <n v="10301"/>
    <x v="0"/>
    <s v="23-203"/>
    <x v="2"/>
    <s v="86386097"/>
    <s v=""/>
    <s v=""/>
    <s v="Luis Andres"/>
    <s v="Olivares"/>
    <s v="Maturana"/>
    <s v="Hombre"/>
    <d v="1963-09-28T00:00:00"/>
    <n v="62"/>
    <n v="3"/>
    <n v="18"/>
    <n v="620318"/>
    <x v="0"/>
    <s v="CHILE"/>
    <n v="10109"/>
    <s v="Puerto Varas"/>
    <n v="954160290"/>
    <x v="23"/>
    <s v="1° Dosis"/>
    <s v="Vacunación privada"/>
    <s v="Lote privado"/>
    <m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1:29:00"/>
    <s v=""/>
    <s v=""/>
    <n v="0"/>
    <s v="Ninguno"/>
    <s v=""/>
    <s v=""/>
    <s v=""/>
    <s v="Masculino"/>
    <x v="0"/>
    <s v=""/>
  </r>
  <r>
    <n v="546033"/>
    <n v="246611718"/>
    <n v="10"/>
    <s v="Los Lagos"/>
    <n v="23"/>
    <s v="S.S. Osorno"/>
    <n v="10301"/>
    <x v="0"/>
    <s v="23-100"/>
    <x v="0"/>
    <s v="292079885"/>
    <s v=""/>
    <s v=""/>
    <s v="NOA CHARLOTTE FRANCISCA"/>
    <s v="BARRÍA"/>
    <s v="SILVA"/>
    <s v="Mujer"/>
    <d v="2026-03-0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92698618"/>
    <s v="SI"/>
    <d v="1899-12-30T02:34:00"/>
    <s v="NO"/>
    <m/>
    <d v="2026-03-05T00:00:00"/>
    <d v="1899-12-30T14:46:00"/>
    <s v=""/>
    <s v=""/>
    <n v="38"/>
    <s v="Ninguno"/>
    <s v=""/>
    <s v=""/>
    <s v=""/>
    <s v=""/>
    <x v="0"/>
    <s v=""/>
  </r>
  <r>
    <n v="546049"/>
    <n v="245686559"/>
    <n v="10"/>
    <s v="Los Lagos"/>
    <n v="23"/>
    <s v="S.S. Osorno"/>
    <n v="10301"/>
    <x v="0"/>
    <s v="23-310"/>
    <x v="8"/>
    <s v="290333997"/>
    <s v=""/>
    <s v=""/>
    <s v="MÁXIMO GAEL"/>
    <s v="CIFUENTES"/>
    <s v="CERECEDA"/>
    <s v="Hombre"/>
    <d v="2025-09-29T00:00:00"/>
    <n v="0"/>
    <n v="4"/>
    <n v="7"/>
    <n v="407"/>
    <x v="0"/>
    <s v="CHILE"/>
    <n v="10301"/>
    <s v="Osorno"/>
    <n v="933992205"/>
    <x v="14"/>
    <s v="2° dosis"/>
    <s v="Vacunación Programática"/>
    <s v="LA63883"/>
    <d v="2026-10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0:39:00"/>
    <s v=""/>
    <s v=""/>
    <n v="39"/>
    <s v="Ninguno"/>
    <s v=""/>
    <s v=""/>
    <s v=""/>
    <s v="Masculino"/>
    <x v="0"/>
    <s v=""/>
  </r>
  <r>
    <n v="546071"/>
    <n v="245233921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5"/>
    <n v="27"/>
    <n v="530527"/>
    <x v="0"/>
    <s v="CHILE"/>
    <n v="10301"/>
    <s v="Osorno"/>
    <n v="959017534"/>
    <x v="20"/>
    <s v="1° Dosis"/>
    <s v="Casos especiales"/>
    <s v="AB202302001"/>
    <d v="2026-08-16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4:11:00"/>
    <s v=""/>
    <s v=""/>
    <n v="0"/>
    <s v="Ninguno"/>
    <s v=""/>
    <s v=""/>
    <s v=""/>
    <s v="Masculino"/>
    <x v="0"/>
    <s v="Hepatopatía Crónica"/>
  </r>
  <r>
    <n v="546215"/>
    <n v="249700189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2T00:00:00"/>
    <d v="2026-03-26T00:00:00"/>
    <m/>
    <s v="Si"/>
    <s v="90507885"/>
    <s v="Hornig Queulo, Hugo Hardy"/>
    <s v="133216170"/>
    <s v="Calderon  Varas , Viviana Elizabeth"/>
    <s v="NO"/>
    <s v="RNI"/>
    <s v="177226343"/>
    <s v="NO"/>
    <d v="1899-12-30T00:00:00"/>
    <s v="NO"/>
    <m/>
    <d v="2026-03-26T00:00:00"/>
    <d v="1899-12-30T12:26:00"/>
    <s v=""/>
    <s v=""/>
    <n v="40"/>
    <s v="Primeras 24 horas"/>
    <s v=""/>
    <s v=""/>
    <s v=""/>
    <s v=""/>
    <x v="0"/>
    <s v=""/>
  </r>
  <r>
    <n v="546224"/>
    <n v="245194739"/>
    <n v="10"/>
    <s v="Los Lagos"/>
    <n v="23"/>
    <s v="S.S. Osorno"/>
    <n v="10304"/>
    <x v="1"/>
    <s v="23-910"/>
    <x v="14"/>
    <s v="151303854"/>
    <s v=""/>
    <s v=""/>
    <s v="Arnaldo"/>
    <s v="Marchant"/>
    <s v="Zuñiga"/>
    <s v="Hombre"/>
    <d v="1982-12-08T00:00:00"/>
    <n v="43"/>
    <n v="0"/>
    <n v="27"/>
    <n v="430027"/>
    <x v="0"/>
    <s v="CHILE"/>
    <n v="10301"/>
    <s v="Osorno"/>
    <n v="983647992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17357066K"/>
    <s v="andrade , valeria"/>
    <s v="17357066K"/>
    <s v="andrade , valeria"/>
    <s v="NO"/>
    <s v="RNI"/>
    <s v=""/>
    <s v=""/>
    <d v="1899-12-30T00:00:00"/>
    <s v="NO"/>
    <m/>
    <d v="2026-01-04T00:00:00"/>
    <d v="1899-12-30T20:46:00"/>
    <s v=""/>
    <s v=""/>
    <n v="0"/>
    <s v="Ninguno"/>
    <s v=""/>
    <s v=""/>
    <s v=""/>
    <s v=""/>
    <x v="1"/>
    <s v=""/>
  </r>
  <r>
    <n v="546256"/>
    <n v="249122565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63375532"/>
    <s v="NO"/>
    <d v="1899-12-30T00:00:00"/>
    <s v="NO"/>
    <m/>
    <d v="2026-03-23T00:00:00"/>
    <d v="1899-12-30T15:42:00"/>
    <s v=""/>
    <s v=""/>
    <n v="39"/>
    <s v="Primeras 24 horas"/>
    <s v=""/>
    <s v=""/>
    <s v=""/>
    <s v=""/>
    <x v="0"/>
    <s v=""/>
  </r>
  <r>
    <n v="546556"/>
    <n v="245930221"/>
    <n v="10"/>
    <s v="Los Lagos"/>
    <m/>
    <s v="SEREMI De Los Lagos"/>
    <n v="10301"/>
    <x v="0"/>
    <s v="201811"/>
    <x v="24"/>
    <s v=""/>
    <s v="C3JTY73RY"/>
    <s v=""/>
    <s v="CASPAR FRANZ"/>
    <s v="HARDENBERG"/>
    <s v=""/>
    <s v="Hombre"/>
    <d v="2007-01-24T00:00:00"/>
    <n v="19"/>
    <n v="0"/>
    <n v="30"/>
    <n v="190030"/>
    <x v="3"/>
    <s v="ALEMANIA"/>
    <n v="10301"/>
    <s v="Osorno"/>
    <m/>
    <x v="33"/>
    <s v="1° Dosis"/>
    <s v=""/>
    <s v="Lote privado"/>
    <m/>
    <s v="SI"/>
    <s v=""/>
    <s v="SinReaccion"/>
    <d v="2026-02-23T00:00:00"/>
    <d v="2026-02-23T00:00:00"/>
    <d v="2026-03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3:00"/>
    <s v=""/>
    <s v=""/>
    <n v="0"/>
    <s v="Ninguno"/>
    <s v=""/>
    <s v=""/>
    <s v="CASPAR"/>
    <s v="Masculino"/>
    <x v="0"/>
    <s v=""/>
  </r>
  <r>
    <n v="546580"/>
    <n v="245985420"/>
    <n v="10"/>
    <s v="Los Lagos"/>
    <n v="23"/>
    <s v="S.S. Osorno"/>
    <n v="10301"/>
    <x v="0"/>
    <s v="23-300"/>
    <x v="10"/>
    <s v="77369546"/>
    <s v=""/>
    <s v=""/>
    <s v="Jose Armando"/>
    <s v="Duarte"/>
    <s v="Alderete"/>
    <s v="Hombre"/>
    <d v="1957-02-12T00:00:00"/>
    <n v="69"/>
    <n v="0"/>
    <n v="15"/>
    <n v="690015"/>
    <x v="0"/>
    <s v="CHILE"/>
    <n v="10301"/>
    <s v="Osorno"/>
    <n v="82249657"/>
    <x v="6"/>
    <s v="Única"/>
    <s v="66 años y más, sin vacuna previa"/>
    <s v="Y017610"/>
    <d v="2026-05-31T00:00:00"/>
    <s v="SI"/>
    <s v=""/>
    <s v="SinReaccion"/>
    <d v="2026-02-27T00:00:00"/>
    <d v="2026-02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09:31:00"/>
    <s v=""/>
    <s v=""/>
    <n v="0"/>
    <s v="Ninguno"/>
    <s v=""/>
    <s v=""/>
    <s v=""/>
    <s v="Femenina"/>
    <x v="0"/>
    <s v=""/>
  </r>
  <r>
    <n v="546625"/>
    <n v="245880504"/>
    <n v="10"/>
    <s v="Los Lagos"/>
    <n v="23"/>
    <s v="S.S. Osorno"/>
    <n v="10302"/>
    <x v="4"/>
    <s v="23-422"/>
    <x v="11"/>
    <s v="284554639"/>
    <s v=""/>
    <s v=""/>
    <s v="CAMILA ISABEL"/>
    <s v="ROMÁN"/>
    <s v="GRANDÓN"/>
    <s v="Mujer"/>
    <d v="2024-06-10T00:00:00"/>
    <n v="1"/>
    <n v="8"/>
    <n v="9"/>
    <n v="10809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2:11:00"/>
    <s v=""/>
    <s v=""/>
    <n v="39"/>
    <s v="Ninguno"/>
    <s v=""/>
    <s v=""/>
    <s v=""/>
    <s v="Femenina"/>
    <x v="0"/>
    <s v=""/>
  </r>
  <r>
    <n v="546642"/>
    <n v="247492105"/>
    <n v="10"/>
    <s v="Los Lagos"/>
    <n v="23"/>
    <s v="S.S. Osorno"/>
    <n v="10301"/>
    <x v="0"/>
    <s v="23-306"/>
    <x v="9"/>
    <s v="145266300"/>
    <s v=""/>
    <s v=""/>
    <s v="Carlos Ivan"/>
    <s v="Garces"/>
    <s v="Perez"/>
    <s v="Hombre"/>
    <d v="1974-04-15T00:00:00"/>
    <n v="51"/>
    <n v="10"/>
    <n v="25"/>
    <n v="511025"/>
    <x v="0"/>
    <s v="CHILE"/>
    <n v="10301"/>
    <s v="Osorno"/>
    <n v="968799265"/>
    <x v="2"/>
    <s v="3° Dosis"/>
    <s v="Profiláctico tetánico"/>
    <s v="2335L003B"/>
    <d v="2028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0:34:00"/>
    <s v=""/>
    <s v=""/>
    <n v="0"/>
    <s v="Ninguno"/>
    <s v=""/>
    <s v=""/>
    <s v=""/>
    <s v=""/>
    <x v="1"/>
    <s v=""/>
  </r>
  <r>
    <n v="546650"/>
    <n v="249042911"/>
    <n v="10"/>
    <s v="Los Lagos"/>
    <n v="23"/>
    <s v="S.S. Osorno"/>
    <n v="10301"/>
    <x v="0"/>
    <s v="23-310"/>
    <x v="8"/>
    <s v="291629245"/>
    <s v=""/>
    <s v=""/>
    <s v="MARIA GABRIELA"/>
    <s v="DIAZ"/>
    <s v="ESTRADA"/>
    <s v="Mujer"/>
    <d v="2026-01-23T00:00:00"/>
    <n v="0"/>
    <n v="2"/>
    <n v="0"/>
    <n v="200"/>
    <x v="0"/>
    <s v="CHILE"/>
    <n v="10301"/>
    <s v="Osorno"/>
    <n v="93171903"/>
    <x v="14"/>
    <s v="1° Dosi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11:00"/>
    <s v=""/>
    <s v=""/>
    <n v="0"/>
    <s v="Ninguno"/>
    <s v=""/>
    <s v=""/>
    <s v=""/>
    <s v="Femenina"/>
    <x v="0"/>
    <s v=""/>
  </r>
  <r>
    <n v="546672"/>
    <n v="248584135"/>
    <n v="10"/>
    <s v="Los Lagos"/>
    <m/>
    <s v="SEREMI De Los Lagos"/>
    <n v="10301"/>
    <x v="0"/>
    <s v="23-212"/>
    <x v="18"/>
    <s v="78796553"/>
    <s v=""/>
    <s v=""/>
    <s v="Carlos Iván"/>
    <s v="Sáez"/>
    <s v="Troncoso"/>
    <s v="Hombre"/>
    <d v="1955-05-16T00:00:00"/>
    <n v="70"/>
    <n v="10"/>
    <n v="3"/>
    <n v="701003"/>
    <x v="0"/>
    <s v="CHILE"/>
    <n v="10301"/>
    <s v="Osorno"/>
    <n v="984416844"/>
    <x v="24"/>
    <s v="3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09:00"/>
    <s v=""/>
    <s v=""/>
    <n v="0"/>
    <s v="Ninguno"/>
    <s v=""/>
    <s v=""/>
    <s v=""/>
    <s v="Masculino"/>
    <x v="0"/>
    <s v=""/>
  </r>
  <r>
    <n v="546673"/>
    <n v="245496223"/>
    <n v="10"/>
    <s v="Los Lagos"/>
    <m/>
    <s v="SEREMI De Los Lagos"/>
    <n v="10301"/>
    <x v="0"/>
    <s v="23-212"/>
    <x v="18"/>
    <s v="162255304"/>
    <s v=""/>
    <s v=""/>
    <s v="Carmen Aurora"/>
    <s v="Hidalgo"/>
    <s v="Adaro"/>
    <s v="Mujer"/>
    <d v="1985-11-01T00:00:00"/>
    <n v="40"/>
    <n v="2"/>
    <n v="21"/>
    <n v="400221"/>
    <x v="0"/>
    <s v="CHILE"/>
    <n v="10301"/>
    <s v="Osorno"/>
    <n v="952508635"/>
    <x v="5"/>
    <s v="3° Dosis"/>
    <s v="Alumnos sector privado"/>
    <s v="Lote privado"/>
    <m/>
    <s v="SI"/>
    <s v=""/>
    <s v="SinReaccion"/>
    <d v="2026-01-22T00:00:00"/>
    <d v="2026-01-2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2T00:00:00"/>
    <d v="1899-12-30T12:03:00"/>
    <s v=""/>
    <s v=""/>
    <n v="0"/>
    <s v="Ninguno"/>
    <s v=""/>
    <s v=""/>
    <s v=""/>
    <s v="Femenina"/>
    <x v="0"/>
    <s v=""/>
  </r>
  <r>
    <n v="546719"/>
    <n v="245684727"/>
    <n v="10"/>
    <s v="Los Lagos"/>
    <n v="23"/>
    <s v="S.S. Osorno"/>
    <n v="10301"/>
    <x v="0"/>
    <s v="23-100"/>
    <x v="0"/>
    <s v="257311279"/>
    <s v=""/>
    <s v=""/>
    <s v="LEONARDA"/>
    <s v="LEON"/>
    <s v="GUZMAN"/>
    <s v="Mujer"/>
    <d v="1989-10-11T00:00:00"/>
    <n v="36"/>
    <n v="3"/>
    <n v="25"/>
    <n v="360325"/>
    <x v="9"/>
    <s v="BOLIVIA"/>
    <n v="10301"/>
    <s v="Osorno"/>
    <n v="988239492"/>
    <x v="25"/>
    <s v="2° dosis"/>
    <s v="Casos especiales"/>
    <s v="Y004689"/>
    <d v="2026-03-26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9:43:00"/>
    <s v=""/>
    <s v=""/>
    <n v="0"/>
    <s v="Ninguno"/>
    <s v=""/>
    <s v=""/>
    <s v=""/>
    <s v=""/>
    <x v="1"/>
    <s v="Patología Cérvico Uterina"/>
  </r>
  <r>
    <n v="546727"/>
    <n v="245657744"/>
    <n v="10"/>
    <s v="Los Lagos"/>
    <n v="23"/>
    <s v="S.S. Osorno"/>
    <n v="10303"/>
    <x v="6"/>
    <s v="23-307"/>
    <x v="23"/>
    <s v="286757618"/>
    <s v=""/>
    <s v=""/>
    <s v="TRINIDAD ISABELLA"/>
    <s v="HERNÁNDEZ"/>
    <s v="AGUAYO"/>
    <s v="Mujer"/>
    <d v="2025-01-16T00:00:00"/>
    <n v="1"/>
    <n v="0"/>
    <n v="18"/>
    <n v="10018"/>
    <x v="0"/>
    <s v="CHILE"/>
    <n v="10303"/>
    <s v="Purranque"/>
    <n v="977626640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7:42:00"/>
    <s v="NO"/>
    <m/>
    <d v="2026-02-03T00:00:00"/>
    <d v="1899-12-30T12:42:00"/>
    <s v=""/>
    <s v=""/>
    <n v="40"/>
    <s v="Ninguno"/>
    <s v=""/>
    <s v=""/>
    <s v=""/>
    <s v="Femenina"/>
    <x v="0"/>
    <s v=""/>
  </r>
  <r>
    <n v="546846"/>
    <n v="245662993"/>
    <n v="10"/>
    <s v="Los Lagos"/>
    <n v="23"/>
    <s v="S.S. Osorno"/>
    <n v="10305"/>
    <x v="2"/>
    <s v="23-309"/>
    <x v="4"/>
    <s v="284376374"/>
    <s v=""/>
    <s v=""/>
    <s v="FACUNDO LEÓN"/>
    <s v="REYES"/>
    <s v="RUBIO"/>
    <s v="Hombre"/>
    <d v="2024-05-21T00:00:00"/>
    <n v="1"/>
    <n v="8"/>
    <n v="13"/>
    <n v="10813"/>
    <x v="0"/>
    <s v="CHILE"/>
    <n v="10305"/>
    <s v="Río Negro"/>
    <n v="967359112"/>
    <x v="18"/>
    <s v="Refuerzo"/>
    <s v="Programatica"/>
    <s v="ABXF21AA"/>
    <d v="2028-06-30T00:00:00"/>
    <s v="SI"/>
    <s v=""/>
    <s v="SinReaccion"/>
    <d v="2026-02-03T00:00:00"/>
    <d v="2026-02-03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3T00:00:00"/>
    <d v="1899-12-30T15:38:00"/>
    <s v=""/>
    <s v=""/>
    <n v="39"/>
    <s v="Ninguno"/>
    <s v=""/>
    <s v=""/>
    <s v=""/>
    <s v="Masculino"/>
    <x v="0"/>
    <s v=""/>
  </r>
  <r>
    <n v="547032"/>
    <n v="245304604"/>
    <n v="10"/>
    <s v="Los Lagos"/>
    <m/>
    <s v="SEREMI De Los Lagos"/>
    <n v="10301"/>
    <x v="0"/>
    <s v="23-203"/>
    <x v="2"/>
    <s v="289286713"/>
    <s v=""/>
    <s v=""/>
    <s v="LEÓN AUGUSTO"/>
    <s v="PARADA"/>
    <s v="MANQUEAN"/>
    <s v="Hombre"/>
    <d v="2025-07-07T00:00:00"/>
    <n v="0"/>
    <n v="6"/>
    <n v="5"/>
    <n v="605"/>
    <x v="0"/>
    <s v="CHILE"/>
    <n v="10301"/>
    <s v="Osorno"/>
    <n v="923815471"/>
    <x v="12"/>
    <s v="3° Dosis"/>
    <s v=""/>
    <s v="Lote privado"/>
    <m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8:22:00"/>
    <s v="NO"/>
    <m/>
    <d v="2026-01-12T00:00:00"/>
    <d v="1899-12-30T08:47:00"/>
    <s v=""/>
    <s v=""/>
    <n v="39"/>
    <s v="Ninguno"/>
    <s v=""/>
    <s v=""/>
    <s v=""/>
    <s v="Masculino"/>
    <x v="0"/>
    <s v=""/>
  </r>
  <r>
    <n v="547058"/>
    <n v="245824020"/>
    <n v="10"/>
    <s v="Los Lagos"/>
    <n v="23"/>
    <s v="S.S. Osorno"/>
    <n v="10301"/>
    <x v="0"/>
    <s v="23-303"/>
    <x v="6"/>
    <s v="28042823K"/>
    <s v=""/>
    <s v=""/>
    <s v="ANTONIA MACARENA"/>
    <s v="LLANQUILEF"/>
    <s v="AGUAS"/>
    <s v="Mujer"/>
    <d v="2023-01-11T00:00:00"/>
    <n v="3"/>
    <n v="1"/>
    <n v="5"/>
    <n v="3010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16T00:00:00"/>
    <d v="1899-12-30T11:40:00"/>
    <s v=""/>
    <s v=""/>
    <n v="37"/>
    <s v="Ninguno"/>
    <s v=""/>
    <s v=""/>
    <s v=""/>
    <s v="Femenina"/>
    <x v="0"/>
    <s v=""/>
  </r>
  <r>
    <n v="547190"/>
    <n v="245690953"/>
    <n v="10"/>
    <s v="Los Lagos"/>
    <n v="23"/>
    <s v="S.S. Osorno"/>
    <n v="10301"/>
    <x v="0"/>
    <s v="23-310"/>
    <x v="8"/>
    <s v="279720636"/>
    <s v=""/>
    <s v=""/>
    <s v="MAXIMILIANO EMIR AARON"/>
    <s v="LEFI"/>
    <s v="ALVARADO"/>
    <s v="Hombre"/>
    <d v="2022-11-04T00:00:00"/>
    <n v="3"/>
    <n v="3"/>
    <n v="1"/>
    <n v="30301"/>
    <x v="0"/>
    <s v="CHILE"/>
    <n v="10301"/>
    <s v="Osorno"/>
    <n v="95493010"/>
    <x v="13"/>
    <s v="4° Dosis"/>
    <s v="Post-Exposición"/>
    <s v="1484M155"/>
    <d v="2027-12-31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5T00:00:00"/>
    <d v="1899-12-30T12:23:00"/>
    <s v=""/>
    <s v=""/>
    <n v="39"/>
    <s v="Ninguno"/>
    <s v=""/>
    <s v=""/>
    <s v=""/>
    <s v="Masculino"/>
    <x v="0"/>
    <s v=""/>
  </r>
  <r>
    <n v="547203"/>
    <n v="251525664"/>
    <n v="10"/>
    <s v="Los Lagos"/>
    <n v="23"/>
    <s v="S.S. Osorno"/>
    <n v="10301"/>
    <x v="0"/>
    <s v="23-300"/>
    <x v="10"/>
    <s v="281191624"/>
    <s v=""/>
    <s v=""/>
    <s v="MATÍAS ALONSO"/>
    <s v="CERDA"/>
    <s v="BARRÍA"/>
    <s v="Hombre"/>
    <d v="2023-04-09T00:00:00"/>
    <n v="3"/>
    <n v="0"/>
    <n v="0"/>
    <n v="30000"/>
    <x v="0"/>
    <s v="CHILE"/>
    <n v="10301"/>
    <s v="Osorno"/>
    <n v="944911825"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2:10:00"/>
    <s v=""/>
    <s v=""/>
    <n v="38"/>
    <s v="Ninguno"/>
    <s v=""/>
    <s v=""/>
    <s v=""/>
    <s v="Masculino"/>
    <x v="0"/>
    <s v=""/>
  </r>
  <r>
    <n v="547220"/>
    <n v="245498179"/>
    <n v="10"/>
    <s v="Los Lagos"/>
    <n v="23"/>
    <s v="S.S. Osorno"/>
    <n v="10301"/>
    <x v="0"/>
    <s v="23-303"/>
    <x v="6"/>
    <s v="195371040"/>
    <s v=""/>
    <s v=""/>
    <s v="paola javiera"/>
    <s v="rios"/>
    <s v="velasquez"/>
    <s v="Mujer"/>
    <d v="1997-08-17T00:00:00"/>
    <n v="28"/>
    <n v="5"/>
    <n v="5"/>
    <n v="280505"/>
    <x v="0"/>
    <s v="CHILE"/>
    <n v="10301"/>
    <s v="Osorno"/>
    <n v="986359417"/>
    <x v="16"/>
    <s v="Única"/>
    <s v="Embarazadas de 28 a 31 semanas"/>
    <s v="AC37B515AJ"/>
    <d v="2028-08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2:44:00"/>
    <s v=""/>
    <s v=""/>
    <n v="0"/>
    <s v="Ninguno"/>
    <s v=""/>
    <s v=""/>
    <s v=""/>
    <s v="Femenina"/>
    <x v="0"/>
    <s v=""/>
  </r>
  <r>
    <n v="547274"/>
    <n v="245882565"/>
    <n v="10"/>
    <s v="Los Lagos"/>
    <m/>
    <s v="SEREMI De Los Lagos"/>
    <n v="10301"/>
    <x v="0"/>
    <s v="23-203"/>
    <x v="2"/>
    <s v="284737512"/>
    <s v=""/>
    <s v=""/>
    <s v="MÁXIMO SANTIAGO"/>
    <s v="Said"/>
    <s v="TAPIA"/>
    <s v="Hombre"/>
    <d v="2024-06-28T00:00:00"/>
    <n v="1"/>
    <n v="7"/>
    <n v="22"/>
    <n v="10722"/>
    <x v="0"/>
    <s v="CHILE"/>
    <n v="10301"/>
    <s v="Osorno"/>
    <n v="930599953"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3:05:00"/>
    <s v=""/>
    <s v=""/>
    <n v="38"/>
    <s v="Ninguno"/>
    <s v=""/>
    <s v=""/>
    <s v=""/>
    <s v="Masculino"/>
    <x v="0"/>
    <s v=""/>
  </r>
  <r>
    <n v="547303"/>
    <n v="252448027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4"/>
    <n v="29"/>
    <n v="429"/>
    <x v="0"/>
    <s v="CHILE"/>
    <n v="10306"/>
    <s v="San Juan De La Costa"/>
    <m/>
    <x v="7"/>
    <s v="2° dosis"/>
    <s v="Vacunación Programática"/>
    <s v="X3C791V"/>
    <d v="2027-01-31T00:00:00"/>
    <s v="SI"/>
    <s v=""/>
    <s v="SinReaccion"/>
    <d v="2026-04-16T00:00:00"/>
    <d v="2026-04-16T00:00:00"/>
    <m/>
    <s v="Si"/>
    <s v="189627009"/>
    <s v="Cheuquian Soto, Paola Nicole"/>
    <s v="189627009"/>
    <s v="Cheuquian Soto, Paola Nicole"/>
    <s v="NO"/>
    <s v="RNI"/>
    <s v=""/>
    <s v=""/>
    <d v="1899-12-30T11:20:00"/>
    <s v="NO"/>
    <m/>
    <d v="2026-04-16T00:00:00"/>
    <d v="1899-12-30T11:32:00"/>
    <s v=""/>
    <s v=""/>
    <n v="38"/>
    <s v="Ninguno"/>
    <s v=""/>
    <s v=""/>
    <s v=""/>
    <s v="Masculino"/>
    <x v="0"/>
    <s v=""/>
  </r>
  <r>
    <n v="547304"/>
    <n v="252448028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4"/>
    <n v="29"/>
    <n v="429"/>
    <x v="0"/>
    <s v="CHILE"/>
    <n v="10306"/>
    <s v="San Juan De La Costa"/>
    <m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89627009"/>
    <s v="Cheuquian Soto, Paola Nicole"/>
    <s v="189627009"/>
    <s v="Cheuquian Soto, Paola Nicole"/>
    <s v="NO"/>
    <s v="RNI"/>
    <s v=""/>
    <s v=""/>
    <d v="1899-12-30T11:20:00"/>
    <s v="NO"/>
    <m/>
    <d v="2026-04-16T00:00:00"/>
    <d v="1899-12-30T11:32:00"/>
    <s v=""/>
    <s v=""/>
    <n v="38"/>
    <s v="Ninguno"/>
    <s v=""/>
    <s v=""/>
    <s v=""/>
    <s v="Masculino"/>
    <x v="0"/>
    <s v=""/>
  </r>
  <r>
    <n v="547416"/>
    <n v="252448351"/>
    <n v="10"/>
    <s v="Los Lagos"/>
    <n v="23"/>
    <s v="S.S. Osorno"/>
    <n v="10301"/>
    <x v="0"/>
    <s v="23-301"/>
    <x v="7"/>
    <s v="288045909"/>
    <s v=""/>
    <s v=""/>
    <s v="sofia catalina"/>
    <s v="burgos"/>
    <s v="torres"/>
    <s v="Mujer"/>
    <d v="2025-04-11T00:00:00"/>
    <n v="1"/>
    <n v="0"/>
    <n v="5"/>
    <n v="10005"/>
    <x v="0"/>
    <s v="CHILE"/>
    <n v="10301"/>
    <s v="Osorno"/>
    <n v="989793832"/>
    <x v="15"/>
    <s v="Única"/>
    <s v="Programática"/>
    <s v="U8644AB"/>
    <d v="2028-08-25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33:00"/>
    <s v=""/>
    <s v=""/>
    <n v="0"/>
    <s v="Ninguno"/>
    <s v=""/>
    <s v=""/>
    <s v=""/>
    <s v="Femenina"/>
    <x v="0"/>
    <s v=""/>
  </r>
  <r>
    <n v="547480"/>
    <n v="251525698"/>
    <n v="10"/>
    <s v="Los Lagos"/>
    <m/>
    <s v="SEREMI De Los Lagos"/>
    <n v="10301"/>
    <x v="0"/>
    <s v="23-203"/>
    <x v="2"/>
    <s v="287904878"/>
    <s v=""/>
    <s v=""/>
    <s v="SAMANTA LEONOR"/>
    <s v="GARCÍA"/>
    <s v="HEVIA"/>
    <s v="Mujer"/>
    <d v="2025-04-01T00:00:00"/>
    <n v="1"/>
    <n v="0"/>
    <n v="8"/>
    <n v="10008"/>
    <x v="0"/>
    <s v="CHILE"/>
    <n v="10301"/>
    <s v="Osorno"/>
    <n v="996446010"/>
    <x v="15"/>
    <s v="Única"/>
    <s v="Programática"/>
    <s v="U8644AB"/>
    <d v="2028-08-25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2:10:00"/>
    <s v=""/>
    <s v=""/>
    <n v="38"/>
    <s v="Ninguno"/>
    <s v=""/>
    <s v=""/>
    <s v="SAMANTA"/>
    <s v="Femenina"/>
    <x v="0"/>
    <s v=""/>
  </r>
  <r>
    <n v="547605"/>
    <n v="250088630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4"/>
    <n v="2"/>
    <n v="40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30T00:00:00"/>
    <d v="2026-03-30T00:00:00"/>
    <d v="2026-05-30T00:00:00"/>
    <s v="No"/>
    <s v="188715184"/>
    <s v="ABURTO ABURTO, YAMILA"/>
    <s v="188715184"/>
    <s v="ABURTO ABURTO, YAMILA"/>
    <s v="NO"/>
    <s v="RNI"/>
    <s v=""/>
    <s v=""/>
    <d v="1899-12-30T08:58:00"/>
    <s v="NO"/>
    <m/>
    <d v="2026-03-30T00:00:00"/>
    <d v="1899-12-30T10:03:00"/>
    <s v=""/>
    <s v=""/>
    <n v="40"/>
    <s v="Ninguno"/>
    <s v=""/>
    <s v=""/>
    <s v=""/>
    <s v="Femenina"/>
    <x v="0"/>
    <s v=""/>
  </r>
  <r>
    <n v="547723"/>
    <n v="245853597"/>
    <n v="10"/>
    <s v="Los Lagos"/>
    <n v="23"/>
    <s v="S.S. Osorno"/>
    <n v="10302"/>
    <x v="4"/>
    <s v="23-103"/>
    <x v="12"/>
    <s v="287140274"/>
    <s v=""/>
    <s v=""/>
    <s v="MÁXIMO RICARDO"/>
    <s v="NAVAS"/>
    <s v="BASTIDAS"/>
    <s v="Hombre"/>
    <d v="2025-02-15T00:00:00"/>
    <n v="1"/>
    <n v="0"/>
    <n v="2"/>
    <n v="10002"/>
    <x v="0"/>
    <s v="CHILE"/>
    <n v="10302"/>
    <s v="Puerto Octay"/>
    <n v="972708903"/>
    <x v="15"/>
    <s v="Única"/>
    <s v="Programática"/>
    <s v="U8516AA"/>
    <d v="2028-02-20T00:00:00"/>
    <s v="SI"/>
    <s v=""/>
    <s v="SinReaccion"/>
    <d v="2026-02-17T00:00:00"/>
    <d v="2026-02-17T00:00:00"/>
    <m/>
    <s v="Si"/>
    <s v="185786005"/>
    <s v="Nuñez Paillacan, Pamela"/>
    <s v="107544429"/>
    <s v="ARANEDA VERA, MARIA"/>
    <s v="NO"/>
    <s v="RNI"/>
    <s v=""/>
    <s v=""/>
    <d v="1899-12-30T15:09:00"/>
    <s v="NO"/>
    <m/>
    <d v="2026-02-17T00:00:00"/>
    <d v="1899-12-30T16:08:00"/>
    <s v=""/>
    <s v=""/>
    <n v="37"/>
    <s v="Ninguno"/>
    <s v=""/>
    <s v=""/>
    <s v=""/>
    <s v="Masculino"/>
    <x v="0"/>
    <s v=""/>
  </r>
  <r>
    <n v="547765"/>
    <n v="250826095"/>
    <n v="10"/>
    <s v="Los Lagos"/>
    <n v="23"/>
    <s v="S.S. Osorno"/>
    <n v="10301"/>
    <x v="0"/>
    <s v="23-801"/>
    <x v="20"/>
    <s v="113080507"/>
    <s v=""/>
    <s v=""/>
    <s v="Ivan Leonel"/>
    <s v="Paillagueque"/>
    <s v="Martinez"/>
    <s v="Hombre"/>
    <d v="1968-11-14T00:00:00"/>
    <n v="57"/>
    <n v="4"/>
    <n v="21"/>
    <n v="570421"/>
    <x v="0"/>
    <s v="CHILE"/>
    <n v="10301"/>
    <s v="Osorno"/>
    <n v="990905678"/>
    <x v="2"/>
    <s v="Única"/>
    <s v="Profiláctico tetánico"/>
    <s v="2335L030A"/>
    <d v="2028-09-30T00:00:00"/>
    <s v="SI"/>
    <s v=""/>
    <s v="SinReaccion"/>
    <d v="2026-04-04T00:00:00"/>
    <d v="2026-04-04T00:00:00"/>
    <m/>
    <s v="Si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19:28:00"/>
    <s v=""/>
    <s v=""/>
    <n v="0"/>
    <s v="Ninguno"/>
    <s v=""/>
    <s v=""/>
    <s v=""/>
    <s v="Masculino"/>
    <x v="0"/>
    <s v=""/>
  </r>
  <r>
    <n v="547816"/>
    <n v="249798462"/>
    <n v="10"/>
    <s v="Los Lagos"/>
    <m/>
    <s v="SEREMI De Los Lagos"/>
    <n v="10301"/>
    <x v="0"/>
    <s v="23-203"/>
    <x v="2"/>
    <s v="202658946"/>
    <s v=""/>
    <s v=""/>
    <s v="IGNACIO SEBASTIAN"/>
    <s v="GONZALEZ"/>
    <s v="QUINTO"/>
    <s v="Hombre"/>
    <d v="2000-02-11T00:00:00"/>
    <n v="26"/>
    <n v="1"/>
    <n v="15"/>
    <n v="260115"/>
    <x v="0"/>
    <s v="CHILE"/>
    <n v="10301"/>
    <s v="Osorno"/>
    <n v="948949659"/>
    <x v="13"/>
    <s v="1° Dosis"/>
    <s v="Post-Exposición"/>
    <s v="1484M155"/>
    <d v="2027-12-31T00:00:00"/>
    <s v="SI"/>
    <s v=""/>
    <s v="SinReaccion"/>
    <d v="2026-03-26T00:00:00"/>
    <d v="2026-03-26T00:00:00"/>
    <d v="2026-03-29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26T00:00:00"/>
    <d v="1899-12-30T19:36:00"/>
    <s v=""/>
    <s v=""/>
    <n v="0"/>
    <s v="Ninguno"/>
    <s v=""/>
    <s v=""/>
    <s v=""/>
    <s v=""/>
    <x v="1"/>
    <s v=""/>
  </r>
  <r>
    <n v="547928"/>
    <n v="246075845"/>
    <n v="10"/>
    <s v="Los Lagos"/>
    <m/>
    <s v="SEREMI De Los Lagos"/>
    <n v="10301"/>
    <x v="0"/>
    <s v="23-203"/>
    <x v="2"/>
    <s v="125947255"/>
    <s v=""/>
    <s v=""/>
    <s v="juvenal enrique"/>
    <s v="cardenas"/>
    <s v="astudillo"/>
    <s v="Hombre"/>
    <d v="1974-12-04T00:00:00"/>
    <n v="51"/>
    <n v="2"/>
    <n v="26"/>
    <n v="510226"/>
    <x v="0"/>
    <s v="CHILE"/>
    <n v="10301"/>
    <s v="Osorno"/>
    <n v="994326195"/>
    <x v="23"/>
    <s v="3° Dosis"/>
    <s v="Vacunación privada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2:21:00"/>
    <s v=""/>
    <s v=""/>
    <n v="0"/>
    <s v="Ninguno"/>
    <s v=""/>
    <s v=""/>
    <s v=""/>
    <s v="Masculino"/>
    <x v="0"/>
    <s v=""/>
  </r>
  <r>
    <n v="547994"/>
    <n v="252842482"/>
    <n v="10"/>
    <s v="Los Lagos"/>
    <n v="23"/>
    <s v="S.S. Osorno"/>
    <n v="10301"/>
    <x v="0"/>
    <s v="23-310"/>
    <x v="8"/>
    <s v="285731747"/>
    <s v=""/>
    <s v=""/>
    <s v="EMILIO MATEO"/>
    <s v="JARA"/>
    <s v="ROLDÁN"/>
    <s v="Hombre"/>
    <d v="2024-10-18T00:00:00"/>
    <n v="1"/>
    <n v="6"/>
    <n v="2"/>
    <n v="10602"/>
    <x v="0"/>
    <s v="CHILE"/>
    <n v="10301"/>
    <s v="Osorno"/>
    <n v="972330427"/>
    <x v="4"/>
    <s v="1° Dosis"/>
    <s v="Vacuna programática"/>
    <s v="Z006411"/>
    <d v="2026-10-31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38:00"/>
    <s v=""/>
    <s v=""/>
    <n v="38"/>
    <s v="Ninguno"/>
    <s v=""/>
    <s v=""/>
    <s v=""/>
    <s v="Masculino"/>
    <x v="0"/>
    <s v=""/>
  </r>
  <r>
    <n v="548034"/>
    <n v="245655771"/>
    <n v="10"/>
    <s v="Los Lagos"/>
    <n v="23"/>
    <s v="S.S. Osorno"/>
    <n v="10301"/>
    <x v="0"/>
    <s v="23-301"/>
    <x v="7"/>
    <s v="68547326"/>
    <s v=""/>
    <s v=""/>
    <s v="Mirna Cecilia"/>
    <s v="Garnica"/>
    <s v="Villanueva"/>
    <s v="Mujer"/>
    <d v="1952-03-04T00:00:00"/>
    <n v="73"/>
    <n v="10"/>
    <n v="30"/>
    <n v="731030"/>
    <x v="0"/>
    <s v="CHILE"/>
    <n v="10301"/>
    <s v="Osorno"/>
    <n v="995444172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12:00:00"/>
    <s v="NO"/>
    <m/>
    <d v="2026-02-03T00:00:00"/>
    <d v="1899-12-30T12:01:00"/>
    <s v=""/>
    <s v=""/>
    <n v="0"/>
    <s v="Ninguno"/>
    <s v=""/>
    <s v=""/>
    <s v=""/>
    <s v="Femenina"/>
    <x v="0"/>
    <s v=""/>
  </r>
  <r>
    <n v="548141"/>
    <n v="248421632"/>
    <n v="10"/>
    <s v="Los Lagos"/>
    <m/>
    <s v="SEREMI De Los Lagos"/>
    <n v="10301"/>
    <x v="0"/>
    <s v="201811"/>
    <x v="24"/>
    <s v="163388855"/>
    <s v=""/>
    <s v=""/>
    <s v="Antonio"/>
    <s v="Peña"/>
    <s v="Nahuelanca"/>
    <s v="Hombre"/>
    <d v="1986-08-11T00:00:00"/>
    <n v="39"/>
    <n v="7"/>
    <n v="7"/>
    <n v="390707"/>
    <x v="0"/>
    <s v="CHILE"/>
    <n v="10301"/>
    <s v="Osorno"/>
    <n v="934055103"/>
    <x v="28"/>
    <s v="1° Dosis"/>
    <s v=""/>
    <s v="Lote Privado"/>
    <m/>
    <s v="SI"/>
    <s v=""/>
    <s v="SinReaccion"/>
    <d v="2026-03-18T00:00:00"/>
    <d v="2026-03-18T00:00:00"/>
    <d v="2026-09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4:37:00"/>
    <s v=""/>
    <s v=""/>
    <n v="0"/>
    <s v="Ninguno"/>
    <s v=""/>
    <s v=""/>
    <s v=""/>
    <s v="Masculino"/>
    <x v="0"/>
    <s v=""/>
  </r>
  <r>
    <n v="548240"/>
    <n v="245703845"/>
    <n v="10"/>
    <s v="Los Lagos"/>
    <n v="23"/>
    <s v="S.S. Osorno"/>
    <n v="10301"/>
    <x v="0"/>
    <s v="23-310"/>
    <x v="8"/>
    <s v="289645896"/>
    <s v=""/>
    <s v=""/>
    <s v="ABIGAIL SARAI"/>
    <s v="ALVIAL"/>
    <s v="GONZÁLEZ"/>
    <s v="Mujer"/>
    <d v="2025-08-06T00:00:00"/>
    <n v="0"/>
    <n v="6"/>
    <n v="0"/>
    <n v="600"/>
    <x v="0"/>
    <s v="CHILE"/>
    <n v="10301"/>
    <s v="Osorno"/>
    <n v="973560486"/>
    <x v="7"/>
    <s v="3° Dosis"/>
    <s v="Vacunación Programática"/>
    <s v="X3C751V"/>
    <d v="2027-01-31T00:00:00"/>
    <s v="SI"/>
    <s v=""/>
    <s v="SinReaccion"/>
    <d v="2026-02-06T00:00:00"/>
    <d v="2026-02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6T00:00:00"/>
    <d v="1899-12-30T10:51:00"/>
    <s v=""/>
    <s v=""/>
    <n v="40"/>
    <s v="Ninguno"/>
    <s v=""/>
    <s v=""/>
    <s v=""/>
    <s v="Femenina"/>
    <x v="0"/>
    <s v=""/>
  </r>
  <r>
    <n v="548286"/>
    <n v="249885629"/>
    <n v="10"/>
    <s v="Los Lagos"/>
    <m/>
    <s v="SEREMI De Los Lagos"/>
    <n v="10301"/>
    <x v="0"/>
    <s v="23-212"/>
    <x v="18"/>
    <s v="285517850"/>
    <s v=""/>
    <s v=""/>
    <s v="CLARA TRINIDAD"/>
    <s v="DELGADO"/>
    <s v="NAVARRETE"/>
    <s v="Mujer"/>
    <d v="2024-09-27T00:00:00"/>
    <n v="1"/>
    <n v="6"/>
    <n v="0"/>
    <n v="10600"/>
    <x v="0"/>
    <s v="CHILE"/>
    <n v="10301"/>
    <s v="Osorno"/>
    <n v="959387609"/>
    <x v="18"/>
    <s v="3° Dosis"/>
    <s v="Programatica"/>
    <s v="ABXF21AA"/>
    <d v="2028-06-30T00:00:00"/>
    <s v="SI"/>
    <s v=""/>
    <s v="SinReaccion"/>
    <d v="2026-03-27T00:00:00"/>
    <d v="2026-03-2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7T00:00:00"/>
    <d v="1899-12-30T11:45:00"/>
    <s v=""/>
    <s v=""/>
    <n v="38"/>
    <s v="Ninguno"/>
    <s v=""/>
    <s v=""/>
    <s v=""/>
    <s v="Femenina"/>
    <x v="0"/>
    <s v=""/>
  </r>
  <r>
    <n v="548305"/>
    <n v="249851704"/>
    <n v="10"/>
    <s v="Los Lagos"/>
    <n v="23"/>
    <s v="S.S. Osorno"/>
    <n v="10304"/>
    <x v="1"/>
    <s v="23-304"/>
    <x v="1"/>
    <s v="108102764"/>
    <s v=""/>
    <s v=""/>
    <s v="Blanca"/>
    <s v="Chavez"/>
    <s v="Castro"/>
    <s v="Mujer"/>
    <d v="1964-04-03T00:00:00"/>
    <n v="61"/>
    <n v="11"/>
    <n v="24"/>
    <n v="611124"/>
    <x v="0"/>
    <s v="CHILE"/>
    <n v="10304"/>
    <s v="Puyehue"/>
    <n v="994149337"/>
    <x v="2"/>
    <s v="2° dosis"/>
    <s v="Profiláctico tetánico"/>
    <s v="2335L003B"/>
    <d v="2028-01-31T00:00:00"/>
    <s v="SI"/>
    <s v=""/>
    <s v="SinReaccion"/>
    <d v="2026-03-27T00:00:00"/>
    <d v="2026-03-27T00:00:00"/>
    <d v="2026-09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7T00:00:00"/>
    <d v="1899-12-30T10:45:00"/>
    <s v=""/>
    <s v=""/>
    <n v="0"/>
    <s v="Ninguno"/>
    <s v=""/>
    <s v=""/>
    <s v=""/>
    <s v="Femenina"/>
    <x v="0"/>
    <s v=""/>
  </r>
  <r>
    <n v="548430"/>
    <n v="253004489"/>
    <n v="10"/>
    <s v="Los Lagos"/>
    <n v="23"/>
    <s v="S.S. Osorno"/>
    <n v="10301"/>
    <x v="0"/>
    <s v="23-300"/>
    <x v="10"/>
    <s v="281126628"/>
    <s v=""/>
    <s v=""/>
    <s v="MARTIN TAHIEL"/>
    <s v="GOMEZ"/>
    <s v="DEUMA"/>
    <s v="Hombre"/>
    <d v="2023-04-03T00:00:00"/>
    <n v="3"/>
    <n v="0"/>
    <n v="18"/>
    <n v="30018"/>
    <x v="0"/>
    <s v="CHILE"/>
    <n v="10301"/>
    <s v="Osorno"/>
    <n v="961482411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5:28:00"/>
    <s v=""/>
    <s v=""/>
    <n v="0"/>
    <s v="Ninguno"/>
    <s v=""/>
    <s v=""/>
    <s v=""/>
    <s v="Masculino"/>
    <x v="0"/>
    <s v=""/>
  </r>
  <r>
    <n v="548701"/>
    <n v="250888221"/>
    <n v="10"/>
    <s v="Los Lagos"/>
    <n v="23"/>
    <s v="S.S. Osorno"/>
    <n v="10301"/>
    <x v="0"/>
    <s v="23-310"/>
    <x v="8"/>
    <s v="77358978"/>
    <s v=""/>
    <s v=""/>
    <s v="Yanet De Lourdes"/>
    <s v="Gonzalez"/>
    <s v="Rebolledo"/>
    <s v="Mujer"/>
    <d v="1958-10-02T00:00:00"/>
    <n v="67"/>
    <n v="6"/>
    <n v="4"/>
    <n v="670604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0:51:00"/>
    <s v=""/>
    <s v=""/>
    <n v="0"/>
    <s v="Ninguno"/>
    <s v=""/>
    <s v=""/>
    <s v=""/>
    <s v="Femenina"/>
    <x v="0"/>
    <s v=""/>
  </r>
  <r>
    <n v="548786"/>
    <n v="245791758"/>
    <n v="10"/>
    <s v="Los Lagos"/>
    <n v="23"/>
    <s v="S.S. Osorno"/>
    <n v="10301"/>
    <x v="0"/>
    <s v="23-300"/>
    <x v="10"/>
    <s v="290063981"/>
    <s v=""/>
    <s v=""/>
    <s v="RAFAEL ALONSO"/>
    <s v="SANTANA"/>
    <s v="GALLARDO"/>
    <s v="Hombre"/>
    <d v="2025-09-09T00:00:00"/>
    <n v="0"/>
    <n v="5"/>
    <n v="3"/>
    <n v="503"/>
    <x v="0"/>
    <s v="CHILE"/>
    <n v="10301"/>
    <s v="Osorno"/>
    <n v="947491200"/>
    <x v="14"/>
    <s v="2° dosis"/>
    <s v="Vacunación Programática"/>
    <s v="LA63883"/>
    <d v="2026-10-31T00:00:00"/>
    <s v="SI"/>
    <s v=""/>
    <s v="SinReaccion"/>
    <d v="2026-02-12T00:00:00"/>
    <d v="2026-02-12T00:00:00"/>
    <d v="2026-09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2T00:00:00"/>
    <d v="1899-12-30T15:26:00"/>
    <s v=""/>
    <s v=""/>
    <n v="39"/>
    <s v="Ninguno"/>
    <s v=""/>
    <s v=""/>
    <s v=""/>
    <s v="Masculino"/>
    <x v="0"/>
    <s v=""/>
  </r>
  <r>
    <n v="549067"/>
    <n v="245348494"/>
    <n v="10"/>
    <s v="Los Lagos"/>
    <n v="23"/>
    <s v="S.S. Osorno"/>
    <n v="10306"/>
    <x v="3"/>
    <s v="23-104"/>
    <x v="29"/>
    <s v="280327123"/>
    <s v=""/>
    <s v=""/>
    <s v="SARAI MILENA SONQOLLAY"/>
    <s v="SÁNCHEZ"/>
    <s v="SÁNCHEZ"/>
    <s v="Mujer"/>
    <d v="2022-12-30T00:00:00"/>
    <n v="3"/>
    <n v="0"/>
    <n v="13"/>
    <n v="30013"/>
    <x v="0"/>
    <s v="CHILE"/>
    <n v="10306"/>
    <s v="San Juan De La Costa"/>
    <n v="965869899"/>
    <x v="1"/>
    <s v="2da dosis (programatica)"/>
    <s v="Vacunación Programática"/>
    <s v="0135N050A"/>
    <d v="2027-08-31T00:00:00"/>
    <s v="SI"/>
    <s v=""/>
    <s v="SinReaccion"/>
    <d v="2026-01-12T00:00:00"/>
    <d v="2026-01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3T00:00:00"/>
    <d v="1899-12-30T14:19:00"/>
    <s v=""/>
    <s v=""/>
    <n v="40"/>
    <s v="Ninguno"/>
    <s v=""/>
    <s v=""/>
    <s v=""/>
    <s v="Femenina"/>
    <x v="0"/>
    <s v=""/>
  </r>
  <r>
    <n v="549182"/>
    <n v="247020694"/>
    <n v="10"/>
    <s v="Los Lagos"/>
    <n v="23"/>
    <s v="S.S. Osorno"/>
    <n v="10301"/>
    <x v="0"/>
    <s v="23-303"/>
    <x v="6"/>
    <s v="28517631K"/>
    <s v=""/>
    <s v=""/>
    <s v="ITHAN TOMÁS"/>
    <s v="CAUCAU"/>
    <s v="CÁRDENAS"/>
    <s v="Hombre"/>
    <d v="2024-08-20T00:00:00"/>
    <n v="1"/>
    <n v="6"/>
    <n v="17"/>
    <n v="1061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4:26:00"/>
    <s v=""/>
    <s v=""/>
    <n v="38"/>
    <s v="Ninguno"/>
    <s v=""/>
    <s v=""/>
    <s v=""/>
    <s v="Masculino"/>
    <x v="0"/>
    <s v=""/>
  </r>
  <r>
    <n v="549224"/>
    <n v="249263714"/>
    <n v="10"/>
    <s v="Los Lagos"/>
    <n v="23"/>
    <s v="S.S. Osorno"/>
    <n v="10303"/>
    <x v="6"/>
    <s v="23-307"/>
    <x v="23"/>
    <s v="86197979"/>
    <s v=""/>
    <s v=""/>
    <s v="Ramón Heraldo"/>
    <s v="Hernández"/>
    <s v="Ruiz"/>
    <s v="Hombre"/>
    <d v="1958-08-25T00:00:00"/>
    <n v="67"/>
    <n v="6"/>
    <n v="27"/>
    <n v="670627"/>
    <x v="0"/>
    <s v="CHILE"/>
    <n v="10303"/>
    <s v="Purranque"/>
    <n v="939014933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4T00:00:00"/>
    <d v="1899-12-30T12:14:00"/>
    <s v=""/>
    <s v=""/>
    <n v="0"/>
    <s v="Ninguno"/>
    <s v=""/>
    <s v=""/>
    <s v=""/>
    <s v="Masculino"/>
    <x v="0"/>
    <s v=""/>
  </r>
  <r>
    <n v="549276"/>
    <n v="248154274"/>
    <n v="10"/>
    <s v="Los Lagos"/>
    <n v="23"/>
    <s v="S.S. Osorno"/>
    <n v="10305"/>
    <x v="2"/>
    <s v="23-309"/>
    <x v="4"/>
    <s v="291573274"/>
    <s v=""/>
    <s v=""/>
    <s v="IAN IGNACIO"/>
    <s v="MILLACHEO"/>
    <s v="COMPAY"/>
    <s v="Hombre"/>
    <d v="2026-01-17T00:00:00"/>
    <n v="0"/>
    <n v="2"/>
    <n v="0"/>
    <n v="200"/>
    <x v="0"/>
    <s v="CHILE"/>
    <n v="10305"/>
    <s v="Río Negro"/>
    <n v="991662020"/>
    <x v="18"/>
    <s v="1° Dosis"/>
    <s v="Programatica"/>
    <s v="ABXF21AA"/>
    <d v="2028-06-30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5:02:00"/>
    <s v="NO"/>
    <m/>
    <d v="2026-03-17T00:00:00"/>
    <d v="1899-12-30T11:56:00"/>
    <s v=""/>
    <s v=""/>
    <n v="39"/>
    <s v="Ninguno"/>
    <s v=""/>
    <s v=""/>
    <s v=""/>
    <s v="Masculino"/>
    <x v="0"/>
    <s v=""/>
  </r>
  <r>
    <n v="549280"/>
    <n v="250920730"/>
    <n v="10"/>
    <s v="Los Lagos"/>
    <n v="23"/>
    <s v="S.S. Osorno"/>
    <n v="10307"/>
    <x v="5"/>
    <s v="23-305"/>
    <x v="17"/>
    <s v="29003700K"/>
    <s v=""/>
    <s v=""/>
    <s v="ANGELA DANIELA"/>
    <s v="VEGA"/>
    <s v="FREZ"/>
    <s v="Mujer"/>
    <d v="2025-09-03T00:00:00"/>
    <n v="0"/>
    <n v="7"/>
    <n v="3"/>
    <n v="703"/>
    <x v="0"/>
    <s v="CHILE"/>
    <n v="10307"/>
    <s v="San Pablo"/>
    <n v="930720272"/>
    <x v="7"/>
    <s v="3° Dosis"/>
    <s v="Vacunación Programática"/>
    <s v="X3C751V"/>
    <d v="2027-01-31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1:48:00"/>
    <s v=""/>
    <s v=""/>
    <n v="38"/>
    <s v="Ninguno"/>
    <s v=""/>
    <s v=""/>
    <s v=""/>
    <s v="Femenina"/>
    <x v="0"/>
    <s v=""/>
  </r>
  <r>
    <n v="549327"/>
    <n v="245486395"/>
    <n v="10"/>
    <s v="Los Lagos"/>
    <n v="23"/>
    <s v="S.S. Osorno"/>
    <n v="10301"/>
    <x v="0"/>
    <s v="23-100"/>
    <x v="0"/>
    <s v="8221349K"/>
    <s v=""/>
    <s v=""/>
    <s v="LORENZO ARMANDO"/>
    <s v="SAEZ"/>
    <s v="ARTEAGA"/>
    <s v="Hombre"/>
    <d v="1961-07-04T00:00:00"/>
    <n v="64"/>
    <n v="6"/>
    <n v="17"/>
    <n v="640617"/>
    <x v="0"/>
    <s v="CHILE"/>
    <n v="10301"/>
    <s v="Osorno"/>
    <n v="992794362"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1T00:00:00"/>
    <d v="1899-12-30T17:37:00"/>
    <s v=""/>
    <s v=""/>
    <n v="0"/>
    <s v="Ninguno"/>
    <s v=""/>
    <s v=""/>
    <s v=""/>
    <s v=""/>
    <x v="1"/>
    <s v=""/>
  </r>
  <r>
    <n v="549367"/>
    <n v="253127878"/>
    <n v="10"/>
    <s v="Los Lagos"/>
    <n v="23"/>
    <s v="S.S. Osorno"/>
    <n v="10307"/>
    <x v="5"/>
    <s v="23-105"/>
    <x v="13"/>
    <s v="140380857"/>
    <s v=""/>
    <s v=""/>
    <s v="Catalina"/>
    <s v="Moreira"/>
    <s v="Varas"/>
    <s v="Mujer"/>
    <d v="1980-03-15T00:00:00"/>
    <n v="46"/>
    <n v="1"/>
    <n v="7"/>
    <n v="460107"/>
    <x v="0"/>
    <s v="CHILE"/>
    <n v="10307"/>
    <s v="San Pablo"/>
    <n v="94035572"/>
    <x v="2"/>
    <s v="3° Dosis"/>
    <s v="Profiláctico tetánico"/>
    <s v="2335L013D"/>
    <d v="2028-04-30T00:00:00"/>
    <s v="SI"/>
    <s v=""/>
    <s v="SinReaccion"/>
    <d v="2026-04-22T00:00:00"/>
    <d v="2026-04-2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2T00:00:00"/>
    <d v="1899-12-30T14:09:00"/>
    <s v=""/>
    <s v=""/>
    <n v="0"/>
    <s v="Ninguno"/>
    <s v=""/>
    <s v=""/>
    <s v=""/>
    <s v="Masculino"/>
    <x v="0"/>
    <s v=""/>
  </r>
  <r>
    <n v="549415"/>
    <n v="246006827"/>
    <n v="10"/>
    <s v="Los Lagos"/>
    <n v="23"/>
    <s v="S.S. Osorno"/>
    <n v="10301"/>
    <x v="0"/>
    <s v="23-100"/>
    <x v="0"/>
    <s v="158957981"/>
    <s v=""/>
    <s v=""/>
    <s v="Gabriela Ester"/>
    <s v="Ortega"/>
    <s v="Jara"/>
    <s v="Mujer"/>
    <d v="1984-09-23T00:00:00"/>
    <n v="41"/>
    <n v="5"/>
    <n v="6"/>
    <n v="410506"/>
    <x v="1"/>
    <s v="Sin información"/>
    <n v="10307"/>
    <s v="San Pablo"/>
    <m/>
    <x v="2"/>
    <s v="Refuerzo"/>
    <s v="Profiláctico tetánico"/>
    <s v="2335L013D"/>
    <d v="2028-04-30T00:00:00"/>
    <s v="SI"/>
    <s v=""/>
    <s v="SinReaccion"/>
    <d v="2026-03-01T00:00:00"/>
    <d v="2026-03-02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2T00:00:00"/>
    <d v="1899-12-30T06:22:00"/>
    <s v=""/>
    <s v=""/>
    <m/>
    <s v="Ninguno"/>
    <s v=""/>
    <s v=""/>
    <s v=""/>
    <s v=""/>
    <x v="1"/>
    <s v=""/>
  </r>
  <r>
    <n v="549817"/>
    <n v="248312762"/>
    <n v="10"/>
    <s v="Los Lagos"/>
    <n v="23"/>
    <s v="S.S. Osorno"/>
    <n v="10302"/>
    <x v="4"/>
    <s v="23-103"/>
    <x v="12"/>
    <s v="190220354"/>
    <s v=""/>
    <s v=""/>
    <s v="Yenifer Alejandra"/>
    <s v="Pinto"/>
    <s v="Martinez"/>
    <s v="Mujer"/>
    <d v="1998-11-02T00:00:00"/>
    <n v="27"/>
    <n v="4"/>
    <n v="16"/>
    <n v="270416"/>
    <x v="0"/>
    <s v="CHILE"/>
    <n v="10302"/>
    <s v="Puerto Octay"/>
    <n v="90677737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10:29:00"/>
    <s v=""/>
    <s v=""/>
    <n v="0"/>
    <s v="Ninguno"/>
    <s v=""/>
    <s v=""/>
    <s v=""/>
    <s v=""/>
    <x v="1"/>
    <s v=""/>
  </r>
  <r>
    <n v="549819"/>
    <n v="245422781"/>
    <n v="10"/>
    <s v="Los Lagos"/>
    <n v="23"/>
    <s v="S.S. Osorno"/>
    <n v="10301"/>
    <x v="0"/>
    <s v="23-100"/>
    <x v="0"/>
    <s v="291598587"/>
    <s v=""/>
    <s v=""/>
    <s v="KARENA ANDREA"/>
    <s v="COLLAO"/>
    <s v="VILLANUEVA"/>
    <s v="Mujer"/>
    <d v="2026-01-18T00:00:00"/>
    <n v="0"/>
    <n v="0"/>
    <n v="0"/>
    <n v="0"/>
    <x v="0"/>
    <s v="CHILE"/>
    <n v="10306"/>
    <s v="San Juan De La Costa"/>
    <m/>
    <x v="17"/>
    <s v="Única"/>
    <s v=""/>
    <s v="AHBVD167BB"/>
    <d v="2027-01-31T00:00:00"/>
    <s v="SI"/>
    <s v=""/>
    <s v="SinReaccion"/>
    <d v="2026-01-18T00:00:00"/>
    <d v="2026-01-18T00:00:00"/>
    <m/>
    <s v="Si"/>
    <s v="131179987"/>
    <s v="Uribe  Brito, Claudia"/>
    <s v="178649957"/>
    <s v="Cañulef Arriagada, Belén Cristina"/>
    <s v="NO"/>
    <s v="RNI"/>
    <s v="192506042"/>
    <s v="SI"/>
    <d v="1899-12-30T07:08:00"/>
    <s v="NO"/>
    <m/>
    <d v="2026-01-18T00:00:00"/>
    <d v="1899-12-30T08:46:00"/>
    <s v=""/>
    <s v=""/>
    <n v="40"/>
    <s v="Primeras 24 horas"/>
    <s v=""/>
    <s v=""/>
    <s v=""/>
    <s v="Femenina"/>
    <x v="0"/>
    <s v=""/>
  </r>
  <r>
    <n v="549858"/>
    <n v="250769143"/>
    <n v="10"/>
    <s v="Los Lagos"/>
    <n v="23"/>
    <s v="S.S. Osorno"/>
    <n v="10301"/>
    <x v="0"/>
    <s v="23-301"/>
    <x v="7"/>
    <s v="285471354"/>
    <s v=""/>
    <s v=""/>
    <s v="CLEMENTE LEÓN"/>
    <s v="RIQUELME"/>
    <s v="DONOSO"/>
    <s v="Hombre"/>
    <d v="2024-09-23T00:00:00"/>
    <n v="1"/>
    <n v="6"/>
    <n v="10"/>
    <n v="10610"/>
    <x v="0"/>
    <s v="CHILE"/>
    <n v="10301"/>
    <s v="Osorno"/>
    <n v="972786292"/>
    <x v="7"/>
    <s v="1er refuerzo"/>
    <s v="Vacunación Programática"/>
    <s v="X3C751V"/>
    <d v="2027-01-31T00:00:00"/>
    <s v="SI"/>
    <s v=""/>
    <s v="SinReaccion"/>
    <d v="2026-04-02T00:00:00"/>
    <d v="2026-04-02T00:00:00"/>
    <d v="2027-09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34:00"/>
    <s v=""/>
    <s v=""/>
    <n v="38"/>
    <s v="Ninguno"/>
    <s v=""/>
    <s v=""/>
    <s v=""/>
    <s v="Masculino"/>
    <x v="0"/>
    <s v=""/>
  </r>
  <r>
    <n v="549860"/>
    <n v="250779811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216952286"/>
    <s v="NO"/>
    <d v="1899-12-30T00:00:00"/>
    <s v="NO"/>
    <m/>
    <d v="2026-04-02T00:00:00"/>
    <d v="1899-12-30T16:08:00"/>
    <s v=""/>
    <s v=""/>
    <n v="38"/>
    <s v="Ninguno"/>
    <s v=""/>
    <s v=""/>
    <s v=""/>
    <s v=""/>
    <x v="0"/>
    <s v=""/>
  </r>
  <r>
    <n v="549862"/>
    <n v="249904383"/>
    <n v="10"/>
    <s v="Los Lagos"/>
    <n v="23"/>
    <s v="S.S. Osorno"/>
    <n v="10307"/>
    <x v="5"/>
    <s v="23-305"/>
    <x v="17"/>
    <s v="285538343"/>
    <s v=""/>
    <s v=""/>
    <s v="SAMANTHA AYLEN"/>
    <s v="RÍOS"/>
    <s v="HUILLINAO"/>
    <s v="Mujer"/>
    <d v="2024-09-27T00:00:00"/>
    <n v="1"/>
    <n v="6"/>
    <n v="0"/>
    <n v="10600"/>
    <x v="0"/>
    <s v="CHILE"/>
    <n v="10307"/>
    <s v="San Pablo"/>
    <n v="965813433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2:20:00"/>
    <s v=""/>
    <s v=""/>
    <n v="39"/>
    <s v="Ninguno"/>
    <s v=""/>
    <s v=""/>
    <s v=""/>
    <s v="Femenina"/>
    <x v="0"/>
    <s v=""/>
  </r>
  <r>
    <n v="549863"/>
    <n v="249904384"/>
    <n v="10"/>
    <s v="Los Lagos"/>
    <n v="23"/>
    <s v="S.S. Osorno"/>
    <n v="10307"/>
    <x v="5"/>
    <s v="23-305"/>
    <x v="17"/>
    <s v="285538343"/>
    <s v=""/>
    <s v=""/>
    <s v="SAMANTHA AYLEN"/>
    <s v="RÍOS"/>
    <s v="HUILLINAO"/>
    <s v="Mujer"/>
    <d v="2024-09-27T00:00:00"/>
    <n v="1"/>
    <n v="6"/>
    <n v="0"/>
    <n v="10600"/>
    <x v="0"/>
    <s v="CHILE"/>
    <n v="10307"/>
    <s v="San Pablo"/>
    <n v="965813433"/>
    <x v="4"/>
    <s v="1° Dosis"/>
    <s v="Vacuna programática"/>
    <s v="Z006411"/>
    <d v="2026-10-31T00:00:00"/>
    <s v="SI"/>
    <s v=""/>
    <s v="SinReaccion"/>
    <d v="2026-03-27T00:00:00"/>
    <d v="2026-03-27T00:00:00"/>
    <d v="2027-03-27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2:20:00"/>
    <s v=""/>
    <s v=""/>
    <n v="39"/>
    <s v="Ninguno"/>
    <s v=""/>
    <s v=""/>
    <s v=""/>
    <s v="Femenina"/>
    <x v="0"/>
    <s v=""/>
  </r>
  <r>
    <n v="550055"/>
    <n v="245530362"/>
    <n v="10"/>
    <s v="Los Lagos"/>
    <n v="23"/>
    <s v="S.S. Osorno"/>
    <n v="10301"/>
    <x v="0"/>
    <s v="23-100"/>
    <x v="0"/>
    <s v="291644627"/>
    <s v=""/>
    <s v=""/>
    <s v="DOMINGA TRINIDAD"/>
    <s v="MELLA"/>
    <s v="RUIZ"/>
    <s v="Mujer"/>
    <d v="2026-01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6T00:00:00"/>
    <d v="2026-01-26T00:00:00"/>
    <m/>
    <s v="Si"/>
    <s v="131179987"/>
    <s v="Uribe  Brito, Claudia"/>
    <s v="178649957"/>
    <s v="Cañulef Arriagada, Belén Cristina"/>
    <s v="NO"/>
    <s v="RNI"/>
    <s v="16245708k"/>
    <s v="SI"/>
    <d v="1899-12-30T00:00:00"/>
    <s v="NO"/>
    <m/>
    <d v="2026-01-26T00:00:00"/>
    <d v="1899-12-30T07:54:00"/>
    <s v=""/>
    <s v=""/>
    <n v="39"/>
    <s v="Primeras 24 horas"/>
    <s v=""/>
    <s v=""/>
    <s v=""/>
    <s v="Femenina"/>
    <x v="0"/>
    <s v=""/>
  </r>
  <r>
    <n v="550066"/>
    <n v="245201094"/>
    <n v="10"/>
    <s v="Los Lagos"/>
    <n v="23"/>
    <s v="S.S. Osorno"/>
    <n v="10301"/>
    <x v="0"/>
    <s v="23-301"/>
    <x v="7"/>
    <s v="267490279"/>
    <s v=""/>
    <s v=""/>
    <s v="Leonel Alfonso"/>
    <s v="Delgado"/>
    <s v="Sanchez"/>
    <s v="Hombre"/>
    <d v="2019-03-16T00:00:00"/>
    <n v="6"/>
    <n v="9"/>
    <n v="20"/>
    <n v="60920"/>
    <x v="0"/>
    <s v="CHILE"/>
    <n v="10301"/>
    <s v="Osorno"/>
    <n v="73333497"/>
    <x v="13"/>
    <s v="4° Dosis"/>
    <s v="Post-Exposición"/>
    <s v="1484M155"/>
    <d v="2027-12-31T00:00:00"/>
    <s v="SI"/>
    <s v=""/>
    <s v="SinReaccion"/>
    <d v="2026-01-05T00:00:00"/>
    <d v="2026-01-05T00:00:00"/>
    <d v="2026-01-19T00:00:00"/>
    <s v="No"/>
    <s v="9565861k"/>
    <s v="Solis Gonzalez, Delia"/>
    <s v="9565861k"/>
    <s v="Solis Gonzalez, Delia"/>
    <s v="NO"/>
    <s v="RNI"/>
    <s v=""/>
    <s v=""/>
    <d v="1899-12-30T11:13:00"/>
    <s v="NO"/>
    <m/>
    <d v="2026-01-05T00:00:00"/>
    <d v="1899-12-30T11:01:00"/>
    <s v=""/>
    <s v=""/>
    <n v="0"/>
    <s v="Ninguno"/>
    <s v=""/>
    <s v=""/>
    <s v=""/>
    <s v="Masculino"/>
    <x v="0"/>
    <s v=""/>
  </r>
  <r>
    <n v="550071"/>
    <n v="245227588"/>
    <n v="10"/>
    <s v="Los Lagos"/>
    <n v="23"/>
    <s v="S.S. Osorno"/>
    <n v="10301"/>
    <x v="0"/>
    <s v="23-306"/>
    <x v="9"/>
    <s v="286301886"/>
    <s v=""/>
    <s v=""/>
    <s v="MIA ISIDORA"/>
    <s v="LEFIÁN"/>
    <s v="PAREDES"/>
    <s v="Mujer"/>
    <d v="2024-12-11T00:00:00"/>
    <n v="1"/>
    <n v="0"/>
    <n v="26"/>
    <n v="10026"/>
    <x v="0"/>
    <s v="CHILE"/>
    <n v="10301"/>
    <s v="Osorno"/>
    <n v="986841844"/>
    <x v="15"/>
    <s v="Única"/>
    <s v="Programática"/>
    <s v="U8516AA"/>
    <d v="2028-02-20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1:40:00"/>
    <s v=""/>
    <s v=""/>
    <n v="37"/>
    <s v="Ninguno"/>
    <s v=""/>
    <s v=""/>
    <s v=""/>
    <s v="Femenina"/>
    <x v="0"/>
    <s v=""/>
  </r>
  <r>
    <n v="550130"/>
    <n v="245957042"/>
    <n v="10"/>
    <s v="Los Lagos"/>
    <n v="23"/>
    <s v="S.S. Osorno"/>
    <n v="10303"/>
    <x v="6"/>
    <s v="23-307"/>
    <x v="23"/>
    <s v="291240194"/>
    <s v=""/>
    <s v=""/>
    <s v="GAEL ALBERTO"/>
    <s v="PÉREZ"/>
    <s v="QUIÑEN"/>
    <s v="Hombre"/>
    <d v="2025-12-16T00:00:00"/>
    <n v="0"/>
    <n v="2"/>
    <n v="9"/>
    <n v="209"/>
    <x v="0"/>
    <s v="CHILE"/>
    <n v="10303"/>
    <s v="Purranque"/>
    <n v="958425649"/>
    <x v="14"/>
    <s v="1° Dosis"/>
    <s v="Vacunación Programática"/>
    <s v="LA63883"/>
    <d v="2026-10-31T00:00:00"/>
    <s v="SI"/>
    <s v=""/>
    <s v="SinReaccion"/>
    <d v="2026-02-25T00:00:00"/>
    <d v="2026-02-25T00:00:00"/>
    <d v="2026-04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1:44:00"/>
    <s v=""/>
    <s v=""/>
    <n v="39"/>
    <s v="Ninguno"/>
    <s v=""/>
    <s v=""/>
    <s v=""/>
    <s v="Masculino"/>
    <x v="0"/>
    <s v=""/>
  </r>
  <r>
    <n v="550143"/>
    <n v="246086609"/>
    <n v="10"/>
    <s v="Los Lagos"/>
    <n v="23"/>
    <s v="S.S. Osorno"/>
    <n v="10303"/>
    <x v="6"/>
    <s v="23-307"/>
    <x v="23"/>
    <s v="285213304"/>
    <s v=""/>
    <s v=""/>
    <s v="FELIPE ALONSO"/>
    <s v="BAYER"/>
    <s v="ALBARRÁN"/>
    <s v="Hombre"/>
    <d v="2024-08-28T00:00:00"/>
    <n v="1"/>
    <n v="6"/>
    <n v="2"/>
    <n v="10602"/>
    <x v="0"/>
    <s v="CHILE"/>
    <n v="10303"/>
    <s v="Purranque"/>
    <n v="985496425"/>
    <x v="4"/>
    <s v="1° Dosis"/>
    <s v="Vacuna programática"/>
    <s v="Z006410"/>
    <d v="2026-10-31T00:00:00"/>
    <s v="SI"/>
    <s v=""/>
    <s v="SinReaccion"/>
    <d v="2026-03-02T00:00:00"/>
    <d v="2026-03-02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2T00:00:00"/>
    <d v="1899-12-30T12:54:00"/>
    <s v=""/>
    <s v=""/>
    <n v="39"/>
    <s v="Ninguno"/>
    <s v=""/>
    <s v=""/>
    <s v=""/>
    <s v="Masculino"/>
    <x v="0"/>
    <s v=""/>
  </r>
  <r>
    <n v="550210"/>
    <n v="247295506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4"/>
    <n v="16"/>
    <n v="416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3-11T00:00:00"/>
    <d v="1899-12-30T10:10:00"/>
    <s v=""/>
    <s v=""/>
    <n v="41"/>
    <s v="Ninguno"/>
    <s v=""/>
    <s v=""/>
    <s v=""/>
    <s v="Femenina"/>
    <x v="0"/>
    <s v=""/>
  </r>
  <r>
    <n v="550290"/>
    <n v="250911108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5T00:00:00"/>
    <d v="2026-04-06T00:00:00"/>
    <m/>
    <s v="Si"/>
    <s v="211539631"/>
    <s v="Mendoza , Dennis"/>
    <s v="191668677"/>
    <s v="Bahamondez Prieto, Fernanda Isabel"/>
    <s v="NO"/>
    <s v="RNI"/>
    <s v="184910756"/>
    <s v="NO"/>
    <d v="1899-12-30T00:00:00"/>
    <s v="NO"/>
    <m/>
    <d v="2026-04-06T00:00:00"/>
    <d v="1899-12-30T11:31:00"/>
    <s v=""/>
    <s v=""/>
    <n v="39"/>
    <s v="Ninguno"/>
    <s v=""/>
    <s v=""/>
    <s v=""/>
    <s v=""/>
    <x v="0"/>
    <s v=""/>
  </r>
  <r>
    <n v="550324"/>
    <n v="247696961"/>
    <n v="10"/>
    <s v="Los Lagos"/>
    <n v="23"/>
    <s v="S.S. Osorno"/>
    <n v="10301"/>
    <x v="0"/>
    <s v="23-302"/>
    <x v="16"/>
    <s v="287498756"/>
    <s v=""/>
    <s v=""/>
    <s v="THEO SANTINO"/>
    <s v="SOTO"/>
    <s v="FLORES"/>
    <s v="Hombre"/>
    <d v="2025-03-08T00:00:00"/>
    <n v="1"/>
    <n v="0"/>
    <n v="5"/>
    <n v="10005"/>
    <x v="0"/>
    <s v="CHILE"/>
    <n v="10301"/>
    <s v="Osorno"/>
    <n v="95770518"/>
    <x v="15"/>
    <s v="Única"/>
    <s v="Programática"/>
    <s v="U8516AA"/>
    <d v="2028-02-20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0:00"/>
    <s v="NO"/>
    <m/>
    <d v="2026-03-13T00:00:00"/>
    <d v="1899-12-30T11:03:00"/>
    <s v=""/>
    <s v=""/>
    <n v="38"/>
    <s v="Ninguno"/>
    <s v=""/>
    <s v=""/>
    <s v=""/>
    <s v="Masculino"/>
    <x v="0"/>
    <s v=""/>
  </r>
  <r>
    <n v="550576"/>
    <n v="245227589"/>
    <n v="10"/>
    <s v="Los Lagos"/>
    <n v="23"/>
    <s v="S.S. Osorno"/>
    <n v="10301"/>
    <x v="0"/>
    <s v="23-306"/>
    <x v="9"/>
    <s v="286301886"/>
    <s v=""/>
    <s v=""/>
    <s v="MIA ISIDORA"/>
    <s v="LEFIÁN"/>
    <s v="PAREDES"/>
    <s v="Mujer"/>
    <d v="2024-12-11T00:00:00"/>
    <n v="1"/>
    <n v="0"/>
    <n v="26"/>
    <n v="10026"/>
    <x v="0"/>
    <s v="CHILE"/>
    <n v="10301"/>
    <s v="Osorno"/>
    <n v="986841844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1:40:00"/>
    <s v=""/>
    <s v=""/>
    <n v="37"/>
    <s v="Ninguno"/>
    <s v=""/>
    <s v=""/>
    <s v=""/>
    <s v="Femenina"/>
    <x v="0"/>
    <s v=""/>
  </r>
  <r>
    <n v="550579"/>
    <n v="247633354"/>
    <n v="10"/>
    <s v="Los Lagos"/>
    <n v="23"/>
    <s v="S.S. Osorno"/>
    <n v="10301"/>
    <x v="0"/>
    <s v="23-800"/>
    <x v="3"/>
    <s v="220880621"/>
    <s v=""/>
    <s v=""/>
    <s v="Angel Miguel"/>
    <s v="Perez"/>
    <s v="Chiguay"/>
    <s v="Hombre"/>
    <d v="2006-04-03T00:00:00"/>
    <n v="19"/>
    <n v="11"/>
    <n v="9"/>
    <n v="191109"/>
    <x v="0"/>
    <s v="CHILE"/>
    <n v="10301"/>
    <s v="Osorno"/>
    <n v="991278804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3-12T00:00:00"/>
    <d v="1899-12-30T20:17:00"/>
    <s v=""/>
    <s v=""/>
    <n v="0"/>
    <s v="Ninguno"/>
    <s v=""/>
    <s v=""/>
    <s v=""/>
    <s v="Masculino"/>
    <x v="0"/>
    <s v=""/>
  </r>
  <r>
    <n v="550694"/>
    <n v="249519072"/>
    <n v="10"/>
    <s v="Los Lagos"/>
    <n v="23"/>
    <s v="S.S. Osorno"/>
    <n v="10301"/>
    <x v="0"/>
    <s v="23-303"/>
    <x v="6"/>
    <s v="87865797"/>
    <s v=""/>
    <s v=""/>
    <s v="Moises Eladio"/>
    <s v="Rosales"/>
    <s v="Farias"/>
    <s v="Hombre"/>
    <d v="1960-12-13T00:00:00"/>
    <n v="65"/>
    <n v="3"/>
    <n v="12"/>
    <n v="650312"/>
    <x v="0"/>
    <s v="CHILE"/>
    <n v="10301"/>
    <s v="Osorno"/>
    <n v="76199976"/>
    <x v="6"/>
    <s v="Única"/>
    <s v="65 años"/>
    <s v="Y017610"/>
    <d v="2026-05-31T00:00:00"/>
    <s v="SI"/>
    <s v=""/>
    <s v="SinReaccion"/>
    <d v="2026-03-25T00:00:00"/>
    <d v="2026-03-2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5T00:00:00"/>
    <d v="1899-12-30T14:15:00"/>
    <s v=""/>
    <s v=""/>
    <n v="0"/>
    <s v="Ninguno"/>
    <s v=""/>
    <s v=""/>
    <s v=""/>
    <s v="Masculino"/>
    <x v="0"/>
    <s v=""/>
  </r>
  <r>
    <n v="550812"/>
    <n v="248589450"/>
    <n v="10"/>
    <s v="Los Lagos"/>
    <m/>
    <s v="SEREMI De Los Lagos"/>
    <n v="10301"/>
    <x v="0"/>
    <s v="23-212"/>
    <x v="18"/>
    <s v="95411282"/>
    <s v=""/>
    <s v=""/>
    <s v="Alfonso Javier"/>
    <s v="Acuña"/>
    <s v="Alvarez"/>
    <s v="Hombre"/>
    <d v="1963-08-10T00:00:00"/>
    <n v="62"/>
    <n v="7"/>
    <n v="9"/>
    <n v="620709"/>
    <x v="0"/>
    <s v="CHILE"/>
    <n v="10301"/>
    <s v="Osorno"/>
    <n v="950837277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19:00"/>
    <s v=""/>
    <s v=""/>
    <n v="0"/>
    <s v="Ninguno"/>
    <s v=""/>
    <s v=""/>
    <s v=""/>
    <s v=""/>
    <x v="1"/>
    <s v=""/>
  </r>
  <r>
    <n v="551029"/>
    <n v="248589850"/>
    <n v="10"/>
    <s v="Los Lagos"/>
    <m/>
    <s v="SEREMI De Los Lagos"/>
    <n v="10301"/>
    <x v="0"/>
    <s v="23-203"/>
    <x v="2"/>
    <s v="209250500"/>
    <s v=""/>
    <s v=""/>
    <s v="CONSTANZA"/>
    <s v="FLORES"/>
    <s v="MANCILLA"/>
    <s v="Mujer"/>
    <d v="2002-05-28T00:00:00"/>
    <n v="23"/>
    <n v="9"/>
    <n v="19"/>
    <n v="230919"/>
    <x v="0"/>
    <s v="CHILE"/>
    <n v="10301"/>
    <s v="Osorno"/>
    <n v="962861108"/>
    <x v="5"/>
    <s v="2° dosis"/>
    <s v="Alumnos sector privado"/>
    <s v="Lote privado"/>
    <m/>
    <s v="SI"/>
    <s v=""/>
    <s v="SinReaccion"/>
    <d v="2026-03-19T00:00:00"/>
    <d v="2026-03-19T00:00:00"/>
    <d v="2026-09-14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19T00:00:00"/>
    <d v="1899-12-30T12:20:00"/>
    <s v=""/>
    <s v=""/>
    <n v="0"/>
    <s v="Ninguno"/>
    <s v=""/>
    <s v=""/>
    <s v=""/>
    <s v="Femenina"/>
    <x v="0"/>
    <s v=""/>
  </r>
  <r>
    <n v="551036"/>
    <n v="245482914"/>
    <n v="10"/>
    <s v="Los Lagos"/>
    <n v="23"/>
    <s v="S.S. Osorno"/>
    <n v="10305"/>
    <x v="2"/>
    <s v="23-309"/>
    <x v="4"/>
    <s v="280325406"/>
    <s v=""/>
    <s v=""/>
    <s v="GASPAR NICOLÁS"/>
    <s v="TORO"/>
    <s v="ÁVILA"/>
    <s v="Hombre"/>
    <d v="2023-01-02T00:00:00"/>
    <n v="3"/>
    <n v="0"/>
    <n v="19"/>
    <n v="30019"/>
    <x v="0"/>
    <s v="CHILE"/>
    <n v="10305"/>
    <s v="Río Negro"/>
    <n v="947863275"/>
    <x v="4"/>
    <s v="2° dosis"/>
    <s v="Vacuna programática"/>
    <s v="Y017574"/>
    <d v="2026-09-30T00:00:00"/>
    <s v="SI"/>
    <s v=""/>
    <s v="SinReaccion"/>
    <d v="2026-01-21T00:00:00"/>
    <d v="2026-01-21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1T00:00:00"/>
    <d v="1899-12-30T15:06:00"/>
    <s v=""/>
    <s v=""/>
    <n v="40"/>
    <s v="Ninguno"/>
    <s v=""/>
    <s v=""/>
    <s v=""/>
    <s v="Masculino"/>
    <x v="0"/>
    <s v=""/>
  </r>
  <r>
    <n v="551113"/>
    <n v="246605973"/>
    <n v="10"/>
    <s v="Los Lagos"/>
    <n v="23"/>
    <s v="S.S. Osorno"/>
    <n v="10305"/>
    <x v="2"/>
    <s v="23-709"/>
    <x v="40"/>
    <s v="8789679K"/>
    <s v=""/>
    <s v=""/>
    <s v="Odita Del Carmen"/>
    <s v="Millaquien"/>
    <s v="Guzman"/>
    <s v="Mujer"/>
    <d v="1961-10-24T00:00:00"/>
    <n v="64"/>
    <n v="4"/>
    <n v="9"/>
    <n v="640409"/>
    <x v="0"/>
    <s v="CHILE"/>
    <n v="10305"/>
    <s v="Río Negro"/>
    <n v="78041940"/>
    <x v="6"/>
    <s v="Única"/>
    <s v="65 años"/>
    <s v="Y017610"/>
    <d v="2026-05-31T00:00:00"/>
    <s v="SI"/>
    <s v=""/>
    <s v="SinReaccion"/>
    <d v="2026-03-05T00:00:00"/>
    <d v="2026-03-05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05T00:00:00"/>
    <d v="1899-12-30T14:29:00"/>
    <s v=""/>
    <s v=""/>
    <n v="0"/>
    <s v="Ninguno"/>
    <s v=""/>
    <s v=""/>
    <s v=""/>
    <s v="Femenina"/>
    <x v="2"/>
    <s v=""/>
  </r>
  <r>
    <n v="551159"/>
    <n v="246606208"/>
    <n v="10"/>
    <s v="Los Lagos"/>
    <n v="23"/>
    <s v="S.S. Osorno"/>
    <n v="10305"/>
    <x v="2"/>
    <s v="23-309"/>
    <x v="4"/>
    <s v="255870173"/>
    <s v=""/>
    <s v=""/>
    <s v="ALICIA"/>
    <s v="GOMEZ"/>
    <s v="DIAZ"/>
    <s v="Mujer"/>
    <d v="2016-12-01T00:00:00"/>
    <n v="9"/>
    <n v="3"/>
    <n v="4"/>
    <n v="90304"/>
    <x v="0"/>
    <s v="CHILE"/>
    <n v="10305"/>
    <s v="Río Negro"/>
    <n v="930247942"/>
    <x v="29"/>
    <s v="Única"/>
    <s v="4º básico (Est. Educacional)"/>
    <s v="Y017969"/>
    <d v="2027-05-15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4:30:00"/>
    <s v=""/>
    <s v=""/>
    <n v="0"/>
    <s v="Ninguno"/>
    <s v=""/>
    <s v=""/>
    <s v=""/>
    <s v="Femenina"/>
    <x v="0"/>
    <s v=""/>
  </r>
  <r>
    <n v="551170"/>
    <n v="252352912"/>
    <n v="10"/>
    <s v="Los Lagos"/>
    <n v="23"/>
    <s v="S.S. Osorno"/>
    <n v="10303"/>
    <x v="6"/>
    <s v="23-307"/>
    <x v="23"/>
    <s v="28562035K"/>
    <s v=""/>
    <s v=""/>
    <s v="NATÁN IGNACIO"/>
    <s v="ELGUETA"/>
    <s v="BOHLE"/>
    <s v="Hombre"/>
    <d v="2024-10-08T00:00:00"/>
    <n v="1"/>
    <n v="6"/>
    <n v="7"/>
    <n v="10607"/>
    <x v="0"/>
    <s v="CHILE"/>
    <n v="10303"/>
    <s v="Purranque"/>
    <n v="983312829"/>
    <x v="4"/>
    <s v="1° Dosis"/>
    <s v="Vacuna programática"/>
    <s v="Z006411"/>
    <d v="2026-10-31T00:00:00"/>
    <s v="SI"/>
    <s v=""/>
    <s v="SinReaccion"/>
    <d v="2026-04-15T00:00:00"/>
    <d v="2026-04-1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15T00:00:00"/>
    <d v="1899-12-30T15:33:00"/>
    <s v=""/>
    <s v=""/>
    <n v="40"/>
    <s v="Ninguno"/>
    <s v=""/>
    <s v=""/>
    <s v=""/>
    <s v="Masculino"/>
    <x v="0"/>
    <s v=""/>
  </r>
  <r>
    <n v="551173"/>
    <n v="253096546"/>
    <n v="10"/>
    <s v="Los Lagos"/>
    <n v="23"/>
    <s v="S.S. Osorno"/>
    <n v="10301"/>
    <x v="0"/>
    <s v="23-701"/>
    <x v="19"/>
    <s v="280850152"/>
    <s v=""/>
    <s v=""/>
    <s v="VALENTINA IGNACIA"/>
    <s v="HERNÁNDEZ"/>
    <s v="BARRIENTOS"/>
    <s v="Mujer"/>
    <d v="2023-02-28T00:00:00"/>
    <n v="3"/>
    <n v="1"/>
    <n v="25"/>
    <n v="30125"/>
    <x v="0"/>
    <s v="CHILE"/>
    <n v="10301"/>
    <s v="Osorno"/>
    <n v="941593639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71249643"/>
    <s v="medina , gloria"/>
    <s v="171249643"/>
    <s v="medina , gloria"/>
    <s v="NO"/>
    <s v="RNI"/>
    <s v=""/>
    <s v=""/>
    <d v="1899-12-30T10:56:00"/>
    <s v="SI"/>
    <m/>
    <d v="2026-04-22T00:00:00"/>
    <d v="1899-12-30T11:57:00"/>
    <s v=""/>
    <s v=""/>
    <n v="36"/>
    <s v="Ninguno"/>
    <s v=""/>
    <s v=""/>
    <s v=""/>
    <s v="Femenina"/>
    <x v="0"/>
    <s v=""/>
  </r>
  <r>
    <n v="551317"/>
    <n v="247519252"/>
    <n v="10"/>
    <s v="Los Lagos"/>
    <n v="23"/>
    <s v="S.S. Osorno"/>
    <n v="10301"/>
    <x v="0"/>
    <s v="23-306"/>
    <x v="9"/>
    <s v="290839033"/>
    <s v=""/>
    <s v=""/>
    <s v="EMILIA ANTONIA"/>
    <s v="PAILLACHEO"/>
    <s v="URZÚA"/>
    <s v="Mujer"/>
    <d v="2025-11-10T00:00:00"/>
    <n v="0"/>
    <n v="4"/>
    <n v="2"/>
    <n v="40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9:35:00"/>
    <s v="NO"/>
    <m/>
    <d v="2026-03-12T00:00:00"/>
    <d v="1899-12-30T11:28:00"/>
    <s v=""/>
    <s v=""/>
    <n v="40"/>
    <s v="Ninguno"/>
    <s v=""/>
    <s v=""/>
    <s v=""/>
    <s v="Femenina"/>
    <x v="0"/>
    <s v=""/>
  </r>
  <r>
    <n v="551422"/>
    <n v="246089315"/>
    <n v="10"/>
    <s v="Los Lagos"/>
    <m/>
    <s v="SEREMI De Los Lagos"/>
    <n v="10301"/>
    <x v="0"/>
    <s v="23-203"/>
    <x v="2"/>
    <s v="283201651"/>
    <s v=""/>
    <s v=""/>
    <s v="ALMA"/>
    <s v="ARIAS"/>
    <s v="CONCHA"/>
    <s v="Mujer"/>
    <d v="2023-12-23T00:00:00"/>
    <n v="2"/>
    <n v="2"/>
    <n v="7"/>
    <n v="20207"/>
    <x v="0"/>
    <s v="CHILE"/>
    <n v="10301"/>
    <s v="Osorno"/>
    <n v="992515148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03:00"/>
    <s v=""/>
    <s v=""/>
    <n v="39"/>
    <s v="Ninguno"/>
    <s v=""/>
    <s v=""/>
    <s v=""/>
    <s v="Femenina"/>
    <x v="0"/>
    <s v=""/>
  </r>
  <r>
    <n v="551457"/>
    <n v="245424424"/>
    <n v="10"/>
    <s v="Los Lagos"/>
    <n v="23"/>
    <s v="S.S. Osorno"/>
    <n v="10301"/>
    <x v="0"/>
    <s v="23-100"/>
    <x v="0"/>
    <s v="291583237"/>
    <s v=""/>
    <s v=""/>
    <s v="ANTONELLA LUCÍA"/>
    <s v="APPEL"/>
    <s v="RUIZ"/>
    <s v="Mujer"/>
    <d v="2026-01-17T00:00:00"/>
    <n v="0"/>
    <n v="0"/>
    <n v="0"/>
    <n v="0"/>
    <x v="0"/>
    <s v="CHILE"/>
    <n v="10301"/>
    <s v="Osorno"/>
    <n v="9973128756"/>
    <x v="17"/>
    <s v="Única"/>
    <s v=""/>
    <s v="AHBVD167BB"/>
    <d v="2027-01-31T00:00:00"/>
    <s v="SI"/>
    <s v=""/>
    <s v="SinReaccion"/>
    <d v="2026-01-17T00:00:00"/>
    <d v="2026-01-19T00:00:00"/>
    <m/>
    <s v="Si"/>
    <s v="90507885"/>
    <s v="Hornig Queulo, Hugo Hardy"/>
    <s v="176515147"/>
    <s v="Díaz Díaz, Evelyn Nicolle"/>
    <s v="NO"/>
    <s v="RNI"/>
    <s v="216667417"/>
    <s v="SI"/>
    <d v="1899-12-30T09:20:00"/>
    <s v="NO"/>
    <m/>
    <d v="2026-01-19T00:00:00"/>
    <d v="1899-12-30T02:46:00"/>
    <s v=""/>
    <s v=""/>
    <n v="0"/>
    <s v="Primeras 24 horas"/>
    <s v=""/>
    <s v=""/>
    <s v=""/>
    <s v="Femenina"/>
    <x v="0"/>
    <s v=""/>
  </r>
  <r>
    <n v="551476"/>
    <n v="249996370"/>
    <n v="10"/>
    <s v="Los Lagos"/>
    <n v="23"/>
    <s v="S.S. Osorno"/>
    <n v="10301"/>
    <x v="0"/>
    <s v="23-310"/>
    <x v="8"/>
    <s v="81841896"/>
    <s v=""/>
    <s v=""/>
    <s v="Leonardo"/>
    <s v="Rosas"/>
    <s v="Rosas"/>
    <s v="Hombre"/>
    <d v="1960-04-03T00:00:00"/>
    <n v="65"/>
    <n v="11"/>
    <n v="25"/>
    <n v="651125"/>
    <x v="0"/>
    <s v="CHILE"/>
    <n v="10301"/>
    <s v="Osorno"/>
    <n v="998256066"/>
    <x v="6"/>
    <s v="Única"/>
    <s v="65 años"/>
    <s v="Y017610"/>
    <d v="2026-05-31T00:00:00"/>
    <s v="SI"/>
    <s v=""/>
    <s v="SinReaccion"/>
    <d v="2026-03-28T00:00:00"/>
    <d v="2026-03-28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3-28T00:00:00"/>
    <d v="1899-12-30T09:51:00"/>
    <s v=""/>
    <s v=""/>
    <n v="0"/>
    <s v="Ninguno"/>
    <s v=""/>
    <s v=""/>
    <s v=""/>
    <s v="Masculino"/>
    <x v="0"/>
    <s v=""/>
  </r>
  <r>
    <n v="551555"/>
    <n v="245504253"/>
    <n v="10"/>
    <s v="Los Lagos"/>
    <n v="23"/>
    <s v="S.S. Osorno"/>
    <n v="10301"/>
    <x v="0"/>
    <s v="23-310"/>
    <x v="8"/>
    <s v="44239892"/>
    <s v=""/>
    <s v=""/>
    <s v="Juan Segundo Hilario"/>
    <s v="Toledo"/>
    <s v="Barrientos"/>
    <s v="Hombre"/>
    <d v="1940-09-15T00:00:00"/>
    <n v="85"/>
    <n v="4"/>
    <n v="7"/>
    <n v="850407"/>
    <x v="0"/>
    <s v="CHILE"/>
    <n v="10301"/>
    <s v="Osorno"/>
    <n v="939502158"/>
    <x v="6"/>
    <s v="Única"/>
    <s v="Revacunación 66 y más años, crónicos"/>
    <s v="Y017610"/>
    <d v="2026-05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6:07:00"/>
    <s v=""/>
    <s v=""/>
    <n v="0"/>
    <s v="Ninguno"/>
    <s v=""/>
    <s v=""/>
    <s v=""/>
    <s v="Masculino"/>
    <x v="0"/>
    <s v=""/>
  </r>
  <r>
    <n v="551767"/>
    <n v="247038596"/>
    <n v="10"/>
    <s v="Los Lagos"/>
    <m/>
    <s v="SEREMI De Los Lagos"/>
    <n v="10301"/>
    <x v="0"/>
    <s v="23-205"/>
    <x v="27"/>
    <s v="119251613"/>
    <s v=""/>
    <s v=""/>
    <s v="Victor Ariel"/>
    <s v="Seron"/>
    <s v="Reyes"/>
    <s v="Hombre"/>
    <d v="1972-08-01T00:00:00"/>
    <n v="53"/>
    <n v="7"/>
    <n v="8"/>
    <n v="530708"/>
    <x v="0"/>
    <s v="CHILE"/>
    <n v="10305"/>
    <s v="Río Negro"/>
    <n v="53955430"/>
    <x v="5"/>
    <s v="3° Dosis"/>
    <s v="Privado, personal de salud"/>
    <s v="Lote privado"/>
    <m/>
    <s v="SI"/>
    <s v=""/>
    <s v="SinReaccion"/>
    <d v="2026-03-09T00:00:00"/>
    <d v="2026-03-09T00:00:00"/>
    <m/>
    <s v="Si"/>
    <s v="178717766"/>
    <s v="Manriquez Jara, Maria Fernanda"/>
    <s v="178717766"/>
    <s v="Manriquez Jara, Maria Fernanda"/>
    <s v="NO"/>
    <s v="RNI"/>
    <s v=""/>
    <s v=""/>
    <d v="1899-12-30T00:00:00"/>
    <s v="NO"/>
    <m/>
    <d v="2026-03-09T00:00:00"/>
    <d v="1899-12-30T15:16:00"/>
    <s v=""/>
    <s v=""/>
    <n v="0"/>
    <s v="Ninguno"/>
    <s v=""/>
    <s v=""/>
    <s v=""/>
    <s v="Masculino"/>
    <x v="0"/>
    <s v=""/>
  </r>
  <r>
    <n v="551803"/>
    <n v="245744024"/>
    <n v="10"/>
    <s v="Los Lagos"/>
    <n v="23"/>
    <s v="S.S. Osorno"/>
    <n v="10301"/>
    <x v="0"/>
    <s v="23-302"/>
    <x v="16"/>
    <s v="129962720"/>
    <s v=""/>
    <s v=""/>
    <s v="Marjorie"/>
    <s v="Martinez"/>
    <s v="Vargas"/>
    <s v="Mujer"/>
    <d v="1976-11-15T00:00:00"/>
    <n v="49"/>
    <n v="2"/>
    <n v="26"/>
    <n v="490226"/>
    <x v="0"/>
    <s v="CHILE"/>
    <n v="10301"/>
    <s v="Osorno"/>
    <n v="94052314"/>
    <x v="2"/>
    <s v="2° dosis"/>
    <s v="Profiláctico tetánico"/>
    <s v="2335L003B"/>
    <d v="2028-01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0T00:00:00"/>
    <d v="1899-12-30T09:28:00"/>
    <s v=""/>
    <s v=""/>
    <n v="0"/>
    <s v="Ninguno"/>
    <s v=""/>
    <s v=""/>
    <s v=""/>
    <s v="Femenina"/>
    <x v="0"/>
    <s v=""/>
  </r>
  <r>
    <n v="551810"/>
    <n v="245229672"/>
    <n v="10"/>
    <s v="Los Lagos"/>
    <n v="23"/>
    <s v="S.S. Osorno"/>
    <n v="10305"/>
    <x v="2"/>
    <s v="23-309"/>
    <x v="4"/>
    <s v="284609263"/>
    <s v=""/>
    <s v=""/>
    <s v="PASKAL ANAÍS"/>
    <s v="TREIMÚN"/>
    <s v="TRIVIÑO"/>
    <s v="Mujer"/>
    <d v="2024-06-16T00:00:00"/>
    <n v="1"/>
    <n v="6"/>
    <n v="21"/>
    <n v="10621"/>
    <x v="0"/>
    <s v="CHILE"/>
    <n v="10305"/>
    <s v="Río Negro"/>
    <n v="989044537"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85775224"/>
    <s v="Manqui  Pailalef, Gladys"/>
    <s v="182555304"/>
    <s v="Llanquilef  Águila, Luisa"/>
    <s v="NO"/>
    <s v="RNI"/>
    <s v=""/>
    <s v=""/>
    <d v="1899-12-30T00:00:00"/>
    <s v="NO"/>
    <m/>
    <d v="2026-01-06T00:00:00"/>
    <d v="1899-12-30T12:14:00"/>
    <s v=""/>
    <s v=""/>
    <n v="41"/>
    <s v="Ninguno"/>
    <s v=""/>
    <s v=""/>
    <s v=""/>
    <s v="Femenina"/>
    <x v="0"/>
    <s v=""/>
  </r>
  <r>
    <n v="551839"/>
    <n v="246699429"/>
    <n v="10"/>
    <s v="Los Lagos"/>
    <m/>
    <s v="SEREMI De Los Lagos"/>
    <n v="10301"/>
    <x v="0"/>
    <s v="201811"/>
    <x v="24"/>
    <s v="222757703"/>
    <s v=""/>
    <s v=""/>
    <s v="Fernanda Isabel"/>
    <s v="Aguila"/>
    <s v="Borquez"/>
    <s v="Mujer"/>
    <d v="2006-12-02T00:00:00"/>
    <n v="19"/>
    <n v="3"/>
    <n v="4"/>
    <n v="190304"/>
    <x v="0"/>
    <s v="CHILE"/>
    <n v="10301"/>
    <s v="Osorno"/>
    <n v="984720399"/>
    <x v="5"/>
    <s v="1° Dosis"/>
    <s v="Alumnos sector privado"/>
    <s v="Lote privado"/>
    <m/>
    <s v="SI"/>
    <s v=""/>
    <s v="SinReaccion"/>
    <d v="2026-03-06T00:00:00"/>
    <d v="2026-03-06T00:00:00"/>
    <d v="2026-04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0:27:00"/>
    <s v=""/>
    <s v=""/>
    <n v="0"/>
    <s v="Ninguno"/>
    <s v=""/>
    <s v=""/>
    <s v=""/>
    <s v="Femenina"/>
    <x v="0"/>
    <s v=""/>
  </r>
  <r>
    <n v="551842"/>
    <n v="245961722"/>
    <n v="10"/>
    <s v="Los Lagos"/>
    <n v="23"/>
    <s v="S.S. Osorno"/>
    <n v="10301"/>
    <x v="0"/>
    <s v="23-100"/>
    <x v="0"/>
    <s v="189637136"/>
    <s v=""/>
    <s v=""/>
    <s v="Marcia Renate"/>
    <s v="Cartes"/>
    <s v="Diaz"/>
    <s v="Mujer"/>
    <d v="1995-04-11T00:00:00"/>
    <n v="30"/>
    <n v="10"/>
    <n v="14"/>
    <n v="301014"/>
    <x v="0"/>
    <s v="CHILE"/>
    <n v="10301"/>
    <s v="Osorno"/>
    <n v="959561459"/>
    <x v="25"/>
    <s v="1° Dosis"/>
    <s v="Casos especiales"/>
    <s v="Y004689"/>
    <d v="2026-03-26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4:28:00"/>
    <s v=""/>
    <s v=""/>
    <n v="0"/>
    <s v="Ninguno"/>
    <s v=""/>
    <s v=""/>
    <s v=""/>
    <s v="Femenina"/>
    <x v="0"/>
    <s v="Patología Cérvico Uterina"/>
  </r>
  <r>
    <n v="551876"/>
    <n v="251540367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31179987"/>
    <s v="Uribe  Brito, Claudia"/>
    <s v="131179987"/>
    <s v="Uribe  Brito, Claudia"/>
    <s v="NO"/>
    <s v="RNI"/>
    <s v="158735768"/>
    <s v="NO"/>
    <d v="1899-12-30T00:00:00"/>
    <s v="NO"/>
    <m/>
    <d v="2026-04-09T00:00:00"/>
    <d v="1899-12-30T12:44:00"/>
    <s v=""/>
    <s v=""/>
    <n v="38"/>
    <s v="Primeras 24 horas"/>
    <s v=""/>
    <s v=""/>
    <s v=""/>
    <s v=""/>
    <x v="0"/>
    <s v=""/>
  </r>
  <r>
    <n v="551913"/>
    <n v="246656121"/>
    <n v="10"/>
    <s v="Los Lagos"/>
    <n v="23"/>
    <s v="S.S. Osorno"/>
    <n v="10301"/>
    <x v="0"/>
    <s v="23-100"/>
    <x v="0"/>
    <s v="292139462"/>
    <s v=""/>
    <s v=""/>
    <s v="SYBILLA MELISSA"/>
    <s v="PÉREZ"/>
    <s v="GARCÉS"/>
    <s v="Mujer"/>
    <d v="2026-03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5T00:00:00"/>
    <d v="2026-03-05T00:00:00"/>
    <m/>
    <s v="Si"/>
    <s v="133216170"/>
    <s v="Calderon  Varas , Viviana Elizabeth"/>
    <s v="133216170"/>
    <s v="Calderon  Varas , Viviana Elizabeth"/>
    <s v="NO"/>
    <s v="RNI"/>
    <s v="191816056"/>
    <s v="SI"/>
    <d v="1899-12-30T23:01:00"/>
    <s v="NO"/>
    <m/>
    <d v="2026-03-05T00:00:00"/>
    <d v="1899-12-30T23:51:00"/>
    <s v=""/>
    <s v=""/>
    <n v="37"/>
    <s v="Primeras 24 horas"/>
    <s v=""/>
    <s v=""/>
    <s v=""/>
    <s v=""/>
    <x v="0"/>
    <s v=""/>
  </r>
  <r>
    <n v="551917"/>
    <n v="253405681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72475272"/>
    <s v="NO"/>
    <d v="1899-12-30T00:00:00"/>
    <s v="NO"/>
    <m/>
    <d v="2026-04-24T00:00:00"/>
    <d v="1899-12-30T15:09:00"/>
    <s v=""/>
    <s v=""/>
    <n v="38"/>
    <s v="Ninguno"/>
    <s v=""/>
    <s v=""/>
    <s v=""/>
    <s v=""/>
    <x v="0"/>
    <s v=""/>
  </r>
  <r>
    <n v="551961"/>
    <n v="245966751"/>
    <n v="10"/>
    <s v="Los Lagos"/>
    <n v="10"/>
    <s v="SEREMI De Los Lagos"/>
    <n v="10301"/>
    <x v="0"/>
    <s v="23-203"/>
    <x v="2"/>
    <s v="158395967"/>
    <s v=""/>
    <s v=""/>
    <s v="DELTON"/>
    <s v="CASTILLO"/>
    <s v="OLIVAREZ"/>
    <s v="Hombre"/>
    <d v="1984-07-14T00:00:00"/>
    <n v="41"/>
    <n v="7"/>
    <n v="11"/>
    <n v="410711"/>
    <x v="0"/>
    <s v="CHILE"/>
    <n v="10301"/>
    <s v="Osorno"/>
    <n v="66599899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2-25T00:00:00"/>
    <d v="1899-12-30T21:33:00"/>
    <s v=""/>
    <s v=""/>
    <n v="0"/>
    <s v="Ninguno"/>
    <s v=""/>
    <s v=""/>
    <s v=""/>
    <s v="Masculino"/>
    <x v="0"/>
    <s v=""/>
  </r>
  <r>
    <n v="552014"/>
    <n v="245352815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2"/>
    <n v="12"/>
    <n v="21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1-13T00:00:00"/>
    <d v="1899-12-30T15:50:00"/>
    <s v=""/>
    <s v=""/>
    <n v="41"/>
    <s v="Ninguno"/>
    <s v=""/>
    <s v=""/>
    <s v=""/>
    <s v="Femenina"/>
    <x v="0"/>
    <s v=""/>
  </r>
  <r>
    <n v="552064"/>
    <n v="245694199"/>
    <n v="10"/>
    <s v="Los Lagos"/>
    <n v="23"/>
    <s v="S.S. Osorno"/>
    <n v="10303"/>
    <x v="6"/>
    <s v="23-307"/>
    <x v="23"/>
    <s v="281211994"/>
    <s v=""/>
    <s v=""/>
    <s v="ISIDORA ISNOELIA MONSERRAT"/>
    <s v="WINKLER"/>
    <s v="INAI"/>
    <s v="Mujer"/>
    <d v="2023-04-11T00:00:00"/>
    <n v="2"/>
    <n v="9"/>
    <n v="25"/>
    <n v="20925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14:31:00"/>
    <s v=""/>
    <s v=""/>
    <n v="38"/>
    <s v="Ninguno"/>
    <s v=""/>
    <s v=""/>
    <s v=""/>
    <s v="Femenina"/>
    <x v="0"/>
    <s v=""/>
  </r>
  <r>
    <n v="552065"/>
    <n v="245694200"/>
    <n v="10"/>
    <s v="Los Lagos"/>
    <n v="23"/>
    <s v="S.S. Osorno"/>
    <n v="10303"/>
    <x v="6"/>
    <s v="23-307"/>
    <x v="23"/>
    <s v="281211994"/>
    <s v=""/>
    <s v=""/>
    <s v="ISIDORA ISNOELIA MONSERRAT"/>
    <s v="WINKLER"/>
    <s v="INAI"/>
    <s v="Mujer"/>
    <d v="2023-04-11T00:00:00"/>
    <n v="2"/>
    <n v="9"/>
    <n v="25"/>
    <n v="20925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14:31:00"/>
    <s v=""/>
    <s v=""/>
    <n v="38"/>
    <s v="Ninguno"/>
    <s v=""/>
    <s v=""/>
    <s v=""/>
    <s v="Femenina"/>
    <x v="0"/>
    <s v=""/>
  </r>
  <r>
    <n v="552066"/>
    <n v="245694201"/>
    <n v="10"/>
    <s v="Los Lagos"/>
    <n v="23"/>
    <s v="S.S. Osorno"/>
    <n v="10303"/>
    <x v="6"/>
    <s v="23-307"/>
    <x v="23"/>
    <s v="281211994"/>
    <s v=""/>
    <s v=""/>
    <s v="ISIDORA ISNOELIA MONSERRAT"/>
    <s v="WINKLER"/>
    <s v="INAI"/>
    <s v="Mujer"/>
    <d v="2023-04-11T00:00:00"/>
    <n v="2"/>
    <n v="9"/>
    <n v="25"/>
    <n v="20925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14:31:00"/>
    <s v=""/>
    <s v=""/>
    <n v="38"/>
    <s v="Ninguno"/>
    <s v=""/>
    <s v=""/>
    <s v=""/>
    <s v="Femenina"/>
    <x v="0"/>
    <s v=""/>
  </r>
  <r>
    <n v="552104"/>
    <n v="247529015"/>
    <n v="10"/>
    <s v="Los Lagos"/>
    <n v="23"/>
    <s v="S.S. Osorno"/>
    <n v="10304"/>
    <x v="1"/>
    <s v="23-304"/>
    <x v="1"/>
    <s v="108209372"/>
    <s v=""/>
    <s v=""/>
    <s v="Ines Del Carmen"/>
    <s v="Sánchez"/>
    <s v="Hernández"/>
    <s v="Mujer"/>
    <d v="1967-02-21T00:00:00"/>
    <n v="59"/>
    <n v="0"/>
    <n v="19"/>
    <n v="590019"/>
    <x v="0"/>
    <s v="CHILE"/>
    <n v="10304"/>
    <s v="Puyehue"/>
    <n v="74349517"/>
    <x v="2"/>
    <s v="2° dosis"/>
    <s v="Profiláctico tetánico"/>
    <s v="2335L003B"/>
    <d v="2028-01-31T00:00:00"/>
    <s v="SI"/>
    <s v=""/>
    <s v="SinReaccion"/>
    <d v="2026-03-12T00:00:00"/>
    <d v="2026-03-12T00:00:00"/>
    <d v="2026-09-1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1:50:00"/>
    <s v=""/>
    <s v=""/>
    <n v="0"/>
    <s v="Ninguno"/>
    <s v=""/>
    <s v=""/>
    <s v=""/>
    <s v=""/>
    <x v="1"/>
    <s v=""/>
  </r>
  <r>
    <n v="552135"/>
    <n v="248305310"/>
    <n v="10"/>
    <s v="Los Lagos"/>
    <n v="23"/>
    <s v="S.S. Osorno"/>
    <n v="10301"/>
    <x v="0"/>
    <s v="23-100"/>
    <x v="0"/>
    <s v="160400838"/>
    <s v=""/>
    <s v=""/>
    <s v="Gloria  Yarela"/>
    <s v="Martinez"/>
    <s v="Antiñir"/>
    <s v="Mujer"/>
    <d v="1985-09-10T00:00:00"/>
    <n v="40"/>
    <n v="6"/>
    <n v="8"/>
    <n v="400608"/>
    <x v="0"/>
    <s v="CHILE"/>
    <n v="10301"/>
    <s v="Osorno"/>
    <n v="950246584"/>
    <x v="14"/>
    <s v="2° dosis"/>
    <s v="Casos especiales"/>
    <s v="LA63883"/>
    <d v="2026-10-31T00:00:00"/>
    <s v="SI"/>
    <s v=""/>
    <s v="SinReaccion"/>
    <d v="2026-03-18T00:00:00"/>
    <d v="2026-03-18T00:00:00"/>
    <d v="2026-04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8T00:00:00"/>
    <d v="1899-12-30T10:16:00"/>
    <s v=""/>
    <s v=""/>
    <n v="0"/>
    <s v="Ninguno"/>
    <s v=""/>
    <s v=""/>
    <s v=""/>
    <s v="Femenina"/>
    <x v="2"/>
    <s v="TX Precursores Hematopoyéticos (TPH)"/>
  </r>
  <r>
    <n v="552166"/>
    <n v="245229673"/>
    <n v="10"/>
    <s v="Los Lagos"/>
    <n v="23"/>
    <s v="S.S. Osorno"/>
    <n v="10305"/>
    <x v="2"/>
    <s v="23-309"/>
    <x v="4"/>
    <s v="284609263"/>
    <s v=""/>
    <s v=""/>
    <s v="PASKAL ANAÍS"/>
    <s v="TREIMÚN"/>
    <s v="TRIVIÑO"/>
    <s v="Mujer"/>
    <d v="2024-06-16T00:00:00"/>
    <n v="1"/>
    <n v="6"/>
    <n v="21"/>
    <n v="10621"/>
    <x v="0"/>
    <s v="CHILE"/>
    <n v="10305"/>
    <s v="Río Negro"/>
    <n v="989044537"/>
    <x v="4"/>
    <s v="1° Dosis"/>
    <s v="Vacuna programática"/>
    <s v="Z006410"/>
    <d v="2026-10-31T00:00:00"/>
    <s v="SI"/>
    <s v=""/>
    <s v="SinReaccion"/>
    <d v="2026-01-06T00:00:00"/>
    <d v="2026-01-06T00:00:00"/>
    <m/>
    <s v="Si"/>
    <s v="185775224"/>
    <s v="Manqui  Pailalef, Gladys"/>
    <s v="182555304"/>
    <s v="Llanquilef  Águila, Luisa"/>
    <s v="NO"/>
    <s v="RNI"/>
    <s v=""/>
    <s v=""/>
    <d v="1899-12-30T00:00:00"/>
    <s v="NO"/>
    <m/>
    <d v="2026-01-06T00:00:00"/>
    <d v="1899-12-30T12:14:00"/>
    <s v=""/>
    <s v=""/>
    <n v="41"/>
    <s v="Ninguno"/>
    <s v=""/>
    <s v=""/>
    <s v=""/>
    <s v="Femenina"/>
    <x v="0"/>
    <s v=""/>
  </r>
  <r>
    <n v="552220"/>
    <n v="250522609"/>
    <n v="10"/>
    <s v="Los Lagos"/>
    <m/>
    <s v="SEREMI De Los Lagos"/>
    <n v="10301"/>
    <x v="0"/>
    <s v="23-203"/>
    <x v="2"/>
    <s v="290920213"/>
    <s v=""/>
    <s v=""/>
    <s v="EMILIA LEONOR"/>
    <s v="ROSAS"/>
    <s v="SEPÚLVEDA"/>
    <s v="Mujer"/>
    <d v="2025-11-17T00:00:00"/>
    <n v="0"/>
    <n v="4"/>
    <n v="15"/>
    <n v="415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1T00:00:00"/>
    <d v="2026-04-01T00:00:00"/>
    <d v="2026-11-17T00:00:00"/>
    <s v="No"/>
    <s v="211928999"/>
    <s v="Cárdenas Toro, Eunice Karin"/>
    <s v="211928999"/>
    <s v="Cárdenas Toro, Eunice Karin"/>
    <s v="NO"/>
    <s v="RNI"/>
    <s v=""/>
    <s v=""/>
    <d v="1899-12-30T13:50:00"/>
    <s v="NO"/>
    <m/>
    <d v="2026-04-01T00:00:00"/>
    <d v="1899-12-30T12:09:00"/>
    <s v=""/>
    <s v=""/>
    <n v="38"/>
    <s v="Ninguno"/>
    <s v=""/>
    <s v=""/>
    <s v=""/>
    <s v="Femenina"/>
    <x v="0"/>
    <s v=""/>
  </r>
  <r>
    <n v="552235"/>
    <n v="245474541"/>
    <n v="10"/>
    <s v="Los Lagos"/>
    <m/>
    <s v="SEREMI De Los Lagos"/>
    <n v="10301"/>
    <x v="0"/>
    <s v="23-209"/>
    <x v="22"/>
    <s v="140840009"/>
    <s v=""/>
    <s v=""/>
    <s v="ERWIN"/>
    <s v="BELTRAN"/>
    <s v="ARAVENA"/>
    <s v="Hombre"/>
    <d v="1981-03-30T00:00:00"/>
    <n v="44"/>
    <n v="9"/>
    <n v="22"/>
    <n v="440922"/>
    <x v="0"/>
    <s v="CHILE"/>
    <n v="10301"/>
    <s v="Osorno"/>
    <n v="953162110"/>
    <x v="2"/>
    <s v="2° dosis"/>
    <s v="Profiláctico tetánico"/>
    <s v="2335L003B"/>
    <d v="2028-01-31T00:00:00"/>
    <s v="SI"/>
    <s v=""/>
    <s v="SinReaccion"/>
    <d v="2026-01-21T00:00:00"/>
    <d v="2026-01-21T00:00:00"/>
    <d v="2026-07-21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1-21T00:00:00"/>
    <d v="1899-12-30T11:16:00"/>
    <s v=""/>
    <s v=""/>
    <n v="0"/>
    <s v="Ninguno"/>
    <s v=""/>
    <s v=""/>
    <s v=""/>
    <s v="Masculino"/>
    <x v="0"/>
    <s v=""/>
  </r>
  <r>
    <n v="552247"/>
    <n v="245987210"/>
    <n v="10"/>
    <s v="Los Lagos"/>
    <n v="23"/>
    <s v="S.S. Osorno"/>
    <n v="10301"/>
    <x v="0"/>
    <s v="23-700"/>
    <x v="21"/>
    <s v="285226007"/>
    <s v=""/>
    <s v=""/>
    <s v="MADISON ARACELI"/>
    <s v="AGUILAR"/>
    <s v="VERA"/>
    <s v="Mujer"/>
    <d v="2024-08-27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2-27T00:00:00"/>
    <d v="2026-02-2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27T00:00:00"/>
    <d v="1899-12-30T10:39:00"/>
    <s v=""/>
    <s v=""/>
    <n v="39"/>
    <s v="Ninguno"/>
    <s v=""/>
    <s v=""/>
    <s v=""/>
    <s v="Femenina"/>
    <x v="0"/>
    <s v=""/>
  </r>
  <r>
    <n v="552275"/>
    <n v="245199858"/>
    <n v="10"/>
    <s v="Los Lagos"/>
    <n v="23"/>
    <s v="S.S. Osorno"/>
    <n v="10302"/>
    <x v="4"/>
    <s v="23-103"/>
    <x v="12"/>
    <s v="288949239"/>
    <s v=""/>
    <s v=""/>
    <s v="ETHAN"/>
    <s v="JIANG"/>
    <s v="ZHANG"/>
    <s v="Hombre"/>
    <d v="2025-06-09T00:00:00"/>
    <n v="0"/>
    <n v="6"/>
    <n v="27"/>
    <n v="627"/>
    <x v="0"/>
    <s v="CHILE"/>
    <n v="10302"/>
    <s v="Puerto Octay"/>
    <n v="988374570"/>
    <x v="7"/>
    <s v="3° Dosis"/>
    <s v="Vacunación Programática"/>
    <s v="X3C751V"/>
    <d v="2027-01-31T00:00:00"/>
    <s v="SI"/>
    <s v=""/>
    <s v="SinReaccion"/>
    <d v="2026-01-05T00:00:00"/>
    <d v="2026-01-05T00:00:00"/>
    <d v="2027-01-05T00:00:00"/>
    <s v="No"/>
    <s v="164824411"/>
    <s v="Crot  Vargas, Denis"/>
    <s v="164824411"/>
    <s v="Crot  Vargas, Denis"/>
    <s v="NO"/>
    <s v="RNI"/>
    <s v=""/>
    <s v=""/>
    <d v="1899-12-30T11:02:00"/>
    <s v="SI"/>
    <m/>
    <d v="2026-01-05T00:00:00"/>
    <d v="1899-12-30T10:39:00"/>
    <s v=""/>
    <s v=""/>
    <n v="0"/>
    <s v="Ninguno"/>
    <s v=""/>
    <s v=""/>
    <s v=""/>
    <s v="Masculino"/>
    <x v="0"/>
    <s v=""/>
  </r>
  <r>
    <n v="552294"/>
    <n v="246007691"/>
    <n v="10"/>
    <s v="Los Lagos"/>
    <n v="23"/>
    <s v="S.S. Osorno"/>
    <n v="10301"/>
    <x v="0"/>
    <s v="23-306"/>
    <x v="9"/>
    <s v="87596508"/>
    <s v=""/>
    <s v=""/>
    <s v="Brigido Marcelino"/>
    <s v="Vera"/>
    <s v="Montiel"/>
    <s v="Hombre"/>
    <d v="1960-02-11T00:00:00"/>
    <n v="66"/>
    <n v="0"/>
    <n v="19"/>
    <n v="660019"/>
    <x v="0"/>
    <s v="CHILE"/>
    <n v="10301"/>
    <s v="Osorno"/>
    <n v="993109639"/>
    <x v="6"/>
    <s v="Única"/>
    <s v="66 años y más, sin vacuna previa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2T00:00:00"/>
    <d v="1899-12-30T08:30:00"/>
    <s v=""/>
    <s v=""/>
    <n v="0"/>
    <s v="Ninguno"/>
    <s v=""/>
    <s v=""/>
    <s v=""/>
    <s v="Masculino"/>
    <x v="0"/>
    <s v=""/>
  </r>
  <r>
    <n v="552311"/>
    <n v="246109107"/>
    <n v="10"/>
    <s v="Los Lagos"/>
    <m/>
    <s v="SEREMI De Los Lagos"/>
    <n v="10301"/>
    <x v="0"/>
    <s v="23-203"/>
    <x v="2"/>
    <s v="264487994"/>
    <s v=""/>
    <s v=""/>
    <s v="CLARA"/>
    <s v="FRANZANI"/>
    <s v="GJURANOVIC"/>
    <s v="Mujer"/>
    <d v="2018-09-01T00:00:00"/>
    <n v="7"/>
    <n v="6"/>
    <n v="1"/>
    <n v="70601"/>
    <x v="0"/>
    <s v="CHILE"/>
    <n v="10301"/>
    <s v="Osorno"/>
    <n v="995587446"/>
    <x v="19"/>
    <s v="1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49:00"/>
    <s v=""/>
    <s v=""/>
    <n v="0"/>
    <s v="Ninguno"/>
    <s v=""/>
    <s v=""/>
    <s v=""/>
    <s v="Femenina"/>
    <x v="0"/>
    <s v=""/>
  </r>
  <r>
    <n v="552411"/>
    <n v="253152217"/>
    <n v="10"/>
    <s v="Los Lagos"/>
    <n v="23"/>
    <s v="S.S. Osorno"/>
    <n v="10301"/>
    <x v="0"/>
    <s v="23-302"/>
    <x v="16"/>
    <s v="290543746"/>
    <s v=""/>
    <s v=""/>
    <s v="SOFÍA AURORA"/>
    <s v="VERA"/>
    <s v="SOTO"/>
    <s v="Mujer"/>
    <d v="2025-10-16T00:00:00"/>
    <n v="0"/>
    <n v="6"/>
    <n v="6"/>
    <n v="606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18:08:00"/>
    <s v="NO"/>
    <m/>
    <d v="2026-04-22T00:00:00"/>
    <d v="1899-12-30T15:45:00"/>
    <s v=""/>
    <s v=""/>
    <n v="37"/>
    <s v="Ninguno"/>
    <s v=""/>
    <s v=""/>
    <s v=""/>
    <s v="Femenina"/>
    <x v="0"/>
    <s v=""/>
  </r>
  <r>
    <n v="552552"/>
    <n v="245179125"/>
    <n v="10"/>
    <s v="Los Lagos"/>
    <n v="23"/>
    <s v="S.S. Osorno"/>
    <n v="10301"/>
    <x v="0"/>
    <s v="23-310"/>
    <x v="8"/>
    <s v="284688139"/>
    <s v=""/>
    <s v=""/>
    <s v="MARTÍN LUCIANO"/>
    <s v="CHÁVEZ"/>
    <s v="MARIPÁN"/>
    <s v="Hombre"/>
    <d v="2024-06-24T00:00:00"/>
    <n v="1"/>
    <n v="6"/>
    <n v="9"/>
    <n v="10609"/>
    <x v="0"/>
    <s v="CHILE"/>
    <n v="10301"/>
    <s v="Osorno"/>
    <n v="979287752"/>
    <x v="11"/>
    <s v="Única"/>
    <s v="Vacunación programática (18 meses)"/>
    <s v="AHAVC183AE"/>
    <d v="2027-02-28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0:49:00"/>
    <s v=""/>
    <s v=""/>
    <n v="37"/>
    <s v="Ninguno"/>
    <s v=""/>
    <s v=""/>
    <s v=""/>
    <s v="Masculino"/>
    <x v="0"/>
    <s v=""/>
  </r>
  <r>
    <n v="552628"/>
    <n v="245890030"/>
    <n v="10"/>
    <s v="Los Lagos"/>
    <n v="23"/>
    <s v="S.S. Osorno"/>
    <n v="10301"/>
    <x v="0"/>
    <s v="23-310"/>
    <x v="8"/>
    <s v="152953755"/>
    <s v=""/>
    <s v=""/>
    <s v="Danilo Alejandro"/>
    <s v="Hernandez"/>
    <s v="Hernandez"/>
    <s v="Hombre"/>
    <d v="1982-04-06T00:00:00"/>
    <n v="43"/>
    <n v="10"/>
    <n v="14"/>
    <n v="431014"/>
    <x v="0"/>
    <s v="CHILE"/>
    <n v="10301"/>
    <s v="Osorno"/>
    <n v="968447252"/>
    <x v="13"/>
    <s v="4° Dosis"/>
    <s v="Post-Exposición"/>
    <s v="1484M155"/>
    <d v="2027-12-31T00:00:00"/>
    <s v="SI"/>
    <s v=""/>
    <s v="SinReaccion"/>
    <d v="2026-02-20T00:00:00"/>
    <d v="2026-02-20T00:00:00"/>
    <m/>
    <s v="Si"/>
    <s v="192689295"/>
    <s v="Barria  Rodríguez, Maria Gabriela"/>
    <s v="163449846"/>
    <s v="Nuñez Nuñez, Karla"/>
    <s v="NO"/>
    <s v="RNI"/>
    <s v=""/>
    <s v=""/>
    <d v="1899-12-30T12:00:00"/>
    <s v="NO"/>
    <m/>
    <d v="2026-02-20T00:00:00"/>
    <d v="1899-12-30T09:00:00"/>
    <s v=""/>
    <s v=""/>
    <n v="0"/>
    <s v="Ninguno"/>
    <s v=""/>
    <s v=""/>
    <s v=""/>
    <s v=""/>
    <x v="1"/>
    <s v=""/>
  </r>
  <r>
    <n v="552713"/>
    <n v="245327162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1-12T00:00:00"/>
    <d v="1899-12-30T15:49:00"/>
    <s v=""/>
    <s v=""/>
    <n v="38"/>
    <s v="Ninguno"/>
    <s v=""/>
    <s v=""/>
    <s v=""/>
    <s v="Femenina"/>
    <x v="0"/>
    <s v=""/>
  </r>
  <r>
    <n v="552721"/>
    <n v="245395141"/>
    <n v="10"/>
    <s v="Los Lagos"/>
    <m/>
    <s v="SEREMI De Los Lagos"/>
    <n v="10301"/>
    <x v="0"/>
    <s v="23-203"/>
    <x v="2"/>
    <s v="206823461"/>
    <s v=""/>
    <s v=""/>
    <s v="MARTIN JOSE"/>
    <s v="ARRIAGADA"/>
    <s v="BARCELO"/>
    <s v="Hombre"/>
    <d v="2000-09-25T00:00:00"/>
    <n v="25"/>
    <n v="3"/>
    <n v="21"/>
    <n v="250321"/>
    <x v="0"/>
    <s v="CHILE"/>
    <n v="13115"/>
    <s v="Lo Barnechea"/>
    <n v="956680748"/>
    <x v="28"/>
    <s v="1° Dosis"/>
    <s v=""/>
    <s v="Lote Privado"/>
    <m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5:16:00"/>
    <s v=""/>
    <s v=""/>
    <n v="0"/>
    <s v="Ninguno"/>
    <s v=""/>
    <s v=""/>
    <s v=""/>
    <s v="Masculino"/>
    <x v="0"/>
    <s v=""/>
  </r>
  <r>
    <n v="552826"/>
    <n v="253152706"/>
    <n v="10"/>
    <s v="Los Lagos"/>
    <n v="23"/>
    <s v="S.S. Osorno"/>
    <n v="10301"/>
    <x v="0"/>
    <s v="23-303"/>
    <x v="6"/>
    <s v="285682258"/>
    <s v=""/>
    <s v=""/>
    <s v="EMILIA NOEMÍ"/>
    <s v="MARTÍNEZ"/>
    <s v="SÁNCHEZ"/>
    <s v="Mujer"/>
    <d v="2024-10-11T00:00:00"/>
    <n v="1"/>
    <n v="6"/>
    <n v="11"/>
    <n v="10611"/>
    <x v="0"/>
    <s v="CHILE"/>
    <n v="10301"/>
    <s v="Osorno"/>
    <n v="945282028"/>
    <x v="18"/>
    <s v="Refuerzo"/>
    <s v="Programatica"/>
    <s v="ABXF21AA"/>
    <d v="2028-06-30T00:00:00"/>
    <s v="SI"/>
    <s v=""/>
    <s v="SinReaccion"/>
    <d v="2026-04-22T00:00:00"/>
    <d v="2026-04-2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5:47:00"/>
    <s v=""/>
    <s v=""/>
    <n v="40"/>
    <s v="Ninguno"/>
    <s v=""/>
    <s v=""/>
    <s v=""/>
    <s v="Femenina"/>
    <x v="0"/>
    <s v=""/>
  </r>
  <r>
    <n v="552878"/>
    <n v="248631608"/>
    <n v="10"/>
    <s v="Los Lagos"/>
    <n v="23"/>
    <s v="S.S. Osorno"/>
    <n v="10301"/>
    <x v="0"/>
    <s v="23-302"/>
    <x v="16"/>
    <s v="280924687"/>
    <s v=""/>
    <s v=""/>
    <s v="JOAQUÍN ANDRÉS"/>
    <s v="VARGAS"/>
    <s v="ALVARADO"/>
    <s v="Hombre"/>
    <d v="2023-03-11T00:00:00"/>
    <n v="3"/>
    <n v="0"/>
    <n v="8"/>
    <n v="30008"/>
    <x v="0"/>
    <s v="CHILE"/>
    <n v="10301"/>
    <s v="Osorno"/>
    <n v="988578867"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4:34:00"/>
    <s v=""/>
    <s v=""/>
    <n v="40"/>
    <s v="Ninguno"/>
    <s v=""/>
    <s v=""/>
    <s v=""/>
    <s v="Masculino"/>
    <x v="0"/>
    <s v=""/>
  </r>
  <r>
    <n v="552914"/>
    <n v="249270045"/>
    <n v="10"/>
    <s v="Los Lagos"/>
    <m/>
    <s v="SEREMI De Los Lagos"/>
    <n v="10301"/>
    <x v="0"/>
    <s v="23-203"/>
    <x v="2"/>
    <s v="289556516"/>
    <s v=""/>
    <s v=""/>
    <s v="ANÍBAL DAMIÁN ANTONIO"/>
    <s v="KALAZICH"/>
    <s v="MANRÍQUEZ"/>
    <s v="Hombre"/>
    <d v="2025-07-28T00:00:00"/>
    <n v="0"/>
    <n v="7"/>
    <n v="24"/>
    <n v="724"/>
    <x v="0"/>
    <s v="CHILE"/>
    <n v="10301"/>
    <s v="Osorno"/>
    <n v="967476792"/>
    <x v="12"/>
    <s v="3° Dosis"/>
    <s v=""/>
    <s v="Lote privado"/>
    <m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2:25:00"/>
    <s v=""/>
    <s v=""/>
    <n v="40"/>
    <s v="Ninguno"/>
    <s v=""/>
    <s v=""/>
    <s v=""/>
    <s v="Masculino"/>
    <x v="0"/>
    <s v=""/>
  </r>
  <r>
    <n v="553007"/>
    <n v="245255936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2"/>
    <n v="3"/>
    <n v="203"/>
    <x v="0"/>
    <s v="CHILE"/>
    <n v="10303"/>
    <s v="Purranque"/>
    <m/>
    <x v="12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1:15:00"/>
    <s v="NO"/>
    <m/>
    <d v="2026-01-07T00:00:00"/>
    <d v="1899-12-30T14:41:00"/>
    <s v=""/>
    <s v=""/>
    <n v="0"/>
    <s v="Ninguno"/>
    <s v=""/>
    <s v=""/>
    <s v=""/>
    <s v="Femenina"/>
    <x v="0"/>
    <s v=""/>
  </r>
  <r>
    <n v="553059"/>
    <n v="245736357"/>
    <n v="10"/>
    <s v="Los Lagos"/>
    <n v="23"/>
    <s v="S.S. Osorno"/>
    <n v="10301"/>
    <x v="0"/>
    <s v="23-302"/>
    <x v="16"/>
    <s v="28966923K"/>
    <s v=""/>
    <s v=""/>
    <s v="JUAN JOSÉ EMILIO"/>
    <s v="CÁRDENAS"/>
    <s v="SOTO"/>
    <s v="Hombre"/>
    <d v="2025-08-08T00:00:00"/>
    <n v="0"/>
    <n v="6"/>
    <n v="1"/>
    <n v="601"/>
    <x v="0"/>
    <s v="CHILE"/>
    <n v="10301"/>
    <s v="Osorno"/>
    <n v="976258656"/>
    <x v="7"/>
    <s v="3° Dosis"/>
    <s v="Vacunación Programática"/>
    <s v="X3C751V"/>
    <d v="2027-01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4:40:00"/>
    <s v=""/>
    <s v=""/>
    <n v="36"/>
    <s v="Ninguno"/>
    <s v=""/>
    <s v=""/>
    <s v=""/>
    <s v="Masculino"/>
    <x v="0"/>
    <s v=""/>
  </r>
  <r>
    <n v="553067"/>
    <n v="248940859"/>
    <n v="10"/>
    <s v="Los Lagos"/>
    <m/>
    <s v="SEREMI De Los Lagos"/>
    <n v="10301"/>
    <x v="0"/>
    <s v="23-203"/>
    <x v="2"/>
    <s v="151242588"/>
    <s v=""/>
    <s v=""/>
    <s v="JUAN PABLO"/>
    <s v="MIRANDA"/>
    <s v="MOLINA"/>
    <s v="Hombre"/>
    <d v="1982-01-30T00:00:00"/>
    <n v="44"/>
    <n v="1"/>
    <n v="22"/>
    <n v="440122"/>
    <x v="0"/>
    <s v="CHILE"/>
    <n v="10301"/>
    <s v="Osorno"/>
    <n v="973337574"/>
    <x v="2"/>
    <s v="2° dosis"/>
    <s v="Profiláctico tetánico"/>
    <s v="2335L003B"/>
    <d v="2028-01-31T00:00:00"/>
    <s v="SI"/>
    <s v=""/>
    <s v="SinReaccion"/>
    <d v="2026-03-22T00:00:00"/>
    <d v="2026-03-23T00:00:00"/>
    <d v="2026-09-23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23T00:00:00"/>
    <d v="1899-12-30T00:01:00"/>
    <s v=""/>
    <s v=""/>
    <n v="0"/>
    <s v="Ninguno"/>
    <s v=""/>
    <s v=""/>
    <s v=""/>
    <s v=""/>
    <x v="1"/>
    <s v=""/>
  </r>
  <r>
    <n v="553070"/>
    <n v="248940944"/>
    <n v="10"/>
    <s v="Los Lagos"/>
    <n v="23"/>
    <s v="S.S. Osorno"/>
    <n v="10301"/>
    <x v="0"/>
    <s v="23-100"/>
    <x v="0"/>
    <s v="127510377"/>
    <s v=""/>
    <s v=""/>
    <s v="CRISTIAN"/>
    <s v="SILVA"/>
    <s v="LEAL"/>
    <s v="Hombre"/>
    <d v="1975-04-06T00:00:00"/>
    <n v="50"/>
    <n v="11"/>
    <n v="17"/>
    <n v="501117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3-23T00:00:00"/>
    <d v="2026-03-23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3T00:00:00"/>
    <d v="1899-12-30T02:31:00"/>
    <s v=""/>
    <s v=""/>
    <n v="0"/>
    <s v="Ninguno"/>
    <s v=""/>
    <s v=""/>
    <s v=""/>
    <s v="Masculino"/>
    <x v="0"/>
    <s v=""/>
  </r>
  <r>
    <n v="553079"/>
    <n v="248591826"/>
    <n v="10"/>
    <s v="Los Lagos"/>
    <m/>
    <s v="SEREMI De Los Lagos"/>
    <n v="10301"/>
    <x v="0"/>
    <s v="23-212"/>
    <x v="18"/>
    <s v="94462479"/>
    <s v=""/>
    <s v=""/>
    <s v="Alfrodin Alfonso"/>
    <s v="Rojas"/>
    <s v="Pichun"/>
    <s v="Hombre"/>
    <d v="1962-03-21T00:00:00"/>
    <n v="63"/>
    <n v="11"/>
    <n v="26"/>
    <n v="631126"/>
    <x v="0"/>
    <s v="CHILE"/>
    <n v="10301"/>
    <s v="Osorno"/>
    <n v="976426946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23:00"/>
    <s v=""/>
    <s v=""/>
    <n v="0"/>
    <s v="Ninguno"/>
    <s v=""/>
    <s v=""/>
    <s v=""/>
    <s v=""/>
    <x v="1"/>
    <s v=""/>
  </r>
  <r>
    <n v="553221"/>
    <n v="253406203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84912902"/>
    <s v="NO"/>
    <d v="1899-12-30T00:00:00"/>
    <s v="NO"/>
    <m/>
    <d v="2026-04-24T00:00:00"/>
    <d v="1899-12-30T15:12:00"/>
    <s v=""/>
    <s v=""/>
    <n v="37"/>
    <s v="Ninguno"/>
    <s v=""/>
    <s v=""/>
    <s v=""/>
    <s v=""/>
    <x v="0"/>
    <s v=""/>
  </r>
  <r>
    <n v="553289"/>
    <n v="245372129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2"/>
    <n v="4"/>
    <n v="204"/>
    <x v="0"/>
    <s v="CHILE"/>
    <n v="10301"/>
    <s v="Osorno"/>
    <n v="981661969"/>
    <x v="9"/>
    <s v="1° Dosis"/>
    <s v=""/>
    <s v="LOTE PRIVADO"/>
    <m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9:51:00"/>
    <s v="NO"/>
    <m/>
    <d v="2026-01-14T00:00:00"/>
    <d v="1899-12-30T14:32:00"/>
    <s v=""/>
    <s v=""/>
    <n v="39"/>
    <s v="Ninguno"/>
    <s v=""/>
    <s v=""/>
    <s v="DOMINGA"/>
    <s v="Femenina"/>
    <x v="0"/>
    <s v=""/>
  </r>
  <r>
    <n v="553373"/>
    <n v="246096457"/>
    <n v="10"/>
    <s v="Los Lagos"/>
    <m/>
    <s v="SEREMI De Los Lagos"/>
    <n v="10301"/>
    <x v="0"/>
    <s v="23-212"/>
    <x v="18"/>
    <s v="199321080"/>
    <s v=""/>
    <s v=""/>
    <s v="Gabriela"/>
    <s v="San Martin"/>
    <s v="Ojeda"/>
    <s v="Mujer"/>
    <d v="1998-01-23T00:00:00"/>
    <n v="28"/>
    <n v="1"/>
    <n v="7"/>
    <n v="280107"/>
    <x v="0"/>
    <s v="CHILE"/>
    <n v="10301"/>
    <s v="Osorno"/>
    <n v="935257811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3:41:00"/>
    <s v=""/>
    <s v=""/>
    <n v="0"/>
    <s v="Ninguno"/>
    <s v=""/>
    <s v=""/>
    <s v=""/>
    <s v=""/>
    <x v="1"/>
    <s v=""/>
  </r>
  <r>
    <n v="553426"/>
    <n v="252523681"/>
    <n v="10"/>
    <s v="Los Lagos"/>
    <n v="23"/>
    <s v="S.S. Osorno"/>
    <n v="10301"/>
    <x v="0"/>
    <s v="23-303"/>
    <x v="6"/>
    <s v="142668742"/>
    <s v=""/>
    <s v=""/>
    <s v="MARIA ANGELICA"/>
    <s v="AMOLEF"/>
    <s v="CAYUMIL"/>
    <s v="Mujer"/>
    <d v="1971-06-11T00:00:00"/>
    <n v="54"/>
    <n v="10"/>
    <n v="5"/>
    <n v="541005"/>
    <x v="0"/>
    <s v="CHILE"/>
    <n v="10301"/>
    <s v="Osorno"/>
    <n v="957404132"/>
    <x v="2"/>
    <s v="2° dosis"/>
    <s v="Profiláctico tetánico"/>
    <s v="2335L030A"/>
    <d v="2028-09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5:47:00"/>
    <s v=""/>
    <s v=""/>
    <n v="0"/>
    <s v="Ninguno"/>
    <s v=""/>
    <s v=""/>
    <s v=""/>
    <s v=""/>
    <x v="2"/>
    <s v=""/>
  </r>
  <r>
    <n v="553457"/>
    <n v="247319376"/>
    <n v="10"/>
    <s v="Los Lagos"/>
    <n v="23"/>
    <s v="S.S. Osorno"/>
    <n v="10301"/>
    <x v="0"/>
    <s v="23-303"/>
    <x v="6"/>
    <s v="285158400"/>
    <s v=""/>
    <s v=""/>
    <s v="IVÁN AARON"/>
    <s v="PAIRICÁN"/>
    <s v="BURGOS"/>
    <s v="Hombre"/>
    <d v="2024-08-19T00:00:00"/>
    <n v="1"/>
    <n v="6"/>
    <n v="20"/>
    <n v="1062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16:34:00"/>
    <s v="NO"/>
    <m/>
    <d v="2026-03-11T00:00:00"/>
    <d v="1899-12-30T10:58:00"/>
    <s v=""/>
    <s v=""/>
    <n v="36"/>
    <s v="Ninguno"/>
    <s v=""/>
    <s v=""/>
    <s v=""/>
    <s v=""/>
    <x v="0"/>
    <s v=""/>
  </r>
  <r>
    <n v="553564"/>
    <n v="248940959"/>
    <n v="10"/>
    <s v="Los Lagos"/>
    <n v="23"/>
    <s v="S.S. Osorno"/>
    <n v="10301"/>
    <x v="0"/>
    <s v="23-100"/>
    <x v="0"/>
    <s v="202350518"/>
    <s v=""/>
    <s v=""/>
    <s v="Jose Luis"/>
    <s v="Gonzalez"/>
    <s v="Valderas"/>
    <s v="Hombre"/>
    <d v="1999-10-28T00:00:00"/>
    <n v="26"/>
    <n v="4"/>
    <n v="23"/>
    <n v="260423"/>
    <x v="0"/>
    <s v="CHILE"/>
    <n v="10301"/>
    <s v="Osorno"/>
    <n v="970025002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3T00:00:00"/>
    <d v="1899-12-30T03:03:00"/>
    <s v=""/>
    <s v=""/>
    <n v="0"/>
    <s v="Ninguno"/>
    <s v=""/>
    <s v=""/>
    <s v=""/>
    <s v="Masculino"/>
    <x v="0"/>
    <s v=""/>
  </r>
  <r>
    <n v="553567"/>
    <n v="248881681"/>
    <n v="10"/>
    <s v="Los Lagos"/>
    <n v="23"/>
    <s v="S.S. Osorno"/>
    <n v="10301"/>
    <x v="0"/>
    <s v="23-800"/>
    <x v="3"/>
    <s v="199832190"/>
    <s v=""/>
    <s v=""/>
    <s v="ESTEBAN ALEJANDRO"/>
    <s v="VERA"/>
    <s v="MALDONADO"/>
    <s v="Hombre"/>
    <d v="1998-05-29T00:00:00"/>
    <n v="27"/>
    <n v="9"/>
    <n v="19"/>
    <n v="270919"/>
    <x v="0"/>
    <s v="CHILE"/>
    <n v="10301"/>
    <s v="Osorno"/>
    <n v="949379935"/>
    <x v="2"/>
    <s v="1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3-20T00:00:00"/>
    <d v="1899-12-30T23:57:00"/>
    <s v=""/>
    <s v=""/>
    <n v="0"/>
    <s v="Ninguno"/>
    <s v=""/>
    <s v=""/>
    <s v=""/>
    <s v=""/>
    <x v="1"/>
    <s v=""/>
  </r>
  <r>
    <n v="553587"/>
    <n v="252544880"/>
    <n v="10"/>
    <s v="Los Lagos"/>
    <n v="10"/>
    <s v="SEREMI De Los Lagos"/>
    <n v="10301"/>
    <x v="0"/>
    <s v="23-203"/>
    <x v="2"/>
    <s v="5234333K"/>
    <s v=""/>
    <s v=""/>
    <s v="CARLOS"/>
    <s v="FUENTES"/>
    <s v="SOLIS"/>
    <s v="Hombre"/>
    <d v="1946-11-24T00:00:00"/>
    <n v="79"/>
    <n v="4"/>
    <n v="23"/>
    <n v="790423"/>
    <x v="0"/>
    <s v="CHILE"/>
    <n v="10301"/>
    <s v="Osorno"/>
    <n v="968470363"/>
    <x v="2"/>
    <s v="1° Dosis"/>
    <s v="Profiláctico tetánico"/>
    <s v="2335L013D"/>
    <d v="2028-04-30T00:00:00"/>
    <s v="SI"/>
    <s v=""/>
    <s v="SinReaccion"/>
    <d v="2026-04-16T00:00:00"/>
    <d v="2026-04-16T00:00:00"/>
    <d v="2026-05-16T00:00:00"/>
    <s v="No"/>
    <s v="183691120"/>
    <s v="Cheuquián Cheuquián, Bárbara"/>
    <s v="185774635"/>
    <s v="Tenorio Delgado, Francisca"/>
    <s v="NO"/>
    <s v="RNI"/>
    <s v=""/>
    <s v=""/>
    <d v="1899-12-30T00:00:00"/>
    <s v="NO"/>
    <m/>
    <d v="2026-04-16T00:00:00"/>
    <d v="1899-12-30T20:43:00"/>
    <s v=""/>
    <s v=""/>
    <n v="0"/>
    <s v="Ninguno"/>
    <s v=""/>
    <s v=""/>
    <s v=""/>
    <s v="Masculino"/>
    <x v="0"/>
    <s v=""/>
  </r>
  <r>
    <n v="553670"/>
    <n v="245976674"/>
    <n v="10"/>
    <s v="Los Lagos"/>
    <n v="23"/>
    <s v="S.S. Osorno"/>
    <n v="10302"/>
    <x v="4"/>
    <s v="23-422"/>
    <x v="11"/>
    <s v="285130409"/>
    <s v=""/>
    <s v=""/>
    <s v="CONSTANZA YOLEIDY"/>
    <s v="CARINAO"/>
    <s v="QUEUPUMIL"/>
    <s v="Mujer"/>
    <d v="2024-08-17T00:00:00"/>
    <n v="1"/>
    <n v="6"/>
    <n v="9"/>
    <n v="10609"/>
    <x v="0"/>
    <s v="CHILE"/>
    <n v="10302"/>
    <s v="Puerto Octay"/>
    <n v="940502139"/>
    <x v="18"/>
    <s v="Refuerzo"/>
    <s v="Programatica"/>
    <s v="ABXF21AA"/>
    <d v="2028-06-30T00:00:00"/>
    <s v="SI"/>
    <s v=""/>
    <s v="SinReaccion"/>
    <d v="2026-02-26T00:00:00"/>
    <d v="2026-02-2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6T00:00:00"/>
    <d v="1899-12-30T13:06:00"/>
    <s v=""/>
    <s v=""/>
    <n v="38"/>
    <s v="Ninguno"/>
    <s v=""/>
    <s v=""/>
    <s v=""/>
    <s v="Femenina"/>
    <x v="0"/>
    <s v=""/>
  </r>
  <r>
    <n v="553711"/>
    <n v="251930472"/>
    <n v="10"/>
    <s v="Los Lagos"/>
    <n v="23"/>
    <s v="S.S. Osorno"/>
    <n v="10301"/>
    <x v="0"/>
    <s v="23-303"/>
    <x v="6"/>
    <s v="171983894"/>
    <s v=""/>
    <s v=""/>
    <s v="YENY"/>
    <s v="CAIGUAN"/>
    <s v="AGUILAR"/>
    <s v="Mujer"/>
    <d v="1989-08-03T00:00:00"/>
    <n v="36"/>
    <n v="8"/>
    <n v="10"/>
    <n v="360810"/>
    <x v="0"/>
    <s v="CHILE"/>
    <n v="10301"/>
    <s v="Osorno"/>
    <n v="948577746"/>
    <x v="13"/>
    <s v="1° Dosis"/>
    <s v="Post-Exposición"/>
    <s v="1485O043"/>
    <d v="2028-03-28T00:00:00"/>
    <s v="SI"/>
    <s v=""/>
    <s v="SinReaccion"/>
    <d v="2026-04-13T00:00:00"/>
    <d v="2026-04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3T00:00:00"/>
    <d v="1899-12-30T11:45:00"/>
    <s v=""/>
    <s v=""/>
    <n v="0"/>
    <s v="Ninguno"/>
    <s v=""/>
    <s v=""/>
    <s v=""/>
    <s v="Femenina"/>
    <x v="0"/>
    <s v=""/>
  </r>
  <r>
    <n v="553712"/>
    <n v="251940810"/>
    <n v="10"/>
    <s v="Los Lagos"/>
    <n v="23"/>
    <s v="S.S. Osorno"/>
    <n v="10306"/>
    <x v="3"/>
    <s v="23-104"/>
    <x v="29"/>
    <s v="94143578"/>
    <s v=""/>
    <s v=""/>
    <s v="AGUSTIN"/>
    <s v="OYARZO"/>
    <s v="IBAÑEZ"/>
    <s v="Hombre"/>
    <d v="1961-08-17T00:00:00"/>
    <n v="64"/>
    <n v="7"/>
    <n v="27"/>
    <n v="640727"/>
    <x v="0"/>
    <s v="CHILE"/>
    <n v="10306"/>
    <s v="San Juan De La Costa"/>
    <n v="921795176"/>
    <x v="2"/>
    <s v="2° dosis"/>
    <s v="Profiláctico tetánico"/>
    <s v="2335L030A"/>
    <d v="2028-09-30T00:00:00"/>
    <s v="SI"/>
    <s v=""/>
    <s v="SinReaccion"/>
    <d v="2026-04-13T00:00:00"/>
    <d v="2026-04-13T00:00:00"/>
    <m/>
    <s v="Si"/>
    <s v="205239901"/>
    <s v="Gallardo Beltran, Camila Andrea"/>
    <s v="205239901"/>
    <s v="Gallardo Beltran, Camila Andrea"/>
    <s v="NO"/>
    <s v="RNI"/>
    <s v=""/>
    <s v=""/>
    <d v="1899-12-30T00:00:00"/>
    <s v="NO"/>
    <m/>
    <d v="2026-04-13T00:00:00"/>
    <d v="1899-12-30T12:06:00"/>
    <s v=""/>
    <s v=""/>
    <n v="0"/>
    <s v="Ninguno"/>
    <s v=""/>
    <s v=""/>
    <s v=""/>
    <s v="Masculino"/>
    <x v="0"/>
    <s v=""/>
  </r>
  <r>
    <n v="553733"/>
    <n v="245373284"/>
    <n v="10"/>
    <s v="Los Lagos"/>
    <n v="23"/>
    <s v="S.S. Osorno"/>
    <n v="10301"/>
    <x v="0"/>
    <s v="23-301"/>
    <x v="7"/>
    <s v="286708625"/>
    <s v=""/>
    <s v=""/>
    <s v="MATÍAS ESTEBAN"/>
    <s v="JARA"/>
    <s v="SANCHEZ"/>
    <s v="Hombre"/>
    <d v="2025-01-10T00:00:00"/>
    <n v="1"/>
    <n v="0"/>
    <n v="4"/>
    <n v="10004"/>
    <x v="0"/>
    <s v="CHILE"/>
    <n v="10301"/>
    <s v="Osorno"/>
    <n v="930892684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40388955"/>
    <s v="Alvarez Henriquez, Viviana Andrea"/>
    <s v="140388955"/>
    <s v="Alvarez Henriquez, Viviana Andrea"/>
    <s v="NO"/>
    <s v="RNI"/>
    <s v=""/>
    <s v=""/>
    <d v="1899-12-30T09:10:00"/>
    <s v="NO"/>
    <m/>
    <d v="2026-01-14T00:00:00"/>
    <d v="1899-12-30T14:59:00"/>
    <s v=""/>
    <s v=""/>
    <n v="39"/>
    <s v="Ninguno"/>
    <s v=""/>
    <s v=""/>
    <s v=""/>
    <s v="Masculino"/>
    <x v="0"/>
    <s v=""/>
  </r>
  <r>
    <n v="553748"/>
    <n v="246089566"/>
    <n v="10"/>
    <s v="Los Lagos"/>
    <m/>
    <s v="SEREMI De Los Lagos"/>
    <n v="10301"/>
    <x v="0"/>
    <s v="23-203"/>
    <x v="2"/>
    <s v="283201651"/>
    <s v=""/>
    <s v=""/>
    <s v="ALMA"/>
    <s v="ARIAS"/>
    <s v="CONCHA"/>
    <s v="Mujer"/>
    <d v="2023-12-23T00:00:00"/>
    <n v="2"/>
    <n v="2"/>
    <n v="7"/>
    <n v="20207"/>
    <x v="0"/>
    <s v="CHILE"/>
    <n v="10301"/>
    <s v="Osorno"/>
    <n v="992515148"/>
    <x v="18"/>
    <s v="Refuerzo"/>
    <s v="Programatica"/>
    <s v="ABXF21AA"/>
    <d v="2028-06-30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04:00"/>
    <s v=""/>
    <s v=""/>
    <n v="39"/>
    <s v="Ninguno"/>
    <s v=""/>
    <s v=""/>
    <s v=""/>
    <s v="Femenina"/>
    <x v="0"/>
    <s v=""/>
  </r>
  <r>
    <n v="553754"/>
    <n v="253296035"/>
    <n v="10"/>
    <s v="Los Lagos"/>
    <n v="23"/>
    <s v="S.S. Osorno"/>
    <n v="10303"/>
    <x v="6"/>
    <s v="23-411"/>
    <x v="41"/>
    <s v="287626363"/>
    <s v=""/>
    <s v=""/>
    <s v="LUCIANO ENOC"/>
    <s v="BARRÍA"/>
    <s v="SÁNCHEZ"/>
    <s v="Hombre"/>
    <d v="2025-03-18T00:00:00"/>
    <n v="1"/>
    <n v="1"/>
    <n v="5"/>
    <n v="10105"/>
    <x v="0"/>
    <s v="CHILE"/>
    <n v="10303"/>
    <s v="Purranque"/>
    <m/>
    <x v="15"/>
    <s v="Única"/>
    <s v="Programática"/>
    <s v="U8644AB"/>
    <d v="2028-08-25T00:00:00"/>
    <s v="SI"/>
    <s v=""/>
    <s v="SinReaccion"/>
    <d v="2026-04-23T00:00:00"/>
    <d v="2026-04-23T00:00:00"/>
    <m/>
    <s v="Si"/>
    <s v="180170340"/>
    <s v="gallardo  garcia, tamara"/>
    <s v="180170340"/>
    <s v="gallardo  garcia, tamara"/>
    <s v="NO"/>
    <s v="RNI"/>
    <s v=""/>
    <s v=""/>
    <d v="1899-12-30T00:20:00"/>
    <s v="NO"/>
    <m/>
    <d v="2026-04-23T00:00:00"/>
    <d v="1899-12-30T16:20:00"/>
    <s v=""/>
    <s v=""/>
    <n v="32"/>
    <s v="Ninguno"/>
    <s v=""/>
    <s v=""/>
    <s v=""/>
    <s v="Masculino"/>
    <x v="0"/>
    <s v=""/>
  </r>
  <r>
    <n v="553896"/>
    <n v="247341675"/>
    <n v="10"/>
    <s v="Los Lagos"/>
    <m/>
    <s v="SEREMI De Los Lagos"/>
    <n v="10301"/>
    <x v="0"/>
    <s v="23-203"/>
    <x v="2"/>
    <s v="204935041"/>
    <s v=""/>
    <s v=""/>
    <s v="Miranda Josefina"/>
    <s v="Dona"/>
    <s v="Ramirez"/>
    <s v="Mujer"/>
    <d v="2001-04-13T00:00:00"/>
    <n v="24"/>
    <n v="10"/>
    <n v="26"/>
    <n v="241026"/>
    <x v="0"/>
    <s v="CHILE"/>
    <n v="10301"/>
    <s v="Osorno"/>
    <n v="972028944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1:40:00"/>
    <s v=""/>
    <s v=""/>
    <n v="0"/>
    <s v="Ninguno"/>
    <s v=""/>
    <s v=""/>
    <s v=""/>
    <s v="Femenina"/>
    <x v="0"/>
    <s v=""/>
  </r>
  <r>
    <n v="554021"/>
    <n v="248345505"/>
    <n v="10"/>
    <s v="Los Lagos"/>
    <n v="23"/>
    <s v="S.S. Osorno"/>
    <n v="10302"/>
    <x v="4"/>
    <s v="23-426"/>
    <x v="42"/>
    <s v="104328962"/>
    <s v=""/>
    <s v=""/>
    <s v="Ana"/>
    <s v="Villaroel"/>
    <s v="marquez"/>
    <s v="Mujer"/>
    <d v="1960-10-25T00:00:00"/>
    <n v="65"/>
    <n v="4"/>
    <n v="21"/>
    <n v="650421"/>
    <x v="0"/>
    <s v="CHILE"/>
    <n v="10302"/>
    <s v="Puerto Octay"/>
    <n v="973247897"/>
    <x v="6"/>
    <s v="Única"/>
    <s v="65 años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11:23:00"/>
    <s v=""/>
    <s v=""/>
    <n v="0"/>
    <s v="Ninguno"/>
    <s v=""/>
    <s v=""/>
    <s v=""/>
    <s v="Femenina"/>
    <x v="0"/>
    <s v=""/>
  </r>
  <r>
    <n v="554105"/>
    <n v="245926937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2"/>
    <n v="2"/>
    <n v="202"/>
    <x v="0"/>
    <s v="CHILE"/>
    <n v="10301"/>
    <s v="Osorno"/>
    <n v="940823446"/>
    <x v="14"/>
    <s v="1° Dosis"/>
    <s v="Vacunación Programática"/>
    <s v="LA63883"/>
    <d v="2026-10-31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17:00"/>
    <s v=""/>
    <s v=""/>
    <n v="40"/>
    <s v="Ninguno"/>
    <s v=""/>
    <s v=""/>
    <s v=""/>
    <s v="Masculino"/>
    <x v="0"/>
    <s v=""/>
  </r>
  <r>
    <n v="554129"/>
    <n v="245342590"/>
    <n v="10"/>
    <s v="Los Lagos"/>
    <n v="23"/>
    <s v="S.S. Osorno"/>
    <n v="10301"/>
    <x v="0"/>
    <s v="23-310"/>
    <x v="8"/>
    <s v="289857168"/>
    <s v=""/>
    <s v=""/>
    <s v="AMARO BASTIÁN"/>
    <s v="HAUENSTEIN"/>
    <s v="MORAGA"/>
    <s v="Hombre"/>
    <d v="2025-08-25T00:00:00"/>
    <n v="0"/>
    <n v="4"/>
    <n v="19"/>
    <n v="419"/>
    <x v="0"/>
    <s v="CHILE"/>
    <n v="10301"/>
    <s v="Osorno"/>
    <n v="99878716"/>
    <x v="7"/>
    <s v="2° dosis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2:03:00"/>
    <s v=""/>
    <s v=""/>
    <n v="39"/>
    <s v="Ninguno"/>
    <s v=""/>
    <s v=""/>
    <s v=""/>
    <s v="Masculino"/>
    <x v="0"/>
    <s v=""/>
  </r>
  <r>
    <n v="554235"/>
    <n v="246176490"/>
    <n v="10"/>
    <s v="Los Lagos"/>
    <n v="23"/>
    <s v="S.S. Osorno"/>
    <n v="10301"/>
    <x v="0"/>
    <s v="23-303"/>
    <x v="6"/>
    <s v="28989814K"/>
    <s v=""/>
    <s v=""/>
    <s v="ALEJANDRO GABRIEL ANTONIO"/>
    <s v="VILLENA"/>
    <s v="RUIZ"/>
    <s v="Hombre"/>
    <d v="2025-08-28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09:58:00"/>
    <s v=""/>
    <s v=""/>
    <n v="33"/>
    <s v="Ninguno"/>
    <s v=""/>
    <s v=""/>
    <s v=""/>
    <s v="Masculino"/>
    <x v="0"/>
    <s v=""/>
  </r>
  <r>
    <n v="554321"/>
    <n v="246611531"/>
    <n v="10"/>
    <s v="Los Lagos"/>
    <n v="23"/>
    <s v="S.S. Osorno"/>
    <n v="10301"/>
    <x v="0"/>
    <s v="23-301"/>
    <x v="7"/>
    <s v="98122729"/>
    <s v=""/>
    <s v=""/>
    <s v="Ariela Emelina"/>
    <s v="Cardenas"/>
    <s v="Ascencio"/>
    <s v="Mujer"/>
    <d v="1961-02-20T00:00:00"/>
    <n v="65"/>
    <n v="0"/>
    <n v="13"/>
    <n v="650013"/>
    <x v="0"/>
    <s v="CHILE"/>
    <n v="10301"/>
    <s v="Osorno"/>
    <n v="952025019"/>
    <x v="6"/>
    <s v="Única"/>
    <s v="65 años"/>
    <s v="Y017610"/>
    <d v="2026-05-31T00:00:00"/>
    <s v="SI"/>
    <s v=""/>
    <s v="SinReaccion"/>
    <d v="2026-03-05T00:00:00"/>
    <d v="2026-03-05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5T00:00:00"/>
    <d v="1899-12-30T14:46:00"/>
    <s v=""/>
    <s v=""/>
    <n v="0"/>
    <s v="Ninguno"/>
    <s v=""/>
    <s v=""/>
    <s v=""/>
    <s v="Femenina"/>
    <x v="0"/>
    <s v=""/>
  </r>
  <r>
    <n v="554367"/>
    <n v="245702100"/>
    <n v="10"/>
    <s v="Los Lagos"/>
    <n v="23"/>
    <s v="S.S. Osorno"/>
    <n v="10304"/>
    <x v="1"/>
    <s v="23-304"/>
    <x v="1"/>
    <s v="223609392"/>
    <s v=""/>
    <s v=""/>
    <s v="Yasmin Escarlet"/>
    <s v="Ruiz"/>
    <s v="Barriga"/>
    <s v="Mujer"/>
    <d v="2007-03-27T00:00:00"/>
    <n v="18"/>
    <n v="10"/>
    <n v="10"/>
    <n v="181010"/>
    <x v="0"/>
    <s v="CHILE"/>
    <n v="10304"/>
    <s v="Puyehue"/>
    <n v="990512227"/>
    <x v="16"/>
    <s v="Única"/>
    <s v="Embarazadas de 28 a 31 semanas"/>
    <s v="AC37B493AA"/>
    <d v="2028-01-31T00:00:00"/>
    <s v="SI"/>
    <s v=""/>
    <s v="SinReaccion"/>
    <d v="2026-02-06T00:00:00"/>
    <d v="2026-02-06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2-06T00:00:00"/>
    <d v="1899-12-30T10:02:00"/>
    <s v=""/>
    <s v=""/>
    <n v="0"/>
    <s v="Ninguno"/>
    <s v=""/>
    <s v=""/>
    <s v=""/>
    <s v="Femenina"/>
    <x v="0"/>
    <s v=""/>
  </r>
  <r>
    <n v="554369"/>
    <n v="245329777"/>
    <n v="10"/>
    <s v="Los Lagos"/>
    <m/>
    <s v="SEREMI De Los Lagos"/>
    <n v="10301"/>
    <x v="0"/>
    <s v="201811"/>
    <x v="24"/>
    <s v="171966485"/>
    <s v=""/>
    <s v=""/>
    <s v="javiera alejandra"/>
    <s v="morales"/>
    <s v="merino"/>
    <s v="Mujer"/>
    <d v="1991-03-04T00:00:00"/>
    <n v="34"/>
    <n v="10"/>
    <n v="8"/>
    <n v="341008"/>
    <x v="0"/>
    <s v="CHILE"/>
    <n v="10301"/>
    <s v="Osorno"/>
    <n v="949429456"/>
    <x v="5"/>
    <s v="3° Dosis"/>
    <s v="Alumnos sector privado"/>
    <s v="Lote privado"/>
    <m/>
    <s v="SI"/>
    <s v=""/>
    <s v="SinReaccion"/>
    <d v="2026-01-12T00:00:00"/>
    <d v="2026-01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2T00:00:00"/>
    <d v="1899-12-30T17:36:00"/>
    <s v=""/>
    <s v=""/>
    <n v="0"/>
    <s v="Ninguno"/>
    <s v=""/>
    <s v=""/>
    <s v=""/>
    <s v="Femenina"/>
    <x v="0"/>
    <s v=""/>
  </r>
  <r>
    <n v="554493"/>
    <n v="247857593"/>
    <n v="10"/>
    <s v="Los Lagos"/>
    <n v="23"/>
    <s v="S.S. Osorno"/>
    <n v="10301"/>
    <x v="0"/>
    <s v="23-100"/>
    <x v="0"/>
    <s v="67120523"/>
    <s v=""/>
    <s v=""/>
    <s v="Oscar Segundo"/>
    <s v="Vargas"/>
    <s v="Navarro"/>
    <s v="Hombre"/>
    <d v="1951-04-30T00:00:00"/>
    <n v="74"/>
    <n v="10"/>
    <n v="13"/>
    <n v="741013"/>
    <x v="0"/>
    <s v="CHILE"/>
    <n v="10301"/>
    <s v="Osorno"/>
    <n v="993477612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3-14T00:00:00"/>
    <d v="1899-12-30T13:39:00"/>
    <s v=""/>
    <s v=""/>
    <n v="0"/>
    <s v="Ninguno"/>
    <s v=""/>
    <s v=""/>
    <s v=""/>
    <s v="Masculino"/>
    <x v="0"/>
    <s v=""/>
  </r>
  <r>
    <n v="554523"/>
    <n v="245531696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2"/>
    <n v="0"/>
    <n v="200"/>
    <x v="0"/>
    <s v="CHILE"/>
    <n v="14201"/>
    <s v="La Unión"/>
    <m/>
    <x v="18"/>
    <s v="1° Dosis"/>
    <s v="Programatica"/>
    <s v="ABXF21AA"/>
    <d v="2028-06-30T00:00:00"/>
    <s v="SI"/>
    <s v=""/>
    <s v="SinReaccion"/>
    <d v="2026-01-26T00:00:00"/>
    <d v="2026-01-26T00:00:00"/>
    <d v="2026-03-26T00:00:00"/>
    <s v="No"/>
    <s v="17532674K"/>
    <s v="Romero Barrientos, Luisa"/>
    <s v="17532674K"/>
    <s v="Romero Barrientos, Luisa"/>
    <s v="NO"/>
    <s v="RNI"/>
    <s v=""/>
    <s v=""/>
    <d v="1899-12-30T21:03:00"/>
    <s v="NO"/>
    <m/>
    <d v="2026-01-26T00:00:00"/>
    <d v="1899-12-30T09:19:00"/>
    <s v=""/>
    <s v=""/>
    <n v="38"/>
    <s v="Ninguno"/>
    <s v=""/>
    <s v=""/>
    <s v=""/>
    <s v="Masculino"/>
    <x v="0"/>
    <s v=""/>
  </r>
  <r>
    <n v="554815"/>
    <n v="247164883"/>
    <n v="10"/>
    <s v="Los Lagos"/>
    <m/>
    <s v="SEREMI De Los Lagos"/>
    <n v="10301"/>
    <x v="0"/>
    <s v="201811"/>
    <x v="24"/>
    <s v="220460622"/>
    <s v=""/>
    <s v=""/>
    <s v="Belen Valentina"/>
    <s v="Yañez"/>
    <s v="Inalef"/>
    <s v="Mujer"/>
    <d v="2006-02-07T00:00:00"/>
    <n v="20"/>
    <n v="1"/>
    <n v="3"/>
    <n v="200103"/>
    <x v="0"/>
    <s v="CHILE"/>
    <n v="10301"/>
    <s v="Osorno"/>
    <n v="977431232"/>
    <x v="5"/>
    <s v="3° Dosis"/>
    <s v="Alumnos sector privado"/>
    <s v="Lote privado"/>
    <m/>
    <s v="SI"/>
    <s v=""/>
    <s v="SinReaccion"/>
    <d v="2026-03-10T00:00:00"/>
    <d v="2026-03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2:01:00"/>
    <s v=""/>
    <s v=""/>
    <n v="0"/>
    <s v="Ninguno"/>
    <s v=""/>
    <s v=""/>
    <s v=""/>
    <s v="Femenina"/>
    <x v="0"/>
    <s v=""/>
  </r>
  <r>
    <n v="554830"/>
    <n v="245596750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2"/>
    <n v="3"/>
    <n v="2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29T00:00:00"/>
    <d v="2026-01-29T00:00:00"/>
    <d v="2026-03-30T00:00:00"/>
    <s v="No"/>
    <s v="171982073"/>
    <s v="Poveda Borquez, María Elena"/>
    <s v="171982073"/>
    <s v="Poveda Borquez, María Elena"/>
    <s v="NO"/>
    <s v="RNI"/>
    <s v=""/>
    <s v=""/>
    <d v="1899-12-30T10:14:00"/>
    <s v="NO"/>
    <m/>
    <d v="2026-01-29T00:00:00"/>
    <d v="1899-12-30T10:44:00"/>
    <s v=""/>
    <s v=""/>
    <n v="39"/>
    <s v="Ninguno"/>
    <s v=""/>
    <s v=""/>
    <s v=""/>
    <s v="Femenina"/>
    <x v="0"/>
    <s v=""/>
  </r>
  <r>
    <n v="555059"/>
    <n v="249706016"/>
    <n v="10"/>
    <s v="Los Lagos"/>
    <n v="23"/>
    <s v="S.S. Osorno"/>
    <n v="10303"/>
    <x v="6"/>
    <s v="23-307"/>
    <x v="23"/>
    <s v="280909319"/>
    <s v=""/>
    <s v=""/>
    <s v="ALFONSO IGNACIO"/>
    <s v="CARRASCO"/>
    <s v="ORTEGA"/>
    <s v="Hombre"/>
    <d v="2023-03-09T00:00:00"/>
    <n v="3"/>
    <n v="0"/>
    <n v="17"/>
    <n v="30017"/>
    <x v="0"/>
    <s v="CHILE"/>
    <n v="10303"/>
    <s v="Purranque"/>
    <n v="942304477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2:38:00"/>
    <s v=""/>
    <s v=""/>
    <n v="37"/>
    <s v="Ninguno"/>
    <s v=""/>
    <s v=""/>
    <s v=""/>
    <s v="Masculino"/>
    <x v="0"/>
    <s v=""/>
  </r>
  <r>
    <n v="555105"/>
    <n v="245793039"/>
    <n v="10"/>
    <s v="Los Lagos"/>
    <m/>
    <s v="SEREMI De Los Lagos"/>
    <n v="10301"/>
    <x v="0"/>
    <s v="23-203"/>
    <x v="2"/>
    <s v="289629262"/>
    <s v=""/>
    <s v=""/>
    <s v="EDUARDA JESÚS"/>
    <s v="HERNÁNDEZ"/>
    <s v="RUMINOT"/>
    <s v="Mujer"/>
    <d v="2025-08-05T00:00:00"/>
    <n v="0"/>
    <n v="6"/>
    <n v="7"/>
    <n v="607"/>
    <x v="0"/>
    <s v="CHILE"/>
    <n v="10301"/>
    <s v="Osorno"/>
    <n v="984626532"/>
    <x v="12"/>
    <s v="2° dosis"/>
    <s v=""/>
    <s v="Lote privado"/>
    <m/>
    <s v="SI"/>
    <s v=""/>
    <s v="SinReaccion"/>
    <d v="2026-02-12T00:00:00"/>
    <d v="2026-02-12T00:00:00"/>
    <d v="2026-04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6:08:00"/>
    <s v=""/>
    <s v=""/>
    <n v="39"/>
    <s v="Ninguno"/>
    <s v=""/>
    <s v=""/>
    <s v=""/>
    <s v="Femenina"/>
    <x v="0"/>
    <s v=""/>
  </r>
  <r>
    <n v="555214"/>
    <n v="245246029"/>
    <n v="10"/>
    <s v="Los Lagos"/>
    <n v="23"/>
    <s v="S.S. Osorno"/>
    <n v="10302"/>
    <x v="4"/>
    <s v="23-103"/>
    <x v="12"/>
    <s v="289951083"/>
    <s v=""/>
    <s v=""/>
    <s v="Ozlem Celin"/>
    <s v="Ibarra"/>
    <s v="Uzcategui"/>
    <s v="Mujer"/>
    <d v="2025-08-30T00:00:00"/>
    <n v="0"/>
    <n v="4"/>
    <n v="8"/>
    <n v="408"/>
    <x v="0"/>
    <s v="CHILE"/>
    <n v="10302"/>
    <s v="Puerto Octay"/>
    <n v="926465934"/>
    <x v="18"/>
    <s v="2° dosis"/>
    <s v="Programatica"/>
    <s v="ABXF21AA"/>
    <d v="2028-06-30T00:00:00"/>
    <s v="SI"/>
    <s v=""/>
    <s v="SinReaccion"/>
    <d v="2026-01-07T00:00:00"/>
    <d v="2026-01-07T00:00:00"/>
    <d v="2027-03-03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0:33:00"/>
    <s v=""/>
    <s v=""/>
    <n v="0"/>
    <s v="Ninguno"/>
    <s v=""/>
    <s v=""/>
    <s v=""/>
    <s v="Femenina"/>
    <x v="0"/>
    <s v=""/>
  </r>
  <r>
    <n v="555596"/>
    <n v="249171659"/>
    <n v="10"/>
    <s v="Los Lagos"/>
    <m/>
    <s v="SEREMI De Los Lagos"/>
    <n v="10301"/>
    <x v="0"/>
    <s v="23-203"/>
    <x v="2"/>
    <s v="181186542"/>
    <s v=""/>
    <s v=""/>
    <s v="Francisco Javier"/>
    <s v="Corvalan"/>
    <s v="Lopez"/>
    <s v="Hombre"/>
    <d v="1992-03-30T00:00:00"/>
    <n v="33"/>
    <n v="11"/>
    <n v="23"/>
    <n v="331123"/>
    <x v="0"/>
    <s v="CHILE"/>
    <n v="10301"/>
    <s v="Osorno"/>
    <n v="952176133"/>
    <x v="23"/>
    <s v="1° Dosis"/>
    <s v="Vacunación privada"/>
    <s v="Lote privado"/>
    <m/>
    <s v="SI"/>
    <s v=""/>
    <s v="SinReaccion"/>
    <d v="2026-03-24T00:00:00"/>
    <d v="2026-03-24T00:00:00"/>
    <d v="2026-05-25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4T00:00:00"/>
    <d v="1899-12-30T09:37:00"/>
    <s v=""/>
    <s v=""/>
    <n v="0"/>
    <s v="Ninguno"/>
    <s v=""/>
    <s v=""/>
    <s v=""/>
    <s v="Masculino"/>
    <x v="0"/>
    <s v=""/>
  </r>
  <r>
    <n v="555768"/>
    <n v="245352521"/>
    <n v="10"/>
    <s v="Los Lagos"/>
    <n v="23"/>
    <s v="S.S. Osorno"/>
    <n v="10301"/>
    <x v="0"/>
    <s v="23-300"/>
    <x v="10"/>
    <s v="284762916"/>
    <s v=""/>
    <s v=""/>
    <s v="GASPAR ANDRÉS"/>
    <s v="GONZÁLEZ"/>
    <s v="AROS"/>
    <s v="Hombre"/>
    <d v="2024-07-01T00:00:00"/>
    <n v="1"/>
    <n v="6"/>
    <n v="12"/>
    <n v="10612"/>
    <x v="0"/>
    <s v="CHILE"/>
    <n v="10301"/>
    <s v="Osorno"/>
    <n v="978205731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3T00:00:00"/>
    <d v="1899-12-30T15:44:00"/>
    <s v=""/>
    <s v=""/>
    <n v="36"/>
    <s v="Ninguno"/>
    <s v=""/>
    <s v=""/>
    <s v=""/>
    <s v="Masculino"/>
    <x v="0"/>
    <s v=""/>
  </r>
  <r>
    <n v="555950"/>
    <n v="249888407"/>
    <n v="10"/>
    <s v="Los Lagos"/>
    <n v="23"/>
    <s v="S.S. Osorno"/>
    <n v="10301"/>
    <x v="0"/>
    <s v="23-301"/>
    <x v="7"/>
    <s v="28087227K"/>
    <s v=""/>
    <s v=""/>
    <s v="AGUSTINA IGNACIA"/>
    <s v="BENAVIDES"/>
    <s v="GONZÁLEZ"/>
    <s v="Mujer"/>
    <d v="2023-03-05T00:00:00"/>
    <n v="3"/>
    <n v="0"/>
    <n v="22"/>
    <n v="30022"/>
    <x v="0"/>
    <s v="CHILE"/>
    <n v="10301"/>
    <s v="Osorno"/>
    <n v="997934193"/>
    <x v="1"/>
    <s v="2da dosis (programatica)"/>
    <s v="Vacunación Programática"/>
    <s v="0134AB036"/>
    <d v="2027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50:00"/>
    <s v=""/>
    <s v=""/>
    <n v="39"/>
    <s v="Ninguno"/>
    <s v=""/>
    <s v=""/>
    <s v=""/>
    <s v="Femenina"/>
    <x v="0"/>
    <s v=""/>
  </r>
  <r>
    <n v="556008"/>
    <n v="252018413"/>
    <n v="10"/>
    <s v="Los Lagos"/>
    <n v="23"/>
    <s v="S.S. Osorno"/>
    <n v="10301"/>
    <x v="0"/>
    <s v="23-310"/>
    <x v="8"/>
    <s v="192696496"/>
    <s v=""/>
    <s v=""/>
    <s v="Paola Judith"/>
    <s v="Paisil"/>
    <s v="Rupayan"/>
    <s v="Mujer"/>
    <d v="1996-04-21T00:00:00"/>
    <n v="29"/>
    <n v="11"/>
    <n v="23"/>
    <n v="291123"/>
    <x v="0"/>
    <s v="CHILE"/>
    <n v="10301"/>
    <s v="Osorno"/>
    <n v="961210767"/>
    <x v="16"/>
    <s v="Única"/>
    <s v="Embarazadas de 32 a 36 semanas"/>
    <s v="AC37B496AJ"/>
    <d v="2028-02-29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6:32:00"/>
    <s v=""/>
    <s v=""/>
    <n v="0"/>
    <s v="Ninguno"/>
    <s v=""/>
    <s v=""/>
    <s v=""/>
    <s v=""/>
    <x v="1"/>
    <s v=""/>
  </r>
  <r>
    <n v="556147"/>
    <n v="253009506"/>
    <n v="10"/>
    <s v="Los Lagos"/>
    <n v="23"/>
    <s v="S.S. Osorno"/>
    <n v="10305"/>
    <x v="2"/>
    <s v="23-309"/>
    <x v="4"/>
    <s v="288208476"/>
    <s v=""/>
    <s v=""/>
    <s v="REBECA OCTAVIA"/>
    <s v="BASCUR"/>
    <s v="CARREÑO"/>
    <s v="Mujer"/>
    <d v="2025-04-16T00:00:00"/>
    <n v="1"/>
    <n v="0"/>
    <n v="5"/>
    <n v="10005"/>
    <x v="0"/>
    <s v="CHILE"/>
    <n v="10305"/>
    <s v="Río Negro"/>
    <n v="934439251"/>
    <x v="15"/>
    <s v="Única"/>
    <s v="Programática"/>
    <s v="U8644AB"/>
    <d v="2028-08-25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5:48:00"/>
    <s v=""/>
    <s v=""/>
    <n v="39"/>
    <s v="Ninguno"/>
    <s v=""/>
    <s v=""/>
    <s v=""/>
    <s v="Femenina"/>
    <x v="0"/>
    <s v=""/>
  </r>
  <r>
    <n v="556228"/>
    <n v="246194565"/>
    <n v="10"/>
    <s v="Los Lagos"/>
    <n v="23"/>
    <s v="S.S. Osorno"/>
    <n v="10301"/>
    <x v="0"/>
    <s v="23-300"/>
    <x v="10"/>
    <s v="285293669"/>
    <s v=""/>
    <s v=""/>
    <s v="Zoe Agustina"/>
    <s v="Poblete"/>
    <s v="Cumero"/>
    <s v="Mujer"/>
    <d v="2024-09-02T00:00:00"/>
    <n v="1"/>
    <n v="6"/>
    <n v="1"/>
    <n v="10601"/>
    <x v="2"/>
    <s v="VENEZUELA"/>
    <n v="10301"/>
    <s v="Osorno"/>
    <n v="978736295"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0:50:00"/>
    <s v=""/>
    <s v=""/>
    <n v="0"/>
    <s v="Ninguno"/>
    <s v=""/>
    <s v=""/>
    <s v=""/>
    <s v="Femenina"/>
    <x v="0"/>
    <s v=""/>
  </r>
  <r>
    <n v="556276"/>
    <n v="246194566"/>
    <n v="10"/>
    <s v="Los Lagos"/>
    <n v="23"/>
    <s v="S.S. Osorno"/>
    <n v="10301"/>
    <x v="0"/>
    <s v="23-300"/>
    <x v="10"/>
    <s v="285293669"/>
    <s v=""/>
    <s v=""/>
    <s v="Zoe Agustina"/>
    <s v="Poblete"/>
    <s v="Cumero"/>
    <s v="Mujer"/>
    <d v="2024-09-02T00:00:00"/>
    <n v="1"/>
    <n v="6"/>
    <n v="1"/>
    <n v="10601"/>
    <x v="2"/>
    <s v="VENEZUELA"/>
    <n v="10301"/>
    <s v="Osorno"/>
    <n v="978736295"/>
    <x v="4"/>
    <s v="1° Dosis"/>
    <s v="Vacuna programática"/>
    <s v="Z006410"/>
    <d v="2026-10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0:50:00"/>
    <s v=""/>
    <s v=""/>
    <n v="0"/>
    <s v="Ninguno"/>
    <s v=""/>
    <s v=""/>
    <s v=""/>
    <s v="Femenina"/>
    <x v="0"/>
    <s v=""/>
  </r>
  <r>
    <n v="556278"/>
    <n v="246195141"/>
    <n v="10"/>
    <s v="Los Lagos"/>
    <n v="23"/>
    <s v="S.S. Osorno"/>
    <n v="10301"/>
    <x v="0"/>
    <s v="23-306"/>
    <x v="9"/>
    <s v="17742952K"/>
    <s v=""/>
    <s v=""/>
    <s v="Maria Jose"/>
    <s v="Montes"/>
    <s v="Gonzalez"/>
    <s v="Mujer"/>
    <d v="1991-05-04T00:00:00"/>
    <n v="34"/>
    <n v="9"/>
    <n v="27"/>
    <n v="340927"/>
    <x v="0"/>
    <s v="CHILE"/>
    <n v="10301"/>
    <s v="Osorno"/>
    <n v="990708282"/>
    <x v="16"/>
    <s v="Única"/>
    <s v="Embarazadas de 32 a 36 semanas"/>
    <s v="AC37B496AJ"/>
    <d v="2028-02-29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0:52:00"/>
    <s v=""/>
    <s v=""/>
    <n v="0"/>
    <s v="Ninguno"/>
    <s v=""/>
    <s v=""/>
    <s v=""/>
    <s v=""/>
    <x v="1"/>
    <s v=""/>
  </r>
  <r>
    <n v="556363"/>
    <n v="246616583"/>
    <n v="10"/>
    <s v="Los Lagos"/>
    <n v="23"/>
    <s v="S.S. Osorno"/>
    <n v="10301"/>
    <x v="0"/>
    <s v="23-303"/>
    <x v="6"/>
    <s v="6806760K"/>
    <s v=""/>
    <s v=""/>
    <s v="Maria Jovina"/>
    <s v="Oyarzo"/>
    <s v="Delgado"/>
    <s v="Mujer"/>
    <d v="1945-09-15T00:00:00"/>
    <n v="80"/>
    <n v="5"/>
    <n v="18"/>
    <n v="800518"/>
    <x v="0"/>
    <s v="CHILE"/>
    <n v="10301"/>
    <s v="Osorno"/>
    <n v="974748757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5T00:00:00"/>
    <d v="1899-12-30T15:02:00"/>
    <s v=""/>
    <s v=""/>
    <n v="0"/>
    <s v="Ninguno"/>
    <s v=""/>
    <s v=""/>
    <s v=""/>
    <s v="Femenina"/>
    <x v="0"/>
    <s v=""/>
  </r>
  <r>
    <n v="556429"/>
    <n v="246655190"/>
    <n v="10"/>
    <s v="Los Lagos"/>
    <n v="23"/>
    <s v="S.S. Osorno"/>
    <n v="10301"/>
    <x v="0"/>
    <s v="23-100"/>
    <x v="0"/>
    <s v="79819247"/>
    <s v=""/>
    <s v=""/>
    <s v="Juan Carlos"/>
    <s v="Nuñez"/>
    <s v="Lagunas"/>
    <s v="Hombre"/>
    <d v="1958-09-15T00:00:00"/>
    <n v="67"/>
    <n v="5"/>
    <n v="18"/>
    <n v="670518"/>
    <x v="0"/>
    <s v="CHILE"/>
    <n v="10301"/>
    <s v="Osorno"/>
    <n v="944317765"/>
    <x v="2"/>
    <s v="1° Dosis"/>
    <s v="Profiláctico tetánico"/>
    <s v="2335L013D"/>
    <d v="2028-04-30T00:00:00"/>
    <s v="SI"/>
    <s v=""/>
    <s v="SinReaccion"/>
    <d v="2026-03-05T00:00:00"/>
    <d v="2026-03-05T00:00:00"/>
    <d v="2026-04-0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5T00:00:00"/>
    <d v="1899-12-30T21:15:00"/>
    <s v=""/>
    <s v=""/>
    <n v="0"/>
    <s v="Ninguno"/>
    <s v=""/>
    <s v=""/>
    <s v=""/>
    <s v="Masculino"/>
    <x v="0"/>
    <s v=""/>
  </r>
  <r>
    <n v="556546"/>
    <n v="251821441"/>
    <n v="10"/>
    <s v="Los Lagos"/>
    <n v="23"/>
    <s v="S.S. Osorno"/>
    <n v="10301"/>
    <x v="0"/>
    <s v="23-800"/>
    <x v="3"/>
    <s v="51871685"/>
    <s v=""/>
    <s v=""/>
    <s v="Raquel"/>
    <s v="Aros"/>
    <s v="Martinez"/>
    <s v="Mujer"/>
    <d v="1946-02-04T00:00:00"/>
    <n v="80"/>
    <n v="2"/>
    <n v="7"/>
    <n v="800207"/>
    <x v="0"/>
    <s v="CHILE"/>
    <n v="10301"/>
    <s v="Osorno"/>
    <n v="971014903"/>
    <x v="2"/>
    <s v="1° Dosis"/>
    <s v="Profiláctico tetánico"/>
    <s v="2335L030A"/>
    <d v="2028-09-30T00:00:00"/>
    <s v="SI"/>
    <s v=""/>
    <s v="SinReaccion"/>
    <d v="2026-04-11T00:00:00"/>
    <d v="2026-04-11T00:00:00"/>
    <d v="2026-05-11T00:00:00"/>
    <s v="No"/>
    <s v="152961006"/>
    <s v="Molina  Guzman, Yohalma"/>
    <s v="152961006"/>
    <s v="Molina  Guzman, Yohalma"/>
    <s v="NO"/>
    <s v="RNI"/>
    <s v=""/>
    <s v=""/>
    <d v="1899-12-30T00:00:00"/>
    <s v="NO"/>
    <m/>
    <d v="2026-04-11T00:00:00"/>
    <d v="1899-12-30T13:00:00"/>
    <s v=""/>
    <s v=""/>
    <n v="0"/>
    <s v="Ninguno"/>
    <s v=""/>
    <s v=""/>
    <s v=""/>
    <s v="Femenina"/>
    <x v="0"/>
    <s v=""/>
  </r>
  <r>
    <n v="556573"/>
    <n v="250126173"/>
    <n v="10"/>
    <s v="Los Lagos"/>
    <n v="23"/>
    <s v="S.S. Osorno"/>
    <n v="10301"/>
    <x v="0"/>
    <s v="23-306"/>
    <x v="9"/>
    <s v="287812620"/>
    <s v=""/>
    <s v=""/>
    <s v="REBECA RACHELLE"/>
    <s v="BRAVO"/>
    <s v="GALLARDO"/>
    <s v="Mujer"/>
    <d v="2025-03-25T00:00:00"/>
    <n v="1"/>
    <n v="0"/>
    <n v="5"/>
    <n v="10005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13:00"/>
    <s v=""/>
    <s v=""/>
    <n v="38"/>
    <s v="Ninguno"/>
    <s v=""/>
    <s v=""/>
    <s v=""/>
    <s v="Femenina"/>
    <x v="0"/>
    <s v=""/>
  </r>
  <r>
    <n v="556607"/>
    <n v="250845665"/>
    <n v="10"/>
    <s v="Los Lagos"/>
    <n v="23"/>
    <s v="S.S. Osorno"/>
    <n v="10301"/>
    <x v="0"/>
    <s v="23-301"/>
    <x v="7"/>
    <s v="196089349"/>
    <s v=""/>
    <s v=""/>
    <s v="DIEGO"/>
    <s v="MUÑOZ"/>
    <s v="MONSALVE"/>
    <s v="Hombre"/>
    <d v="1997-05-13T00:00:00"/>
    <n v="28"/>
    <n v="10"/>
    <n v="24"/>
    <n v="281024"/>
    <x v="0"/>
    <s v="CHILE"/>
    <n v="10301"/>
    <s v="Osorno"/>
    <n v="957584044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21:00"/>
    <s v=""/>
    <s v=""/>
    <n v="0"/>
    <s v="Ninguno"/>
    <s v=""/>
    <s v=""/>
    <s v=""/>
    <s v=""/>
    <x v="1"/>
    <s v=""/>
  </r>
  <r>
    <n v="556673"/>
    <n v="252971244"/>
    <n v="10"/>
    <s v="Los Lagos"/>
    <n v="23"/>
    <s v="S.S. Osorno"/>
    <n v="10302"/>
    <x v="4"/>
    <s v="23-426"/>
    <x v="42"/>
    <s v="281078143"/>
    <s v=""/>
    <s v=""/>
    <s v="ALONDRA ANTONIA"/>
    <s v="ÁLVAREZ"/>
    <s v="GUZMÁN"/>
    <s v="Intersexual"/>
    <d v="2023-03-25T00:00:00"/>
    <n v="3"/>
    <n v="0"/>
    <n v="27"/>
    <n v="30027"/>
    <x v="0"/>
    <s v="CHILE"/>
    <n v="10302"/>
    <s v="Puerto Octay"/>
    <n v="953229694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21T00:00:00"/>
    <d v="1899-12-30T12:59:00"/>
    <s v=""/>
    <s v=""/>
    <n v="39"/>
    <s v="Ninguno"/>
    <s v=""/>
    <s v=""/>
    <s v=""/>
    <s v="Femenina"/>
    <x v="0"/>
    <s v=""/>
  </r>
  <r>
    <n v="556684"/>
    <n v="250061298"/>
    <n v="10"/>
    <s v="Los Lagos"/>
    <n v="23"/>
    <s v="S.S. Osorno"/>
    <n v="10301"/>
    <x v="0"/>
    <s v="23-800"/>
    <x v="3"/>
    <s v="184921847"/>
    <s v=""/>
    <s v=""/>
    <s v="Oscar Eduardo"/>
    <s v="Gonzalez"/>
    <s v="Antipani"/>
    <s v="Hombre"/>
    <d v="1993-12-30T00:00:00"/>
    <n v="32"/>
    <n v="2"/>
    <n v="28"/>
    <n v="320228"/>
    <x v="0"/>
    <s v="CHILE"/>
    <n v="10301"/>
    <s v="Osorno"/>
    <n v="940896598"/>
    <x v="2"/>
    <s v="2° dosis"/>
    <s v="Profiláctico tetánico"/>
    <s v="2335L013D"/>
    <d v="2028-04-30T00:00:00"/>
    <s v="SI"/>
    <s v=""/>
    <s v="SinReaccion"/>
    <d v="2026-03-29T00:00:00"/>
    <d v="2026-03-29T00:00:00"/>
    <d v="2026-09-29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9T00:00:00"/>
    <d v="1899-12-30T19:34:00"/>
    <s v=""/>
    <s v=""/>
    <n v="0"/>
    <s v="Ninguno"/>
    <s v=""/>
    <s v=""/>
    <s v=""/>
    <s v=""/>
    <x v="1"/>
    <s v=""/>
  </r>
  <r>
    <n v="556963"/>
    <n v="248599426"/>
    <n v="10"/>
    <s v="Los Lagos"/>
    <n v="23"/>
    <s v="S.S. Osorno"/>
    <n v="10301"/>
    <x v="0"/>
    <s v="23-310"/>
    <x v="8"/>
    <s v="29060544K"/>
    <s v=""/>
    <s v=""/>
    <s v="LEÓN ISAAC"/>
    <s v="ÁLVAREZ"/>
    <s v="HUENUÁN"/>
    <s v="Hombre"/>
    <d v="2025-10-22T00:00:00"/>
    <n v="0"/>
    <n v="4"/>
    <n v="25"/>
    <n v="425"/>
    <x v="0"/>
    <s v="CHILE"/>
    <n v="10301"/>
    <s v="Osorno"/>
    <n v="974140366"/>
    <x v="7"/>
    <s v="2° dosis"/>
    <s v="Vacunación Programática"/>
    <s v="X3C751V"/>
    <d v="2027-01-31T00:00:00"/>
    <s v="SI"/>
    <s v=""/>
    <s v="SinReaccion"/>
    <d v="2026-03-19T00:00:00"/>
    <d v="2026-03-19T00:00:00"/>
    <m/>
    <s v="Si"/>
    <s v="192689295"/>
    <s v="Barria  Rodríguez, Maria Gabriela"/>
    <s v="163449846"/>
    <s v="Nuñez Nuñez, Karla"/>
    <s v="NO"/>
    <s v="RNI"/>
    <s v=""/>
    <s v=""/>
    <d v="1899-12-30T10:14:00"/>
    <s v="NO"/>
    <m/>
    <d v="2026-03-19T00:00:00"/>
    <d v="1899-12-30T12:39:00"/>
    <s v=""/>
    <s v=""/>
    <n v="37"/>
    <s v="Ninguno"/>
    <s v=""/>
    <s v=""/>
    <s v=""/>
    <s v=""/>
    <x v="0"/>
    <s v=""/>
  </r>
  <r>
    <n v="557128"/>
    <n v="249047553"/>
    <n v="10"/>
    <s v="Los Lagos"/>
    <n v="23"/>
    <s v="S.S. Osorno"/>
    <n v="10301"/>
    <x v="0"/>
    <s v="23-302"/>
    <x v="16"/>
    <s v="281558986"/>
    <s v=""/>
    <s v=""/>
    <s v="LEONOR ISIDORA"/>
    <s v="SÁNCHEZ"/>
    <s v="SCHULZ"/>
    <s v="Mujer"/>
    <d v="2023-05-27T00:00:00"/>
    <n v="2"/>
    <n v="9"/>
    <n v="24"/>
    <n v="20924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2:19:00"/>
    <s v=""/>
    <s v=""/>
    <n v="39"/>
    <s v="Ninguno"/>
    <s v=""/>
    <s v=""/>
    <s v=""/>
    <s v="Femenina"/>
    <x v="0"/>
    <s v=""/>
  </r>
  <r>
    <n v="557164"/>
    <n v="246734159"/>
    <n v="10"/>
    <s v="Los Lagos"/>
    <m/>
    <s v="SEREMI De Los Lagos"/>
    <n v="10301"/>
    <x v="0"/>
    <s v="23-203"/>
    <x v="2"/>
    <s v="292172680"/>
    <s v=""/>
    <s v=""/>
    <s v="AGUSTÍN SANTIAGO"/>
    <s v="ZAMBRANO"/>
    <s v="QUINTANA"/>
    <s v="Hombre"/>
    <d v="2026-03-03T00:00:00"/>
    <n v="0"/>
    <n v="0"/>
    <n v="2"/>
    <n v="2"/>
    <x v="0"/>
    <s v="CHILE"/>
    <n v="10305"/>
    <s v="Río Negro"/>
    <m/>
    <x v="3"/>
    <s v="Única"/>
    <s v=""/>
    <s v="AZ250153"/>
    <d v="2028-08-31T00:00:00"/>
    <s v="SI"/>
    <s v=""/>
    <s v="SinReaccion"/>
    <d v="2026-03-05T00:00:00"/>
    <d v="2026-03-06T00:00:00"/>
    <m/>
    <s v="Si"/>
    <s v="211539631"/>
    <s v="Mendoza , Dennis"/>
    <s v="211539631"/>
    <s v="Mendoza , Dennis"/>
    <s v="NO"/>
    <s v="RNI"/>
    <s v="162456350"/>
    <s v="SI"/>
    <d v="1899-12-30T03:21:00"/>
    <s v="NO"/>
    <m/>
    <d v="2026-03-06T00:00:00"/>
    <d v="1899-12-30T11:40:00"/>
    <s v=""/>
    <s v=""/>
    <n v="38"/>
    <s v="Ninguno"/>
    <s v=""/>
    <s v=""/>
    <s v=""/>
    <s v=""/>
    <x v="0"/>
    <s v=""/>
  </r>
  <r>
    <n v="557278"/>
    <n v="252466254"/>
    <n v="10"/>
    <s v="Los Lagos"/>
    <m/>
    <s v="SEREMI De Los Lagos"/>
    <n v="10301"/>
    <x v="0"/>
    <s v="201811"/>
    <x v="24"/>
    <s v="226724265"/>
    <s v=""/>
    <s v=""/>
    <s v="Nicole Carla E"/>
    <s v="Silva"/>
    <s v="Duran"/>
    <s v="Mujer"/>
    <d v="2008-02-28T00:00:00"/>
    <n v="18"/>
    <n v="1"/>
    <n v="19"/>
    <n v="180119"/>
    <x v="0"/>
    <s v="CHILE"/>
    <n v="10301"/>
    <s v="Osorno"/>
    <m/>
    <x v="5"/>
    <s v="2° dosis"/>
    <s v="Alumnos sector privado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2:12:00"/>
    <s v=""/>
    <s v=""/>
    <n v="0"/>
    <s v="Ninguno"/>
    <s v=""/>
    <s v=""/>
    <s v=""/>
    <s v=""/>
    <x v="1"/>
    <s v=""/>
  </r>
  <r>
    <n v="557362"/>
    <n v="247461445"/>
    <n v="10"/>
    <s v="Los Lagos"/>
    <n v="23"/>
    <s v="S.S. Osorno"/>
    <n v="10301"/>
    <x v="0"/>
    <s v="23-301"/>
    <x v="7"/>
    <s v="219841973"/>
    <s v=""/>
    <s v=""/>
    <s v="SEBASTIÁN PATRICIO"/>
    <s v="SCHWOB"/>
    <s v="SCHWOB"/>
    <s v="Hombre"/>
    <d v="2005-11-14T00:00:00"/>
    <n v="20"/>
    <n v="3"/>
    <n v="26"/>
    <n v="200326"/>
    <x v="0"/>
    <s v="CHILE"/>
    <n v="10301"/>
    <s v="Osorno"/>
    <n v="995067685"/>
    <x v="2"/>
    <s v="2° dosis"/>
    <s v="Profiláctico tetánico"/>
    <s v="2335L013D"/>
    <d v="2028-04-30T00:00:00"/>
    <s v="SI"/>
    <s v=""/>
    <s v="SinReaccion"/>
    <d v="2026-03-12T00:00:00"/>
    <d v="2026-03-12T00:00:00"/>
    <d v="2026-09-14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12T00:00:00"/>
    <d v="1899-12-30T09:26:00"/>
    <s v=""/>
    <s v=""/>
    <n v="0"/>
    <s v="Ninguno"/>
    <s v=""/>
    <s v=""/>
    <s v=""/>
    <s v=""/>
    <x v="1"/>
    <s v=""/>
  </r>
  <r>
    <n v="557451"/>
    <n v="252558567"/>
    <n v="10"/>
    <s v="Los Lagos"/>
    <n v="23"/>
    <s v="S.S. Osorno"/>
    <n v="10301"/>
    <x v="0"/>
    <s v="23-100"/>
    <x v="0"/>
    <s v="91436302"/>
    <s v=""/>
    <s v=""/>
    <s v="ERARDO"/>
    <s v="Abello"/>
    <s v="Casas"/>
    <s v="Hombre"/>
    <d v="1966-02-14T00:00:00"/>
    <n v="60"/>
    <n v="2"/>
    <n v="3"/>
    <n v="600203"/>
    <x v="0"/>
    <s v="CHILE"/>
    <n v="10301"/>
    <s v="Osorno"/>
    <n v="949991330"/>
    <x v="14"/>
    <s v="Única"/>
    <s v="Casos especiales"/>
    <s v="LA63883"/>
    <d v="2026-10-31T00:00:00"/>
    <s v="SI"/>
    <s v=""/>
    <s v="SinReaccion"/>
    <d v="2026-04-17T00:00:00"/>
    <d v="2026-04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9:33:00"/>
    <s v=""/>
    <s v=""/>
    <n v="0"/>
    <s v="Ninguno"/>
    <s v=""/>
    <s v=""/>
    <s v=""/>
    <s v="Masculino"/>
    <x v="0"/>
    <s v="Inmunosupresión Farmacológica"/>
  </r>
  <r>
    <n v="557554"/>
    <n v="245397973"/>
    <n v="10"/>
    <s v="Los Lagos"/>
    <n v="23"/>
    <s v="S.S. Osorno"/>
    <n v="10302"/>
    <x v="4"/>
    <s v="23-423"/>
    <x v="36"/>
    <s v="285891892"/>
    <s v=""/>
    <s v=""/>
    <s v="EMMA FLORENCIA"/>
    <s v="VILLARROEL"/>
    <s v="SÁNCHEZ"/>
    <s v="Mujer"/>
    <d v="2024-11-05T00:00:00"/>
    <n v="1"/>
    <n v="2"/>
    <n v="10"/>
    <n v="10210"/>
    <x v="0"/>
    <s v="CHILE"/>
    <n v="10302"/>
    <s v="Puerto Octay"/>
    <n v="915337072"/>
    <x v="15"/>
    <s v="Única"/>
    <s v="Programática"/>
    <s v="U8516AA"/>
    <d v="2028-02-20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11:00"/>
    <s v="NO"/>
    <m/>
    <d v="2026-01-15T00:00:00"/>
    <d v="1899-12-30T16:37:00"/>
    <s v=""/>
    <s v=""/>
    <n v="37"/>
    <s v="Ninguno"/>
    <s v=""/>
    <s v=""/>
    <s v=""/>
    <s v="Femenina"/>
    <x v="0"/>
    <s v=""/>
  </r>
  <r>
    <n v="557561"/>
    <n v="252468253"/>
    <n v="10"/>
    <s v="Los Lagos"/>
    <n v="23"/>
    <s v="S.S. Osorno"/>
    <n v="10301"/>
    <x v="0"/>
    <s v="23-301"/>
    <x v="7"/>
    <s v="279828763"/>
    <s v=""/>
    <s v=""/>
    <s v="AGUSTINA MAGDALENA"/>
    <s v="ARAYA"/>
    <s v="FERNANDEZ"/>
    <s v="Mujer"/>
    <d v="2022-11-15T00:00:00"/>
    <n v="3"/>
    <n v="5"/>
    <n v="1"/>
    <n v="30501"/>
    <x v="0"/>
    <s v="CHILE"/>
    <n v="10301"/>
    <s v="Osorno"/>
    <n v="941517149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2:16:00"/>
    <s v=""/>
    <s v=""/>
    <n v="41"/>
    <s v="Ninguno"/>
    <s v=""/>
    <s v=""/>
    <s v=""/>
    <s v="Femenina"/>
    <x v="0"/>
    <s v=""/>
  </r>
  <r>
    <n v="557580"/>
    <n v="245678494"/>
    <n v="10"/>
    <s v="Los Lagos"/>
    <n v="23"/>
    <s v="S.S. Osorno"/>
    <n v="10301"/>
    <x v="0"/>
    <s v="23-306"/>
    <x v="9"/>
    <s v="188701809"/>
    <s v=""/>
    <s v=""/>
    <s v="Alexis"/>
    <s v="Barria"/>
    <s v="Arriagada"/>
    <s v="Hombre"/>
    <d v="1994-07-28T00:00:00"/>
    <n v="31"/>
    <n v="6"/>
    <n v="7"/>
    <n v="310607"/>
    <x v="0"/>
    <s v="CHILE"/>
    <n v="10301"/>
    <s v="Osorno"/>
    <n v="983432040"/>
    <x v="2"/>
    <s v="2° dosis"/>
    <s v="Profiláctico tetánico"/>
    <s v="2335L003B"/>
    <d v="2028-01-31T00:00:00"/>
    <s v="SI"/>
    <s v=""/>
    <s v="SinReaccion"/>
    <d v="2026-02-04T00:00:00"/>
    <d v="2026-02-04T00:00:00"/>
    <d v="2026-07-04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4T00:00:00"/>
    <d v="1899-12-30T14:57:00"/>
    <s v=""/>
    <s v=""/>
    <n v="0"/>
    <s v="Ninguno"/>
    <s v=""/>
    <s v=""/>
    <s v=""/>
    <s v="Masculino"/>
    <x v="0"/>
    <s v=""/>
  </r>
  <r>
    <n v="557628"/>
    <n v="246719143"/>
    <n v="10"/>
    <s v="Los Lagos"/>
    <n v="23"/>
    <s v="S.S. Osorno"/>
    <n v="10301"/>
    <x v="0"/>
    <s v="23-306"/>
    <x v="9"/>
    <s v="280875953"/>
    <s v=""/>
    <s v=""/>
    <s v="ANTONIA EMILIA"/>
    <s v="ARCOS"/>
    <s v="AMOLEF"/>
    <s v="Mujer"/>
    <d v="2023-03-02T00:00:00"/>
    <n v="3"/>
    <n v="0"/>
    <n v="4"/>
    <n v="3000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08:00"/>
    <s v=""/>
    <s v=""/>
    <n v="37"/>
    <s v="Ninguno"/>
    <s v=""/>
    <s v=""/>
    <s v=""/>
    <s v="Femenina"/>
    <x v="0"/>
    <s v=""/>
  </r>
  <r>
    <n v="557820"/>
    <n v="246003494"/>
    <n v="10"/>
    <s v="Los Lagos"/>
    <n v="23"/>
    <s v="S.S. Osorno"/>
    <n v="10301"/>
    <x v="0"/>
    <s v="23-100"/>
    <x v="0"/>
    <s v="140401862"/>
    <s v=""/>
    <s v=""/>
    <s v="Carmen Gloria"/>
    <s v="Aucapan"/>
    <s v="Naipil"/>
    <s v="Mujer"/>
    <d v="1978-12-27T00:00:00"/>
    <n v="47"/>
    <n v="2"/>
    <n v="2"/>
    <n v="470202"/>
    <x v="0"/>
    <s v="CHILE"/>
    <n v="10301"/>
    <s v="Osorno"/>
    <n v="999924144"/>
    <x v="38"/>
    <s v="Única"/>
    <s v=""/>
    <s v="T04K005671 (1 Frasco de Ig)"/>
    <d v="2027-05-31T00:00:00"/>
    <s v="SI"/>
    <s v=""/>
    <s v="SinReaccion"/>
    <d v="2026-03-01T00:00:00"/>
    <d v="2026-03-01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1T00:00:00"/>
    <d v="1899-12-30T12:05:00"/>
    <s v=""/>
    <s v=""/>
    <n v="0"/>
    <s v="Ninguno"/>
    <s v=""/>
    <s v=""/>
    <s v=""/>
    <s v="Femenina"/>
    <x v="0"/>
    <s v=""/>
  </r>
  <r>
    <n v="557833"/>
    <n v="252525823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4"/>
    <n v="5"/>
    <n v="405"/>
    <x v="0"/>
    <s v="CHILE"/>
    <n v="10307"/>
    <s v="San Pablo"/>
    <n v="987466720"/>
    <x v="14"/>
    <s v="2° dosis"/>
    <s v="Vacunación Programática"/>
    <s v="LD41432"/>
    <d v="2026-10-31T00:00:00"/>
    <s v="SI"/>
    <s v=""/>
    <s v="SinReaccion"/>
    <d v="2026-04-16T00:00:00"/>
    <d v="2026-04-16T00:00:00"/>
    <m/>
    <s v="Si"/>
    <s v="168308280"/>
    <s v="Rosas  Maldonado, Nery Angelica"/>
    <s v="168308280"/>
    <s v="Rosas  Maldonado, Nery Angelica"/>
    <s v="NO"/>
    <s v="RNI"/>
    <s v=""/>
    <s v=""/>
    <d v="1899-12-30T21:43:00"/>
    <s v="NO"/>
    <m/>
    <d v="2026-04-16T00:00:00"/>
    <d v="1899-12-30T15:55:00"/>
    <s v=""/>
    <s v=""/>
    <n v="39"/>
    <s v="Ninguno"/>
    <s v=""/>
    <s v=""/>
    <s v=""/>
    <s v="Femenina"/>
    <x v="2"/>
    <s v=""/>
  </r>
  <r>
    <n v="557834"/>
    <n v="252525825"/>
    <n v="10"/>
    <s v="Los Lagos"/>
    <n v="23"/>
    <s v="S.S. Osorno"/>
    <n v="10307"/>
    <x v="5"/>
    <s v="23-305"/>
    <x v="17"/>
    <s v="291187587"/>
    <s v=""/>
    <s v=""/>
    <s v="JOSEFA PAZ"/>
    <s v="MANRÍQUEZ"/>
    <s v="HUENTEQUEO"/>
    <s v="Mujer"/>
    <d v="2025-12-11T00:00:00"/>
    <n v="0"/>
    <n v="4"/>
    <n v="5"/>
    <n v="405"/>
    <x v="0"/>
    <s v="CHILE"/>
    <n v="10307"/>
    <s v="San Pablo"/>
    <n v="987466720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68308280"/>
    <s v="Rosas  Maldonado, Nery Angelica"/>
    <s v="168308280"/>
    <s v="Rosas  Maldonado, Nery Angelica"/>
    <s v="NO"/>
    <s v="RNI"/>
    <s v=""/>
    <s v=""/>
    <d v="1899-12-30T21:43:00"/>
    <s v="NO"/>
    <m/>
    <d v="2026-04-16T00:00:00"/>
    <d v="1899-12-30T15:55:00"/>
    <s v=""/>
    <s v=""/>
    <n v="39"/>
    <s v="Ninguno"/>
    <s v=""/>
    <s v=""/>
    <s v=""/>
    <s v="Femenina"/>
    <x v="2"/>
    <s v=""/>
  </r>
  <r>
    <n v="557844"/>
    <n v="245426956"/>
    <n v="10"/>
    <s v="Los Lagos"/>
    <n v="10"/>
    <s v="SEREMI De Los Lagos"/>
    <n v="10301"/>
    <x v="0"/>
    <s v="23-203"/>
    <x v="2"/>
    <s v="29004748K"/>
    <s v=""/>
    <s v=""/>
    <s v="FRANCO LEÓN"/>
    <s v="BARRÍA"/>
    <s v="ÁLVAREZ"/>
    <s v="Hombre"/>
    <d v="2025-09-07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52:00"/>
    <s v=""/>
    <s v=""/>
    <n v="39"/>
    <s v="Ninguno"/>
    <s v=""/>
    <s v=""/>
    <s v=""/>
    <s v="Masculino"/>
    <x v="0"/>
    <s v=""/>
  </r>
  <r>
    <n v="557876"/>
    <n v="250848237"/>
    <n v="10"/>
    <s v="Los Lagos"/>
    <n v="23"/>
    <s v="S.S. Osorno"/>
    <n v="10301"/>
    <x v="0"/>
    <s v="23-301"/>
    <x v="7"/>
    <s v="152730284"/>
    <s v=""/>
    <s v=""/>
    <s v="Cesar Orlando"/>
    <s v="Lemus"/>
    <s v="Ortega"/>
    <s v="Hombre"/>
    <d v="1982-08-26T00:00:00"/>
    <n v="43"/>
    <n v="7"/>
    <n v="11"/>
    <n v="430711"/>
    <x v="0"/>
    <s v="CHILE"/>
    <n v="10301"/>
    <s v="Osorno"/>
    <n v="939314489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29:00"/>
    <s v=""/>
    <s v=""/>
    <n v="0"/>
    <s v="Ninguno"/>
    <s v=""/>
    <s v=""/>
    <s v=""/>
    <s v="Masculino"/>
    <x v="0"/>
    <s v=""/>
  </r>
  <r>
    <n v="558064"/>
    <n v="245195180"/>
    <n v="10"/>
    <s v="Los Lagos"/>
    <n v="23"/>
    <s v="S.S. Osorno"/>
    <n v="10301"/>
    <x v="0"/>
    <s v="23-100"/>
    <x v="0"/>
    <s v="230089574"/>
    <s v=""/>
    <s v=""/>
    <s v="Miguel Angel"/>
    <s v="Cartagena"/>
    <s v="Mena"/>
    <s v="Hombre"/>
    <d v="2009-05-03T00:00:00"/>
    <n v="16"/>
    <n v="8"/>
    <n v="2"/>
    <n v="160802"/>
    <x v="0"/>
    <s v="CHILE"/>
    <n v="10301"/>
    <s v="Osorno"/>
    <n v="63946548"/>
    <x v="2"/>
    <s v="3° Dosis"/>
    <s v="Profiláctico tetánico"/>
    <s v="2335L003B"/>
    <d v="2028-01-31T00:00:00"/>
    <s v="SI"/>
    <s v=""/>
    <s v="SinReaccion"/>
    <d v="2026-01-05T00:00:00"/>
    <d v="2026-01-05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5T00:00:00"/>
    <d v="1899-12-30T07:34:00"/>
    <s v=""/>
    <s v=""/>
    <n v="0"/>
    <s v="Ninguno"/>
    <s v=""/>
    <s v=""/>
    <s v=""/>
    <s v=""/>
    <x v="1"/>
    <s v=""/>
  </r>
  <r>
    <n v="558238"/>
    <n v="249890362"/>
    <n v="10"/>
    <s v="Los Lagos"/>
    <n v="23"/>
    <s v="S.S. Osorno"/>
    <n v="10305"/>
    <x v="2"/>
    <s v="23-309"/>
    <x v="4"/>
    <s v="192078261"/>
    <s v=""/>
    <s v=""/>
    <s v="Teresita De Lourdes"/>
    <s v="Perez"/>
    <s v="Gonzalez"/>
    <s v="Mujer"/>
    <d v="1996-03-23T00:00:00"/>
    <n v="30"/>
    <n v="0"/>
    <n v="4"/>
    <n v="300004"/>
    <x v="0"/>
    <s v="CHILE"/>
    <n v="10305"/>
    <s v="Río Negro"/>
    <n v="58356931"/>
    <x v="16"/>
    <s v="Única"/>
    <s v="Embarazadas de 28 a 31 semanas"/>
    <s v="AC37B496AJ"/>
    <d v="2028-02-29T00:00:00"/>
    <s v="SI"/>
    <s v=""/>
    <s v="SinReaccion"/>
    <d v="2026-03-27T00:00:00"/>
    <d v="2026-03-27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27T00:00:00"/>
    <d v="1899-12-30T11:53:00"/>
    <s v=""/>
    <s v=""/>
    <n v="0"/>
    <s v="Ninguno"/>
    <s v=""/>
    <s v=""/>
    <s v=""/>
    <s v="No Revelado"/>
    <x v="0"/>
    <s v=""/>
  </r>
  <r>
    <n v="558303"/>
    <n v="249104366"/>
    <n v="10"/>
    <s v="Los Lagos"/>
    <n v="23"/>
    <s v="S.S. Osorno"/>
    <n v="10301"/>
    <x v="0"/>
    <s v="23-310"/>
    <x v="8"/>
    <s v="291628273"/>
    <s v=""/>
    <s v=""/>
    <s v="ELIAN GABRIEL"/>
    <s v="ABURTO"/>
    <s v="ÁLVAREZ"/>
    <s v="Hombre"/>
    <d v="2026-01-21T00:00:00"/>
    <n v="0"/>
    <n v="2"/>
    <n v="2"/>
    <n v="202"/>
    <x v="0"/>
    <s v="CHILE"/>
    <n v="10301"/>
    <s v="Osorno"/>
    <n v="933930388"/>
    <x v="14"/>
    <s v="1° Dosis"/>
    <s v="Vacunación Programática"/>
    <s v="LD41432"/>
    <d v="2026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5:01:00"/>
    <s v=""/>
    <s v=""/>
    <n v="37"/>
    <s v="Ninguno"/>
    <s v=""/>
    <s v=""/>
    <s v=""/>
    <s v="Masculino"/>
    <x v="0"/>
    <s v=""/>
  </r>
  <r>
    <n v="558412"/>
    <n v="250226143"/>
    <n v="10"/>
    <s v="Los Lagos"/>
    <n v="23"/>
    <s v="S.S. Osorno"/>
    <n v="10301"/>
    <x v="0"/>
    <s v="23-301"/>
    <x v="7"/>
    <s v=""/>
    <s v=""/>
    <s v="28445660"/>
    <s v="felipe"/>
    <s v="castro"/>
    <s v="villarreal"/>
    <s v="Hombre"/>
    <d v="2000-02-14T00:00:00"/>
    <n v="26"/>
    <n v="1"/>
    <n v="16"/>
    <n v="260116"/>
    <x v="2"/>
    <s v="VENEZUELA"/>
    <n v="10301"/>
    <s v="Osorno"/>
    <n v="569627857"/>
    <x v="13"/>
    <s v="4° Dosis"/>
    <s v="Post-Exposición"/>
    <s v="1485O043"/>
    <d v="2028-03-28T00:00:00"/>
    <s v="SI"/>
    <s v=""/>
    <s v="SinReaccion"/>
    <d v="2026-03-30T00:00:00"/>
    <d v="2026-03-30T00:00:00"/>
    <d v="2026-04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35:00"/>
    <s v=""/>
    <s v=""/>
    <n v="0"/>
    <s v="Ninguno"/>
    <s v=""/>
    <s v=""/>
    <s v=""/>
    <s v=""/>
    <x v="1"/>
    <s v=""/>
  </r>
  <r>
    <n v="558470"/>
    <n v="253009689"/>
    <n v="10"/>
    <s v="Los Lagos"/>
    <n v="23"/>
    <s v="S.S. Osorno"/>
    <n v="10301"/>
    <x v="0"/>
    <s v="23-100"/>
    <x v="0"/>
    <s v="82786198"/>
    <s v=""/>
    <s v=""/>
    <s v="Juana Rosa"/>
    <s v="Montalva"/>
    <s v="Punol"/>
    <s v="Mujer"/>
    <d v="1954-02-03T00:00:00"/>
    <n v="72"/>
    <n v="2"/>
    <n v="18"/>
    <n v="720218"/>
    <x v="0"/>
    <s v="CHILE"/>
    <n v="10301"/>
    <s v="Osorno"/>
    <n v="961701974"/>
    <x v="6"/>
    <s v="Única"/>
    <s v="66 años y más, sin vacuna previa"/>
    <s v="A002517"/>
    <d v="2027-08-31T00:00:00"/>
    <s v="SI"/>
    <s v=""/>
    <s v="SinReaccion"/>
    <d v="2026-04-21T00:00:00"/>
    <d v="2026-04-2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1T00:00:00"/>
    <d v="1899-12-30T15:49:00"/>
    <s v=""/>
    <s v=""/>
    <n v="0"/>
    <s v="Ninguno"/>
    <s v=""/>
    <s v=""/>
    <s v=""/>
    <s v="Femenina"/>
    <x v="2"/>
    <s v=""/>
  </r>
  <r>
    <n v="558559"/>
    <n v="245431529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1-19T00:00:00"/>
    <d v="1899-12-30T11:16:00"/>
    <s v=""/>
    <s v=""/>
    <n v="39"/>
    <s v="Ninguno"/>
    <s v=""/>
    <s v=""/>
    <s v=""/>
    <s v="Femenina"/>
    <x v="0"/>
    <s v=""/>
  </r>
  <r>
    <n v="558564"/>
    <n v="249804355"/>
    <n v="10"/>
    <s v="Los Lagos"/>
    <n v="23"/>
    <s v="S.S. Osorno"/>
    <n v="10303"/>
    <x v="6"/>
    <s v="23-307"/>
    <x v="23"/>
    <s v="195363749"/>
    <s v=""/>
    <s v=""/>
    <s v="Catalina Andrea"/>
    <s v="Medina"/>
    <s v="Monsalve"/>
    <s v="Mujer"/>
    <d v="1997-02-20T00:00:00"/>
    <n v="29"/>
    <n v="1"/>
    <n v="7"/>
    <n v="290107"/>
    <x v="0"/>
    <s v="CHILE"/>
    <n v="10303"/>
    <s v="Purranque"/>
    <n v="957684629"/>
    <x v="16"/>
    <s v="Única"/>
    <s v="Embarazadas de 28 a 31 semanas"/>
    <s v="AC37B496AJ"/>
    <d v="2028-02-29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08:49:00"/>
    <s v=""/>
    <s v=""/>
    <n v="0"/>
    <s v="Ninguno"/>
    <s v=""/>
    <s v=""/>
    <s v=""/>
    <s v="Femenina"/>
    <x v="0"/>
    <s v=""/>
  </r>
  <r>
    <n v="558602"/>
    <n v="245182137"/>
    <n v="10"/>
    <s v="Los Lagos"/>
    <m/>
    <s v="SEREMI De Los Lagos"/>
    <n v="10301"/>
    <x v="0"/>
    <s v="23-203"/>
    <x v="2"/>
    <s v="290673887"/>
    <s v=""/>
    <s v=""/>
    <s v="VALENTINO EBUTT"/>
    <s v="LARA"/>
    <s v="DELGADO"/>
    <s v="Hombre"/>
    <d v="2025-10-28T00:00:00"/>
    <n v="0"/>
    <n v="2"/>
    <n v="5"/>
    <n v="205"/>
    <x v="0"/>
    <s v="CHILE"/>
    <n v="14201"/>
    <s v="La Unión"/>
    <m/>
    <x v="26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2:16:00"/>
    <s v="NO"/>
    <m/>
    <d v="2026-01-02T00:00:00"/>
    <d v="1899-12-30T12:01:00"/>
    <s v=""/>
    <s v=""/>
    <n v="0"/>
    <s v="Ninguno"/>
    <s v=""/>
    <s v=""/>
    <s v=""/>
    <s v="Masculino"/>
    <x v="0"/>
    <s v=""/>
  </r>
  <r>
    <n v="558634"/>
    <n v="245915272"/>
    <n v="10"/>
    <s v="Los Lagos"/>
    <n v="23"/>
    <s v="S.S. Osorno"/>
    <n v="10301"/>
    <x v="0"/>
    <s v="23-300"/>
    <x v="10"/>
    <s v="291312527"/>
    <s v=""/>
    <s v=""/>
    <s v="MATEO CALEB"/>
    <s v="CERDA"/>
    <s v="TRIVIÑOS"/>
    <s v="Hombre"/>
    <d v="2025-12-22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0:54:00"/>
    <s v=""/>
    <s v=""/>
    <n v="39"/>
    <s v="Ninguno"/>
    <s v=""/>
    <s v=""/>
    <s v=""/>
    <s v="Masculino"/>
    <x v="0"/>
    <s v=""/>
  </r>
  <r>
    <n v="558680"/>
    <n v="247165123"/>
    <n v="10"/>
    <s v="Los Lagos"/>
    <n v="23"/>
    <s v="S.S. Osorno"/>
    <n v="10301"/>
    <x v="0"/>
    <s v="23-303"/>
    <x v="6"/>
    <s v="280458961"/>
    <s v=""/>
    <s v=""/>
    <s v="VALERIA JAZMÍN"/>
    <s v="NAIPIL"/>
    <s v="CARRILLO"/>
    <s v="Mujer"/>
    <d v="2023-01-17T00:00:00"/>
    <n v="3"/>
    <n v="1"/>
    <n v="21"/>
    <n v="3012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2:02:00"/>
    <s v=""/>
    <s v=""/>
    <n v="39"/>
    <s v="Ninguno"/>
    <s v=""/>
    <s v=""/>
    <s v=""/>
    <s v="Femenina"/>
    <x v="0"/>
    <s v=""/>
  </r>
  <r>
    <n v="558730"/>
    <n v="245736161"/>
    <n v="10"/>
    <s v="Los Lagos"/>
    <n v="23"/>
    <s v="S.S. Osorno"/>
    <n v="10304"/>
    <x v="1"/>
    <s v="23-304"/>
    <x v="1"/>
    <s v="285009103"/>
    <s v=""/>
    <s v=""/>
    <s v="MAYLEN ISIDORA"/>
    <s v="PAILAPÁN"/>
    <s v="QUICHEL"/>
    <s v="Mujer"/>
    <d v="2024-07-31T00:00:00"/>
    <n v="1"/>
    <n v="6"/>
    <n v="9"/>
    <n v="10609"/>
    <x v="0"/>
    <s v="CHILE"/>
    <n v="10304"/>
    <s v="Puyehue"/>
    <n v="935891866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62068199"/>
    <s v="Brevis  Garnica, Carolina"/>
    <s v="162068199"/>
    <s v="Brevis  Garnica, Carolina"/>
    <s v="NO"/>
    <s v="RNI"/>
    <s v=""/>
    <s v=""/>
    <d v="1899-12-30T13:50:00"/>
    <s v="NO"/>
    <m/>
    <d v="2026-02-09T00:00:00"/>
    <d v="1899-12-30T14:35:00"/>
    <s v=""/>
    <s v=""/>
    <n v="38"/>
    <s v="Ninguno"/>
    <s v=""/>
    <s v=""/>
    <s v=""/>
    <s v="Femenina"/>
    <x v="0"/>
    <s v=""/>
  </r>
  <r>
    <n v="558805"/>
    <n v="248151355"/>
    <n v="10"/>
    <s v="Los Lagos"/>
    <n v="23"/>
    <s v="S.S. Osorno"/>
    <n v="10301"/>
    <x v="0"/>
    <s v="23-302"/>
    <x v="16"/>
    <s v="285353149"/>
    <s v=""/>
    <s v=""/>
    <s v="DOMINGA ISIDORA"/>
    <s v="VELÁSQUEZ"/>
    <s v="RIFFO"/>
    <s v="Mujer"/>
    <d v="2024-09-12T00:00:00"/>
    <n v="1"/>
    <n v="6"/>
    <n v="5"/>
    <n v="10605"/>
    <x v="0"/>
    <s v="CHILE"/>
    <n v="10301"/>
    <s v="Osorno"/>
    <n v="988193348"/>
    <x v="7"/>
    <s v="1er refuerzo"/>
    <s v="Vacunación Programática"/>
    <s v="X3C751V"/>
    <d v="2027-01-31T00:00:00"/>
    <s v="SI"/>
    <s v=""/>
    <s v="SinReaccion"/>
    <d v="2026-03-17T00:00:00"/>
    <d v="2026-03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7T00:00:00"/>
    <d v="1899-12-30T11:51:00"/>
    <s v=""/>
    <s v=""/>
    <n v="39"/>
    <s v="Ninguno"/>
    <s v=""/>
    <s v=""/>
    <s v=""/>
    <s v="Femenina"/>
    <x v="0"/>
    <s v=""/>
  </r>
  <r>
    <n v="558890"/>
    <n v="252569492"/>
    <n v="10"/>
    <s v="Los Lagos"/>
    <n v="23"/>
    <s v="S.S. Osorno"/>
    <n v="10301"/>
    <x v="0"/>
    <s v="23-302"/>
    <x v="16"/>
    <s v="88217179"/>
    <s v=""/>
    <s v=""/>
    <s v="Gabriel Angel"/>
    <s v="Alvarez"/>
    <s v="Leal"/>
    <s v="Hombre"/>
    <d v="1960-12-07T00:00:00"/>
    <n v="65"/>
    <n v="4"/>
    <n v="10"/>
    <n v="650410"/>
    <x v="0"/>
    <s v="CHILE"/>
    <n v="10301"/>
    <s v="Osorno"/>
    <n v="998760328"/>
    <x v="6"/>
    <s v="Única"/>
    <s v="65 años"/>
    <s v="Y017610"/>
    <d v="2026-05-31T00:00:00"/>
    <s v="SI"/>
    <s v=""/>
    <s v="SinReaccion"/>
    <d v="2026-04-17T00:00:00"/>
    <d v="2026-04-1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17T00:00:00"/>
    <d v="1899-12-30T10:05:00"/>
    <s v=""/>
    <s v=""/>
    <n v="0"/>
    <s v="Ninguno"/>
    <s v=""/>
    <s v=""/>
    <s v=""/>
    <s v="Masculino"/>
    <x v="2"/>
    <s v=""/>
  </r>
  <r>
    <n v="558891"/>
    <n v="252569879"/>
    <n v="10"/>
    <s v="Los Lagos"/>
    <m/>
    <s v="SEREMI De Los Lagos"/>
    <n v="10301"/>
    <x v="0"/>
    <s v="201811"/>
    <x v="24"/>
    <s v="22095188k"/>
    <s v=""/>
    <s v=""/>
    <s v="PABLO ANDRES"/>
    <s v="BURGOS"/>
    <s v="SOTO"/>
    <s v="Hombre"/>
    <d v="2006-04-13T00:00:00"/>
    <n v="20"/>
    <n v="0"/>
    <n v="4"/>
    <n v="200004"/>
    <x v="0"/>
    <s v="CHILE"/>
    <n v="10301"/>
    <s v="Osorno"/>
    <m/>
    <x v="5"/>
    <s v="2° dosis"/>
    <s v="Alumnos sector privado"/>
    <s v="Lote privado"/>
    <m/>
    <s v="SI"/>
    <s v=""/>
    <s v="SinReaccion"/>
    <d v="2026-04-17T00:00:00"/>
    <d v="2026-04-17T00:00:00"/>
    <d v="2026-10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0:06:00"/>
    <s v=""/>
    <s v=""/>
    <n v="0"/>
    <s v="Ninguno"/>
    <s v=""/>
    <s v=""/>
    <s v="PABLO"/>
    <s v="Masculino"/>
    <x v="0"/>
    <s v=""/>
  </r>
  <r>
    <n v="558961"/>
    <n v="246101063"/>
    <n v="10"/>
    <s v="Los Lagos"/>
    <m/>
    <s v="SEREMI De Los Lagos"/>
    <n v="10301"/>
    <x v="0"/>
    <s v="23-203"/>
    <x v="2"/>
    <s v="127506760"/>
    <s v=""/>
    <s v=""/>
    <s v="CLAUDIO"/>
    <s v="AZOCAR"/>
    <s v="PALMA"/>
    <s v="Hombre"/>
    <d v="1975-11-01T00:00:00"/>
    <n v="50"/>
    <n v="4"/>
    <n v="1"/>
    <n v="500401"/>
    <x v="0"/>
    <s v="CHILE"/>
    <n v="10301"/>
    <s v="Osorno"/>
    <n v="961084156"/>
    <x v="2"/>
    <s v="1° Dosis"/>
    <s v="Profiláctico tetánico"/>
    <s v="2335L003B"/>
    <d v="2028-01-31T00:00:00"/>
    <s v="SI"/>
    <s v=""/>
    <s v="SinReaccion"/>
    <d v="2026-03-02T00:00:00"/>
    <d v="2026-03-02T00:00:00"/>
    <d v="2026-04-02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02T00:00:00"/>
    <d v="1899-12-30T14:09:00"/>
    <s v=""/>
    <s v=""/>
    <n v="0"/>
    <s v="Ninguno"/>
    <s v=""/>
    <s v=""/>
    <s v=""/>
    <s v="Masculino"/>
    <x v="0"/>
    <s v=""/>
  </r>
  <r>
    <n v="559030"/>
    <n v="247410561"/>
    <n v="10"/>
    <s v="Los Lagos"/>
    <n v="23"/>
    <s v="S.S. Osorno"/>
    <n v="10301"/>
    <x v="0"/>
    <s v="23-300"/>
    <x v="10"/>
    <s v="284982371"/>
    <s v=""/>
    <s v=""/>
    <s v="ANTONELLA MABEL"/>
    <s v="AYALA"/>
    <s v="BRIZUELA"/>
    <s v="Mujer"/>
    <d v="2024-07-29T00:00:00"/>
    <n v="1"/>
    <n v="7"/>
    <n v="10"/>
    <n v="10710"/>
    <x v="0"/>
    <s v="CHILE"/>
    <n v="10301"/>
    <s v="Osorno"/>
    <n v="956210236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5:21:00"/>
    <s v=""/>
    <s v=""/>
    <n v="0"/>
    <s v="Ninguno"/>
    <s v=""/>
    <s v=""/>
    <s v=""/>
    <s v="Femenina"/>
    <x v="0"/>
    <s v=""/>
  </r>
  <r>
    <n v="559364"/>
    <n v="250093120"/>
    <n v="10"/>
    <s v="Los Lagos"/>
    <n v="23"/>
    <s v="S.S. Osorno"/>
    <n v="10302"/>
    <x v="4"/>
    <s v="23-103"/>
    <x v="12"/>
    <s v="287433905"/>
    <s v=""/>
    <s v=""/>
    <s v="FACUNDO CAMILO"/>
    <s v="HENRÍQUEZ"/>
    <s v="ANGULO"/>
    <s v="Hombre"/>
    <d v="2025-03-07T00:00:00"/>
    <n v="1"/>
    <n v="0"/>
    <n v="23"/>
    <n v="10023"/>
    <x v="0"/>
    <s v="CHILE"/>
    <n v="10302"/>
    <s v="Puerto Octay"/>
    <n v="944039961"/>
    <x v="14"/>
    <s v="1er refuerzo, 12 meses"/>
    <s v="Vacunación Programática"/>
    <s v="LA63883"/>
    <d v="2026-10-31T00:00:00"/>
    <s v="SI"/>
    <s v=""/>
    <s v="SinReaccion"/>
    <d v="2026-03-30T00:00:00"/>
    <d v="2026-03-30T00:00:00"/>
    <m/>
    <s v="Si"/>
    <s v="185786005"/>
    <s v="Nuñez Paillacan, Pamela"/>
    <s v="164824411"/>
    <s v="Crot  Vargas, Denis"/>
    <s v="NO"/>
    <s v="RNI"/>
    <s v=""/>
    <s v=""/>
    <d v="1899-12-30T12:44:00"/>
    <s v="NO"/>
    <m/>
    <d v="2026-03-30T00:00:00"/>
    <d v="1899-12-30T10:12:00"/>
    <s v=""/>
    <s v=""/>
    <n v="39"/>
    <s v="Ninguno"/>
    <s v=""/>
    <s v=""/>
    <s v=""/>
    <s v="Masculino"/>
    <x v="0"/>
    <s v=""/>
  </r>
  <r>
    <n v="559417"/>
    <n v="246571852"/>
    <n v="10"/>
    <s v="Los Lagos"/>
    <n v="23"/>
    <s v="S.S. Osorno"/>
    <n v="10305"/>
    <x v="2"/>
    <s v="23-309"/>
    <x v="4"/>
    <s v="285223172"/>
    <s v=""/>
    <s v=""/>
    <s v="JOSEFA IGNACIA"/>
    <s v="GONZÁLEZ"/>
    <s v="BARRÍA"/>
    <s v="Mujer"/>
    <d v="2024-08-28T00:00:00"/>
    <n v="1"/>
    <n v="6"/>
    <n v="5"/>
    <n v="10605"/>
    <x v="0"/>
    <s v="CHILE"/>
    <n v="10305"/>
    <s v="Río Negro"/>
    <n v="972522375"/>
    <x v="18"/>
    <s v="Refuerzo"/>
    <s v="Programatica"/>
    <s v="ABXF21AA"/>
    <d v="2028-06-30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2:19:00"/>
    <s v=""/>
    <s v=""/>
    <n v="39"/>
    <s v="Ninguno"/>
    <s v=""/>
    <s v=""/>
    <s v=""/>
    <s v="Femenina"/>
    <x v="0"/>
    <s v=""/>
  </r>
  <r>
    <n v="559439"/>
    <n v="251432352"/>
    <n v="10"/>
    <s v="Los Lagos"/>
    <n v="23"/>
    <s v="S.S. Osorno"/>
    <n v="10301"/>
    <x v="0"/>
    <s v="23-100"/>
    <x v="0"/>
    <s v="167817815"/>
    <s v=""/>
    <s v=""/>
    <s v="Magdalena Del Carmen"/>
    <s v="Vidal"/>
    <s v="Aravena"/>
    <s v="Mujer"/>
    <d v="1988-07-16T00:00:00"/>
    <n v="37"/>
    <n v="8"/>
    <n v="24"/>
    <n v="370824"/>
    <x v="0"/>
    <s v="CHILE"/>
    <n v="10301"/>
    <s v="Osorno"/>
    <n v="996664567"/>
    <x v="29"/>
    <s v="3° Dosis"/>
    <s v="Casos especiales"/>
    <s v="Y004457"/>
    <d v="2026-04-11T00:00:00"/>
    <s v="SI"/>
    <s v=""/>
    <s v="SinReaccion"/>
    <d v="2026-04-09T00:00:00"/>
    <d v="2026-04-0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9T00:00:00"/>
    <d v="1899-12-30T08:54:00"/>
    <s v=""/>
    <s v=""/>
    <n v="0"/>
    <s v="Ninguno"/>
    <s v=""/>
    <s v=""/>
    <s v=""/>
    <s v=""/>
    <x v="1"/>
    <s v="Patología Cérvico Uterina"/>
  </r>
  <r>
    <n v="559506"/>
    <n v="252304208"/>
    <n v="10"/>
    <s v="Los Lagos"/>
    <n v="23"/>
    <s v="S.S. Osorno"/>
    <n v="10301"/>
    <x v="0"/>
    <s v="23-303"/>
    <x v="6"/>
    <s v="281123041"/>
    <s v=""/>
    <s v=""/>
    <s v="MATEO IGNACIO"/>
    <s v="NOMEL"/>
    <s v="ANTRIAO"/>
    <s v="Hombre"/>
    <d v="2023-03-27T00:00:00"/>
    <n v="3"/>
    <n v="0"/>
    <n v="19"/>
    <n v="30019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2:32:00"/>
    <s v=""/>
    <s v=""/>
    <n v="36"/>
    <s v="Ninguno"/>
    <s v=""/>
    <s v=""/>
    <s v=""/>
    <s v="Masculino"/>
    <x v="0"/>
    <s v=""/>
  </r>
  <r>
    <n v="559576"/>
    <n v="248410289"/>
    <n v="10"/>
    <s v="Los Lagos"/>
    <n v="23"/>
    <s v="S.S. Osorno"/>
    <n v="10301"/>
    <x v="0"/>
    <s v="23-100"/>
    <x v="0"/>
    <s v="84723428"/>
    <s v=""/>
    <s v=""/>
    <s v="OLGA"/>
    <s v="HERNANDEZ"/>
    <s v="JARA"/>
    <s v="Mujer"/>
    <d v="1960-04-06T00:00:00"/>
    <n v="65"/>
    <n v="11"/>
    <n v="11"/>
    <n v="651111"/>
    <x v="0"/>
    <s v="CHILE"/>
    <n v="10301"/>
    <s v="Osorno"/>
    <n v="977530525"/>
    <x v="10"/>
    <s v="1° Dosis"/>
    <s v=""/>
    <s v="0345Q007A (2 dosis Serum)"/>
    <d v="2028-03-31T00:00:00"/>
    <s v="SI"/>
    <s v=""/>
    <s v="SinReaccion"/>
    <d v="2026-03-17T00:00:00"/>
    <d v="2026-03-18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18T00:00:00"/>
    <d v="1899-12-30T14:01:00"/>
    <s v=""/>
    <s v=""/>
    <n v="0"/>
    <s v="Ninguno"/>
    <s v=""/>
    <s v=""/>
    <s v=""/>
    <s v="Femenina"/>
    <x v="0"/>
    <s v=""/>
  </r>
  <r>
    <n v="559752"/>
    <n v="253245676"/>
    <n v="10"/>
    <s v="Los Lagos"/>
    <n v="23"/>
    <s v="S.S. Osorno"/>
    <n v="10301"/>
    <x v="0"/>
    <s v="23-100"/>
    <x v="0"/>
    <s v=""/>
    <s v=""/>
    <s v=""/>
    <s v=""/>
    <s v=""/>
    <s v=""/>
    <s v="Mujer"/>
    <d v="2026-04-2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2T00:00:00"/>
    <d v="2026-04-23T00:00:00"/>
    <m/>
    <s v="Si"/>
    <s v="188715680"/>
    <s v="Medina Webar, Constanza"/>
    <s v="188715680"/>
    <s v="Medina Webar, Constanza"/>
    <s v="NO"/>
    <s v="RNI"/>
    <s v="198619191"/>
    <s v="NO"/>
    <d v="1899-12-30T00:00:00"/>
    <s v="NO"/>
    <m/>
    <d v="2026-04-23T00:00:00"/>
    <d v="1899-12-30T12:28:00"/>
    <s v=""/>
    <s v=""/>
    <n v="40"/>
    <s v="Ninguno"/>
    <s v=""/>
    <s v=""/>
    <s v=""/>
    <s v=""/>
    <x v="0"/>
    <s v=""/>
  </r>
  <r>
    <n v="559787"/>
    <n v="245857925"/>
    <n v="10"/>
    <s v="Los Lagos"/>
    <n v="23"/>
    <s v="S.S. Osorno"/>
    <n v="10301"/>
    <x v="0"/>
    <s v="23-301"/>
    <x v="7"/>
    <s v="222850363"/>
    <s v=""/>
    <s v=""/>
    <s v="Paz Fernanda"/>
    <s v="Bustamante"/>
    <s v="Gonzalez"/>
    <s v="Mujer"/>
    <d v="2006-12-12T00:00:00"/>
    <n v="19"/>
    <n v="2"/>
    <n v="6"/>
    <n v="190206"/>
    <x v="0"/>
    <s v="CHILE"/>
    <n v="10301"/>
    <s v="Osorno"/>
    <n v="996440478"/>
    <x v="13"/>
    <s v="4° Dosis"/>
    <s v="Post-Exposición"/>
    <s v="1484M155"/>
    <d v="2027-12-31T00:00:00"/>
    <s v="SI"/>
    <s v=""/>
    <s v="SinReaccion"/>
    <d v="2026-02-18T00:00:00"/>
    <d v="2026-02-18T00:00:00"/>
    <d v="2026-03-0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09:56:00"/>
    <s v=""/>
    <s v=""/>
    <n v="0"/>
    <s v="Ninguno"/>
    <s v=""/>
    <s v=""/>
    <s v=""/>
    <s v=""/>
    <x v="1"/>
    <s v=""/>
  </r>
  <r>
    <n v="559855"/>
    <n v="247234707"/>
    <n v="10"/>
    <s v="Los Lagos"/>
    <m/>
    <s v="SEREMI De Los Lagos"/>
    <n v="10301"/>
    <x v="0"/>
    <s v="23-203"/>
    <x v="2"/>
    <s v="290721156"/>
    <s v=""/>
    <s v=""/>
    <s v="THEODOR RAFAEL"/>
    <s v="WALBURG"/>
    <s v="BULNES"/>
    <s v="Hombre"/>
    <d v="2025-11-02T00:00:00"/>
    <n v="0"/>
    <n v="4"/>
    <n v="8"/>
    <n v="408"/>
    <x v="0"/>
    <s v="CHILE"/>
    <n v="14203"/>
    <s v="Lago Ranco"/>
    <m/>
    <x v="26"/>
    <s v="2° dosis"/>
    <s v="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12:42:00"/>
    <s v="NO"/>
    <m/>
    <d v="2026-03-10T00:00:00"/>
    <d v="1899-12-30T16:03:00"/>
    <s v=""/>
    <s v=""/>
    <n v="38"/>
    <s v="Ninguno"/>
    <s v=""/>
    <s v=""/>
    <s v=""/>
    <s v=""/>
    <x v="0"/>
    <s v=""/>
  </r>
  <r>
    <n v="559899"/>
    <n v="245384330"/>
    <n v="10"/>
    <s v="Los Lagos"/>
    <n v="23"/>
    <s v="S.S. Osorno"/>
    <n v="10304"/>
    <x v="1"/>
    <s v="23-304"/>
    <x v="1"/>
    <s v="290058813"/>
    <s v=""/>
    <s v=""/>
    <s v="JHONNY JEAN-CARLOS"/>
    <s v="BURGOS"/>
    <s v="PACHECO"/>
    <s v="Hombre"/>
    <d v="2025-09-07T00:00:00"/>
    <n v="0"/>
    <n v="4"/>
    <n v="8"/>
    <n v="408"/>
    <x v="0"/>
    <s v="CHILE"/>
    <n v="10304"/>
    <s v="Puyehue"/>
    <n v="965265914"/>
    <x v="18"/>
    <s v="2° dosis"/>
    <s v="Programatica"/>
    <s v="ABXF21AA"/>
    <d v="2028-06-30T00:00:00"/>
    <s v="SI"/>
    <s v=""/>
    <s v="SinReaccion"/>
    <d v="2026-01-15T00:00:00"/>
    <d v="2026-01-15T00:00:00"/>
    <d v="2027-03-15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0:52:00"/>
    <s v=""/>
    <s v=""/>
    <n v="38"/>
    <s v="Ninguno"/>
    <s v=""/>
    <s v=""/>
    <s v=""/>
    <s v="Masculino"/>
    <x v="0"/>
    <s v=""/>
  </r>
  <r>
    <n v="560104"/>
    <n v="249863581"/>
    <n v="10"/>
    <s v="Los Lagos"/>
    <n v="23"/>
    <s v="S.S. Osorno"/>
    <n v="10301"/>
    <x v="0"/>
    <s v="23-301"/>
    <x v="7"/>
    <s v="291630251"/>
    <s v=""/>
    <s v=""/>
    <s v="LILITH DIANA"/>
    <s v="MONCADA"/>
    <s v="VIO"/>
    <s v="Mujer"/>
    <d v="2026-01-25T00:00:00"/>
    <n v="0"/>
    <n v="2"/>
    <n v="2"/>
    <n v="202"/>
    <x v="0"/>
    <s v="CHILE"/>
    <n v="10301"/>
    <s v="Osorno"/>
    <n v="950265910"/>
    <x v="14"/>
    <s v="1° Dosis"/>
    <s v="Vacunación Programática"/>
    <s v="LA63883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06:00"/>
    <s v=""/>
    <s v=""/>
    <n v="0"/>
    <s v="Ninguno"/>
    <s v=""/>
    <s v=""/>
    <s v=""/>
    <s v="Femenina"/>
    <x v="0"/>
    <s v=""/>
  </r>
  <r>
    <n v="560106"/>
    <n v="245384418"/>
    <n v="10"/>
    <s v="Los Lagos"/>
    <n v="23"/>
    <s v="S.S. Osorno"/>
    <n v="10304"/>
    <x v="1"/>
    <s v="23-304"/>
    <x v="1"/>
    <s v="290058813"/>
    <s v=""/>
    <s v=""/>
    <s v="JHONNY JEAN-CARLOS"/>
    <s v="BURGOS"/>
    <s v="PACHECO"/>
    <s v="Hombre"/>
    <d v="2025-09-07T00:00:00"/>
    <n v="0"/>
    <n v="4"/>
    <n v="8"/>
    <n v="408"/>
    <x v="0"/>
    <s v="CHILE"/>
    <n v="10304"/>
    <s v="Puyehue"/>
    <n v="965265914"/>
    <x v="7"/>
    <s v="2° dosis"/>
    <s v="Vacunación Programática"/>
    <s v="X3C751V"/>
    <d v="2027-01-31T00:00:00"/>
    <s v="SI"/>
    <s v=""/>
    <s v="SinReaccion"/>
    <d v="2026-01-15T00:00:00"/>
    <d v="2026-01-15T00:00:00"/>
    <d v="2026-03-15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0:53:00"/>
    <s v=""/>
    <s v=""/>
    <n v="38"/>
    <s v="Ninguno"/>
    <s v=""/>
    <s v=""/>
    <s v=""/>
    <s v="Masculino"/>
    <x v="0"/>
    <s v=""/>
  </r>
  <r>
    <n v="560170"/>
    <n v="245341193"/>
    <n v="10"/>
    <s v="Los Lagos"/>
    <n v="23"/>
    <s v="S.S. Osorno"/>
    <n v="10301"/>
    <x v="0"/>
    <s v="23-300"/>
    <x v="10"/>
    <s v="417564950"/>
    <s v=""/>
    <s v=""/>
    <s v="gresialys Yeximar"/>
    <s v="Alfaro"/>
    <s v="Solorzano"/>
    <s v="Mujer"/>
    <d v="2022-03-19T00:00:00"/>
    <n v="3"/>
    <n v="9"/>
    <n v="25"/>
    <n v="30925"/>
    <x v="2"/>
    <s v="VENEZUELA"/>
    <n v="10301"/>
    <s v="Osorno"/>
    <n v="978457643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m/>
    <d v="2026-01-13T00:00:00"/>
    <d v="1899-12-30T11:43:00"/>
    <s v=""/>
    <s v=""/>
    <n v="0"/>
    <s v="Ninguno"/>
    <s v=""/>
    <s v=""/>
    <s v=""/>
    <s v="Femenina"/>
    <x v="0"/>
    <s v=""/>
  </r>
  <r>
    <n v="560260"/>
    <n v="246522583"/>
    <n v="10"/>
    <s v="Los Lagos"/>
    <n v="23"/>
    <s v="S.S. Osorno"/>
    <n v="10301"/>
    <x v="0"/>
    <s v="23-700"/>
    <x v="21"/>
    <s v="181300388"/>
    <s v=""/>
    <s v=""/>
    <s v="Paola Estefania"/>
    <s v="Altamirano"/>
    <s v="Altamirano"/>
    <s v="Mujer"/>
    <d v="1992-06-15T00:00:00"/>
    <n v="33"/>
    <n v="8"/>
    <n v="18"/>
    <n v="330818"/>
    <x v="0"/>
    <s v="CHILE"/>
    <n v="10301"/>
    <s v="Osorno"/>
    <n v="972105372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05T00:00:00"/>
    <d v="1899-12-30T10:29:00"/>
    <s v=""/>
    <s v=""/>
    <n v="0"/>
    <s v="Ninguno"/>
    <s v=""/>
    <s v=""/>
    <s v=""/>
    <s v="Femenina"/>
    <x v="0"/>
    <s v=""/>
  </r>
  <r>
    <n v="560357"/>
    <n v="245901516"/>
    <n v="10"/>
    <s v="Los Lagos"/>
    <n v="23"/>
    <s v="S.S. Osorno"/>
    <n v="10302"/>
    <x v="4"/>
    <s v="23-103"/>
    <x v="12"/>
    <s v="279953258"/>
    <s v=""/>
    <s v=""/>
    <s v="JOSEFA CELESTE"/>
    <s v="PAREDES"/>
    <s v="DE LA FUENTE"/>
    <s v="Mujer"/>
    <d v="2022-12-01T00:00:00"/>
    <n v="3"/>
    <n v="2"/>
    <n v="19"/>
    <n v="30219"/>
    <x v="0"/>
    <s v="CHILE"/>
    <n v="10302"/>
    <s v="Puerto Octay"/>
    <n v="988626387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2-20T00:00:00"/>
    <d v="1899-12-30T14:55:00"/>
    <s v=""/>
    <s v=""/>
    <n v="39"/>
    <s v="Ninguno"/>
    <s v=""/>
    <s v=""/>
    <s v=""/>
    <s v="Femenina"/>
    <x v="0"/>
    <s v=""/>
  </r>
  <r>
    <n v="560398"/>
    <n v="248605066"/>
    <n v="10"/>
    <s v="Los Lagos"/>
    <n v="23"/>
    <s v="S.S. Osorno"/>
    <n v="10301"/>
    <x v="0"/>
    <s v="23-700"/>
    <x v="21"/>
    <s v="280097446"/>
    <s v=""/>
    <s v=""/>
    <s v="DARA ALEXIA"/>
    <s v="BRAVO"/>
    <s v="QUIDEL"/>
    <s v="Mujer"/>
    <d v="2022-12-18T00:00:00"/>
    <n v="3"/>
    <n v="3"/>
    <n v="1"/>
    <n v="303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9T00:00:00"/>
    <d v="2026-03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9T00:00:00"/>
    <d v="1899-12-30T12:52:00"/>
    <s v=""/>
    <s v=""/>
    <n v="38"/>
    <s v="Ninguno"/>
    <s v=""/>
    <s v=""/>
    <s v="Dara"/>
    <s v="Femenina"/>
    <x v="0"/>
    <s v=""/>
  </r>
  <r>
    <n v="560414"/>
    <n v="248065981"/>
    <n v="10"/>
    <s v="Los Lagos"/>
    <n v="23"/>
    <s v="S.S. Osorno"/>
    <n v="10307"/>
    <x v="5"/>
    <s v="23-305"/>
    <x v="17"/>
    <s v="104232884"/>
    <s v=""/>
    <s v=""/>
    <s v="Carlos"/>
    <s v="Rosas"/>
    <s v="Rosas"/>
    <s v="Hombre"/>
    <d v="1968-05-19T00:00:00"/>
    <n v="57"/>
    <n v="9"/>
    <n v="26"/>
    <n v="570926"/>
    <x v="0"/>
    <s v="CHILE"/>
    <n v="10307"/>
    <s v="San Pablo"/>
    <n v="986307351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7T00:00:00"/>
    <d v="1899-12-30T08:14:00"/>
    <s v=""/>
    <s v=""/>
    <n v="0"/>
    <s v="Ninguno"/>
    <s v=""/>
    <s v=""/>
    <s v=""/>
    <s v="Masculino"/>
    <x v="0"/>
    <s v=""/>
  </r>
  <r>
    <n v="560498"/>
    <n v="250951105"/>
    <n v="10"/>
    <s v="Los Lagos"/>
    <n v="23"/>
    <s v="S.S. Osorno"/>
    <n v="10301"/>
    <x v="0"/>
    <s v="23-100"/>
    <x v="0"/>
    <s v="89900425"/>
    <s v=""/>
    <s v=""/>
    <s v="Juan Carlos"/>
    <s v="Casanova"/>
    <s v="Reyes"/>
    <s v="Hombre"/>
    <d v="1960-07-12T00:00:00"/>
    <n v="65"/>
    <n v="8"/>
    <n v="25"/>
    <n v="650825"/>
    <x v="0"/>
    <s v="CHILE"/>
    <n v="10301"/>
    <s v="Osorno"/>
    <n v="927293160"/>
    <x v="13"/>
    <s v="1° Dosis"/>
    <s v="Post-Exposición"/>
    <s v="1485O043"/>
    <d v="2028-03-28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2:49:00"/>
    <s v=""/>
    <s v=""/>
    <n v="0"/>
    <s v="Ninguno"/>
    <s v=""/>
    <s v=""/>
    <s v=""/>
    <s v="Masculino"/>
    <x v="0"/>
    <s v=""/>
  </r>
  <r>
    <n v="560666"/>
    <n v="246782140"/>
    <n v="10"/>
    <s v="Los Lagos"/>
    <n v="23"/>
    <s v="S.S. Osorno"/>
    <n v="10306"/>
    <x v="3"/>
    <s v="23-311"/>
    <x v="5"/>
    <s v="186135830"/>
    <s v=""/>
    <s v=""/>
    <s v="JUAN ANDRES"/>
    <s v="FILCUN"/>
    <s v="LOPEZ"/>
    <s v="Hombre"/>
    <d v="1993-10-02T00:00:00"/>
    <n v="32"/>
    <n v="5"/>
    <n v="4"/>
    <n v="320504"/>
    <x v="0"/>
    <s v="CHILE"/>
    <n v="6101"/>
    <s v="Rancagua"/>
    <n v="957469814"/>
    <x v="13"/>
    <s v="1° Dosis"/>
    <s v="Post-Exposición"/>
    <s v="1485O043"/>
    <d v="2028-03-28T00:00:00"/>
    <s v="SI"/>
    <s v=""/>
    <s v="SinReaccion"/>
    <d v="2026-03-06T00:00:00"/>
    <d v="2026-03-06T00:00:00"/>
    <d v="2026-03-09T00:00:00"/>
    <s v="No"/>
    <s v="162635077"/>
    <s v="Lefian Melillanca, Norma"/>
    <s v="162635077"/>
    <s v="Lefian Melillanca, Norma"/>
    <s v="NO"/>
    <s v="RNI"/>
    <s v=""/>
    <s v=""/>
    <d v="1899-12-30T00:00:00"/>
    <s v="NO"/>
    <m/>
    <d v="2026-03-06T00:00:00"/>
    <d v="1899-12-30T13:49:00"/>
    <s v=""/>
    <s v=""/>
    <n v="0"/>
    <s v="Ninguno"/>
    <s v=""/>
    <s v=""/>
    <s v=""/>
    <s v=""/>
    <x v="1"/>
    <s v=""/>
  </r>
  <r>
    <n v="560744"/>
    <n v="248416182"/>
    <n v="10"/>
    <s v="Los Lagos"/>
    <n v="10"/>
    <s v="SEREMI De Los Lagos"/>
    <n v="10301"/>
    <x v="0"/>
    <s v="23-203"/>
    <x v="2"/>
    <s v="287466137"/>
    <s v=""/>
    <s v=""/>
    <s v="CATALINA ELISA"/>
    <s v="FIGUEROA"/>
    <s v="VALENZUELA"/>
    <s v="Mujer"/>
    <d v="2025-03-06T00:00:00"/>
    <n v="1"/>
    <n v="0"/>
    <n v="12"/>
    <n v="10012"/>
    <x v="0"/>
    <s v="CHILE"/>
    <n v="10301"/>
    <s v="Osorno"/>
    <n v="976106471"/>
    <x v="15"/>
    <s v="Única"/>
    <s v="Programática"/>
    <s v="U8644AB"/>
    <d v="2028-08-25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20:58:00"/>
    <s v="NO"/>
    <m/>
    <d v="2026-03-18T00:00:00"/>
    <d v="1899-12-30T14:21:00"/>
    <s v=""/>
    <s v=""/>
    <n v="39"/>
    <s v="Ninguno"/>
    <s v=""/>
    <s v=""/>
    <s v="catalina"/>
    <s v="Femenina"/>
    <x v="0"/>
    <s v=""/>
  </r>
  <r>
    <n v="560769"/>
    <n v="247344654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8"/>
    <n v="9"/>
    <n v="10809"/>
    <x v="0"/>
    <s v="CHILE"/>
    <n v="10307"/>
    <s v="San Pablo"/>
    <n v="941410601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1T00:00:00"/>
    <d v="1899-12-30T11:46:00"/>
    <s v=""/>
    <s v=""/>
    <n v="40"/>
    <s v="Ninguno"/>
    <s v=""/>
    <s v=""/>
    <s v=""/>
    <s v="Masculino"/>
    <x v="2"/>
    <s v=""/>
  </r>
  <r>
    <n v="560805"/>
    <n v="247446315"/>
    <n v="10"/>
    <s v="Los Lagos"/>
    <n v="23"/>
    <s v="S.S. Osorno"/>
    <n v="10301"/>
    <x v="0"/>
    <s v="23-100"/>
    <x v="0"/>
    <s v="226160310"/>
    <s v=""/>
    <s v=""/>
    <s v="Franco Benjamin"/>
    <s v="Obando"/>
    <s v="Oyarzun"/>
    <s v="Hombre"/>
    <d v="2008-01-11T00:00:00"/>
    <n v="18"/>
    <n v="2"/>
    <n v="0"/>
    <n v="180200"/>
    <x v="0"/>
    <s v="CHILE"/>
    <n v="10301"/>
    <s v="Osorno"/>
    <n v="974541408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d v="2026-03-11T00:00:00"/>
    <d v="2026-03-11T00:00:00"/>
    <d v="1899-12-30T22:53:00"/>
    <s v=""/>
    <s v=""/>
    <n v="0"/>
    <s v="Ninguno"/>
    <s v=""/>
    <s v=""/>
    <s v=""/>
    <s v=""/>
    <x v="1"/>
    <s v=""/>
  </r>
  <r>
    <n v="560822"/>
    <n v="247414741"/>
    <n v="10"/>
    <s v="Los Lagos"/>
    <n v="23"/>
    <s v="S.S. Osorno"/>
    <n v="10306"/>
    <x v="3"/>
    <s v="23-311"/>
    <x v="5"/>
    <s v="165837541"/>
    <s v=""/>
    <s v=""/>
    <s v="Gonzalo"/>
    <s v="Delgado"/>
    <s v="Lobos"/>
    <s v="Hombre"/>
    <d v="1987-01-08T00:00:00"/>
    <n v="39"/>
    <n v="2"/>
    <n v="3"/>
    <n v="390203"/>
    <x v="0"/>
    <s v="CHILE"/>
    <n v="10301"/>
    <s v="Osorno"/>
    <n v="999502824"/>
    <x v="2"/>
    <s v="3° Dosis"/>
    <s v="Profiláctico tetánico"/>
    <s v="2335L003B"/>
    <d v="2028-01-31T00:00:00"/>
    <s v="SI"/>
    <s v=""/>
    <s v="SinReaccion"/>
    <d v="2026-03-11T00:00:00"/>
    <d v="2026-03-1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1T00:00:00"/>
    <d v="1899-12-30T15:33:00"/>
    <s v=""/>
    <s v=""/>
    <n v="0"/>
    <s v="Ninguno"/>
    <s v=""/>
    <s v=""/>
    <s v=""/>
    <s v=""/>
    <x v="1"/>
    <s v=""/>
  </r>
  <r>
    <n v="560848"/>
    <n v="245376630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27:00"/>
    <s v="NO"/>
    <m/>
    <d v="2026-01-14T00:00:00"/>
    <d v="1899-12-30T16:22:00"/>
    <s v=""/>
    <s v=""/>
    <n v="40"/>
    <s v="Ninguno"/>
    <s v=""/>
    <s v=""/>
    <s v=""/>
    <s v="Masculino"/>
    <x v="0"/>
    <s v=""/>
  </r>
  <r>
    <n v="560861"/>
    <n v="247446548"/>
    <n v="10"/>
    <s v="Los Lagos"/>
    <m/>
    <s v="SEREMI De Los Lagos"/>
    <n v="10301"/>
    <x v="0"/>
    <s v="23-203"/>
    <x v="2"/>
    <s v="19086796k"/>
    <s v=""/>
    <s v=""/>
    <s v="Gustabo Andres"/>
    <s v="Anuch"/>
    <s v="Bohle"/>
    <s v="Hombre"/>
    <d v="1996-06-24T00:00:00"/>
    <n v="29"/>
    <n v="8"/>
    <n v="15"/>
    <n v="290815"/>
    <x v="0"/>
    <s v="CHILE"/>
    <n v="10301"/>
    <s v="Osorno"/>
    <n v="977906510"/>
    <x v="2"/>
    <s v="Refuerzo"/>
    <s v="Profiláctico tetánico"/>
    <s v="2335L003B"/>
    <d v="2028-01-31T00:00:00"/>
    <s v="SI"/>
    <s v=""/>
    <s v="SinReaccion"/>
    <d v="2026-03-11T00:00:00"/>
    <d v="2026-03-11T00:00:00"/>
    <m/>
    <s v="Si"/>
    <s v="146169554"/>
    <s v="Soto Barrientos, Silivia Marcela"/>
    <s v="146169554"/>
    <s v="Soto Barrientos, Silivia Marcela"/>
    <s v="NO"/>
    <s v="RNI"/>
    <s v=""/>
    <s v=""/>
    <d v="1899-12-30T00:00:00"/>
    <s v="NO"/>
    <m/>
    <d v="2026-03-11T00:00:00"/>
    <d v="1899-12-30T23:42:00"/>
    <s v=""/>
    <s v=""/>
    <n v="0"/>
    <s v="Ninguno"/>
    <s v=""/>
    <s v=""/>
    <s v=""/>
    <s v="Masculino"/>
    <x v="0"/>
    <s v=""/>
  </r>
  <r>
    <n v="561155"/>
    <n v="245750575"/>
    <n v="10"/>
    <s v="Los Lagos"/>
    <n v="23"/>
    <s v="S.S. Osorno"/>
    <n v="10303"/>
    <x v="6"/>
    <s v="23-307"/>
    <x v="23"/>
    <s v="28506225K"/>
    <s v=""/>
    <s v=""/>
    <s v="YSABELA PAZ"/>
    <s v="RUIZ"/>
    <s v="SOTO"/>
    <s v="Mujer"/>
    <d v="2024-08-07T00:00:00"/>
    <n v="1"/>
    <n v="6"/>
    <n v="3"/>
    <n v="10603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19:40:00"/>
    <s v="NO"/>
    <m/>
    <d v="2026-02-10T00:00:00"/>
    <d v="1899-12-30T12:00:00"/>
    <s v=""/>
    <s v=""/>
    <n v="38"/>
    <s v="Ninguno"/>
    <s v=""/>
    <s v=""/>
    <s v=""/>
    <s v="Femenina"/>
    <x v="0"/>
    <s v=""/>
  </r>
  <r>
    <n v="561240"/>
    <n v="245648887"/>
    <n v="10"/>
    <s v="Los Lagos"/>
    <n v="23"/>
    <s v="S.S. Osorno"/>
    <n v="10301"/>
    <x v="0"/>
    <s v="23-303"/>
    <x v="6"/>
    <s v="190863905"/>
    <s v=""/>
    <s v=""/>
    <s v="Maria Jose"/>
    <s v="Valdebenito"/>
    <s v="Salvo"/>
    <s v="Mujer"/>
    <d v="1996-04-07T00:00:00"/>
    <n v="29"/>
    <n v="9"/>
    <n v="27"/>
    <n v="290927"/>
    <x v="0"/>
    <s v="CHILE"/>
    <n v="10301"/>
    <s v="Osorno"/>
    <n v="948022708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09:09:00"/>
    <s v=""/>
    <s v=""/>
    <n v="0"/>
    <s v="Ninguno"/>
    <s v=""/>
    <s v=""/>
    <s v=""/>
    <s v="Femenina"/>
    <x v="0"/>
    <s v=""/>
  </r>
  <r>
    <n v="561266"/>
    <n v="249591259"/>
    <n v="10"/>
    <s v="Los Lagos"/>
    <n v="23"/>
    <s v="S.S. Osorno"/>
    <n v="10301"/>
    <x v="0"/>
    <s v="23-306"/>
    <x v="9"/>
    <s v="101497755"/>
    <s v=""/>
    <s v=""/>
    <s v="Maria Graciela"/>
    <s v="Castro"/>
    <s v="Pradines"/>
    <s v="Mujer"/>
    <d v="1961-08-08T00:00:00"/>
    <n v="64"/>
    <n v="7"/>
    <n v="18"/>
    <n v="640718"/>
    <x v="0"/>
    <s v="CHILE"/>
    <n v="10301"/>
    <s v="Osorno"/>
    <n v="994644116"/>
    <x v="6"/>
    <s v="Única"/>
    <s v="65 años"/>
    <s v="Y017610"/>
    <d v="2026-05-31T00:00:00"/>
    <s v="SI"/>
    <s v=""/>
    <s v="SinReaccion"/>
    <d v="2026-03-26T00:00:00"/>
    <d v="2026-03-2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6T00:00:00"/>
    <d v="1899-12-30T09:06:00"/>
    <s v=""/>
    <s v=""/>
    <n v="0"/>
    <s v="Ninguno"/>
    <s v=""/>
    <s v=""/>
    <s v=""/>
    <s v="Femenina"/>
    <x v="0"/>
    <s v=""/>
  </r>
  <r>
    <n v="561565"/>
    <n v="245859553"/>
    <n v="10"/>
    <s v="Los Lagos"/>
    <n v="23"/>
    <s v="S.S. Osorno"/>
    <n v="10305"/>
    <x v="2"/>
    <s v="23-309"/>
    <x v="4"/>
    <s v="290337860"/>
    <s v=""/>
    <s v=""/>
    <s v="MARCOS ISAIAS"/>
    <s v="ANGULO"/>
    <s v="BURGOS"/>
    <s v="Hombre"/>
    <d v="2025-10-01T00:00:00"/>
    <n v="0"/>
    <n v="4"/>
    <n v="17"/>
    <n v="417"/>
    <x v="0"/>
    <s v="CHILE"/>
    <n v="10305"/>
    <s v="Río Negro"/>
    <n v="947499841"/>
    <x v="18"/>
    <s v="2° dosis"/>
    <s v="Programatica"/>
    <s v="ABXF21AA"/>
    <d v="2028-06-30T00:00:00"/>
    <s v="SI"/>
    <s v=""/>
    <s v="SinReaccion"/>
    <d v="2026-02-18T00:00:00"/>
    <d v="2026-02-18T00:00:00"/>
    <d v="2027-04-0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42:00"/>
    <s v=""/>
    <s v=""/>
    <n v="38"/>
    <s v="Ninguno"/>
    <s v=""/>
    <s v=""/>
    <s v=""/>
    <s v="Masculino"/>
    <x v="0"/>
    <s v=""/>
  </r>
  <r>
    <n v="561657"/>
    <n v="250131695"/>
    <n v="10"/>
    <s v="Los Lagos"/>
    <m/>
    <s v="SEREMI De Los Lagos"/>
    <n v="10301"/>
    <x v="0"/>
    <s v="201811"/>
    <x v="24"/>
    <s v="129972084"/>
    <s v=""/>
    <s v=""/>
    <s v="Ernesto Antonio"/>
    <s v="Fica"/>
    <s v="Fica"/>
    <s v="Hombre"/>
    <d v="1976-11-05T00:00:00"/>
    <n v="49"/>
    <n v="4"/>
    <n v="25"/>
    <n v="490425"/>
    <x v="0"/>
    <s v="CHILE"/>
    <n v="10301"/>
    <s v="Osorno"/>
    <n v="964269665"/>
    <x v="22"/>
    <s v="Única"/>
    <s v="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2:00"/>
    <s v=""/>
    <s v=""/>
    <n v="0"/>
    <s v="Ninguno"/>
    <s v=""/>
    <s v=""/>
    <s v=""/>
    <s v=""/>
    <x v="1"/>
    <s v=""/>
  </r>
  <r>
    <n v="561726"/>
    <n v="245860886"/>
    <n v="10"/>
    <s v="Los Lagos"/>
    <n v="23"/>
    <s v="S.S. Osorno"/>
    <n v="10301"/>
    <x v="0"/>
    <s v="23-301"/>
    <x v="7"/>
    <s v="189645252"/>
    <s v=""/>
    <s v=""/>
    <s v="Verena Francisca"/>
    <s v="Figueroa"/>
    <s v="Catalan"/>
    <s v="Mujer"/>
    <d v="1995-09-08T00:00:00"/>
    <n v="30"/>
    <n v="5"/>
    <n v="10"/>
    <n v="300510"/>
    <x v="0"/>
    <s v="CHILE"/>
    <n v="10301"/>
    <s v="Osorno"/>
    <n v="963249386"/>
    <x v="16"/>
    <s v="Única"/>
    <s v="Embarazadas de 28 a 31 semanas"/>
    <s v="AC37B496AJ"/>
    <d v="2028-02-29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1:12:00"/>
    <s v=""/>
    <s v=""/>
    <n v="0"/>
    <s v="Ninguno"/>
    <s v=""/>
    <s v=""/>
    <s v=""/>
    <s v="Femenina"/>
    <x v="0"/>
    <s v=""/>
  </r>
  <r>
    <n v="561824"/>
    <n v="250892471"/>
    <n v="10"/>
    <s v="Los Lagos"/>
    <m/>
    <s v="SEREMI De Los Lagos"/>
    <n v="10301"/>
    <x v="0"/>
    <s v="23-205"/>
    <x v="27"/>
    <s v="117084957"/>
    <s v=""/>
    <s v=""/>
    <s v="David Humberto"/>
    <s v="Rosas"/>
    <s v="Guzman"/>
    <s v="Hombre"/>
    <d v="1971-08-09T00:00:00"/>
    <n v="54"/>
    <n v="7"/>
    <n v="28"/>
    <n v="540728"/>
    <x v="0"/>
    <s v="CHILE"/>
    <n v="10301"/>
    <s v="Osorno"/>
    <n v="88012701"/>
    <x v="2"/>
    <s v="Refuerzo"/>
    <s v="Profiláctico tetánico"/>
    <s v="2335L013D"/>
    <d v="2028-04-30T00:00:00"/>
    <s v="SI"/>
    <s v=""/>
    <s v="SinReaccion"/>
    <d v="2026-04-06T00:00:00"/>
    <d v="2026-04-06T00:00:00"/>
    <m/>
    <s v="Si"/>
    <s v="178678485"/>
    <s v="Leal , Daniela."/>
    <s v="171982197"/>
    <s v="Yefi Carcamo, Carola"/>
    <s v="NO"/>
    <s v="RNI"/>
    <s v=""/>
    <s v=""/>
    <d v="1899-12-30T00:00:00"/>
    <s v="NO"/>
    <m/>
    <d v="2026-04-06T00:00:00"/>
    <d v="1899-12-30T10:58:00"/>
    <s v=""/>
    <s v=""/>
    <n v="0"/>
    <s v="Ninguno"/>
    <s v=""/>
    <s v=""/>
    <s v=""/>
    <s v="Masculino"/>
    <x v="0"/>
    <s v=""/>
  </r>
  <r>
    <n v="561828"/>
    <n v="245232842"/>
    <n v="10"/>
    <s v="Los Lagos"/>
    <m/>
    <s v="SEREMI De Los Lagos"/>
    <n v="10301"/>
    <x v="0"/>
    <s v="23-203"/>
    <x v="2"/>
    <s v="289980717"/>
    <s v=""/>
    <s v=""/>
    <s v="ANTONIA AUGUSTA"/>
    <s v="FAÚNDEZ"/>
    <s v="SINI"/>
    <s v="Mujer"/>
    <d v="2025-09-03T00:00:00"/>
    <n v="0"/>
    <n v="4"/>
    <n v="3"/>
    <n v="403"/>
    <x v="0"/>
    <s v="CHILE"/>
    <n v="10301"/>
    <s v="Osorno"/>
    <n v="990630520"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88717527"/>
    <s v="García Navarro, Rumina"/>
    <s v="16343914K"/>
    <s v="Imilqueo Paicil, Rosa"/>
    <s v="NO"/>
    <s v="RNI"/>
    <s v=""/>
    <s v=""/>
    <d v="1899-12-30T00:00:00"/>
    <s v="NO"/>
    <m/>
    <d v="2026-01-06T00:00:00"/>
    <d v="1899-12-30T13:27:00"/>
    <s v=""/>
    <s v=""/>
    <n v="37"/>
    <s v="Ninguno"/>
    <s v=""/>
    <s v=""/>
    <s v=""/>
    <s v="Femenina"/>
    <x v="0"/>
    <s v=""/>
  </r>
  <r>
    <n v="561885"/>
    <n v="252971894"/>
    <n v="10"/>
    <s v="Los Lagos"/>
    <n v="10"/>
    <s v="SEREMI De Los Lagos"/>
    <n v="10301"/>
    <x v="0"/>
    <s v="23-203"/>
    <x v="2"/>
    <s v="185782123"/>
    <s v=""/>
    <s v=""/>
    <s v="JORGE"/>
    <s v="SOTO"/>
    <s v="MULLER"/>
    <s v="Hombre"/>
    <d v="1993-08-28T00:00:00"/>
    <n v="32"/>
    <n v="7"/>
    <n v="24"/>
    <n v="320724"/>
    <x v="0"/>
    <s v="CHILE"/>
    <n v="10301"/>
    <s v="Osorno"/>
    <n v="993993621"/>
    <x v="2"/>
    <s v="1° Dosis"/>
    <s v="Profiláctico tetánico"/>
    <s v="2335L030A"/>
    <d v="2028-09-30T00:00:00"/>
    <s v="SI"/>
    <s v=""/>
    <s v="SinReaccion"/>
    <d v="2026-04-21T00:00:00"/>
    <d v="2026-04-21T00:00:00"/>
    <d v="2026-05-21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21T00:00:00"/>
    <d v="1899-12-30T13:02:00"/>
    <s v=""/>
    <s v=""/>
    <n v="0"/>
    <s v="Ninguno"/>
    <s v=""/>
    <s v=""/>
    <s v=""/>
    <s v=""/>
    <x v="1"/>
    <s v=""/>
  </r>
  <r>
    <n v="561945"/>
    <n v="247078228"/>
    <n v="10"/>
    <s v="Los Lagos"/>
    <m/>
    <s v="SEREMI De Los Lagos"/>
    <n v="10301"/>
    <x v="0"/>
    <s v="23-203"/>
    <x v="2"/>
    <s v="200613309"/>
    <s v=""/>
    <s v=""/>
    <s v="Estefania"/>
    <s v="Quilempan"/>
    <s v="Colihuinca"/>
    <s v="Mujer"/>
    <d v="1998-10-30T00:00:00"/>
    <n v="27"/>
    <n v="4"/>
    <n v="8"/>
    <n v="270408"/>
    <x v="0"/>
    <s v="CHILE"/>
    <n v="10301"/>
    <s v="Osorno"/>
    <n v="944822957"/>
    <x v="2"/>
    <s v="3° Dosis"/>
    <s v="Profiláctico tetánico"/>
    <s v="2335L003B"/>
    <d v="2028-01-31T00:00:00"/>
    <s v="SI"/>
    <s v=""/>
    <s v="SinReaccion"/>
    <d v="2026-03-09T00:00:00"/>
    <d v="2026-03-09T00:00:00"/>
    <m/>
    <s v="Si"/>
    <s v="209877775"/>
    <s v="Neira Garces, Amapola Almendra"/>
    <s v="209877775"/>
    <s v="Neira Garces, Amapola Almendra"/>
    <s v="NO"/>
    <s v="RNI"/>
    <s v=""/>
    <s v=""/>
    <d v="1899-12-30T00:00:00"/>
    <s v="NO"/>
    <m/>
    <d v="2026-03-09T00:00:00"/>
    <d v="1899-12-30T23:41:00"/>
    <s v=""/>
    <s v=""/>
    <n v="0"/>
    <s v="Ninguno"/>
    <s v=""/>
    <s v=""/>
    <s v=""/>
    <s v=""/>
    <x v="1"/>
    <s v=""/>
  </r>
  <r>
    <n v="561960"/>
    <n v="248029361"/>
    <n v="10"/>
    <s v="Los Lagos"/>
    <n v="23"/>
    <s v="S.S. Osorno"/>
    <n v="10301"/>
    <x v="0"/>
    <s v="23-301"/>
    <x v="7"/>
    <s v="171981727"/>
    <s v=""/>
    <s v=""/>
    <s v="Barbara Marlen"/>
    <s v="Jeldres"/>
    <s v="Quiroga"/>
    <s v="Mujer"/>
    <d v="1989-07-18T00:00:00"/>
    <n v="36"/>
    <n v="7"/>
    <n v="26"/>
    <n v="360726"/>
    <x v="0"/>
    <s v="CHILE"/>
    <n v="10301"/>
    <s v="Osorno"/>
    <n v="977575267"/>
    <x v="13"/>
    <s v="4° Dosis"/>
    <s v="Post-Exposición"/>
    <s v="1485O043"/>
    <d v="2028-03-28T00:00:00"/>
    <s v="SI"/>
    <s v=""/>
    <s v="SinReaccion"/>
    <d v="2026-03-16T00:00:00"/>
    <d v="2026-03-16T00:00:00"/>
    <d v="2026-03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5:26:00"/>
    <s v=""/>
    <s v=""/>
    <n v="0"/>
    <s v="Ninguno"/>
    <s v=""/>
    <s v=""/>
    <s v=""/>
    <s v="Femenina"/>
    <x v="0"/>
    <s v=""/>
  </r>
  <r>
    <n v="562148"/>
    <n v="245306648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1T00:00:00"/>
    <d v="2026-01-12T00:00:00"/>
    <m/>
    <s v="Si"/>
    <s v="211539631"/>
    <s v="Mendoza , Dennis"/>
    <s v="194664222"/>
    <s v="Guarda Brandago, Natalia"/>
    <s v="NO"/>
    <s v="RNI"/>
    <s v="192693187"/>
    <s v="SI"/>
    <d v="1899-12-30T13:41:00"/>
    <s v="NO"/>
    <m/>
    <d v="2026-01-12T00:00:00"/>
    <d v="1899-12-30T09:41:00"/>
    <s v=""/>
    <s v=""/>
    <n v="37"/>
    <s v="Primeras 24 horas"/>
    <s v=""/>
    <s v=""/>
    <s v=""/>
    <s v="Masculino"/>
    <x v="0"/>
    <s v=""/>
  </r>
  <r>
    <n v="562339"/>
    <n v="252626471"/>
    <n v="10"/>
    <s v="Los Lagos"/>
    <m/>
    <s v="SEREMI De Los Lagos"/>
    <n v="10301"/>
    <x v="0"/>
    <s v="23-203"/>
    <x v="2"/>
    <s v="291837107"/>
    <s v=""/>
    <s v=""/>
    <s v="Max"/>
    <s v="Fuchslocher"/>
    <s v="Hermosilla"/>
    <s v="Hombre"/>
    <d v="2026-02-12T00:00:00"/>
    <n v="0"/>
    <n v="2"/>
    <n v="5"/>
    <n v="205"/>
    <x v="0"/>
    <s v="CHILE"/>
    <n v="10301"/>
    <s v="Osorno"/>
    <m/>
    <x v="27"/>
    <s v="1° Dosis"/>
    <s v="Casos especiales"/>
    <s v="AMVB088A"/>
    <d v="2027-07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4:00"/>
    <s v=""/>
    <s v=""/>
    <n v="0"/>
    <s v="Ninguno"/>
    <s v=""/>
    <s v=""/>
    <s v=""/>
    <s v="Masculino"/>
    <x v="0"/>
    <s v="Otras Prioridades"/>
  </r>
  <r>
    <n v="562379"/>
    <n v="253317886"/>
    <n v="10"/>
    <s v="Los Lagos"/>
    <n v="23"/>
    <s v="S.S. Osorno"/>
    <n v="10304"/>
    <x v="1"/>
    <s v="23-304"/>
    <x v="1"/>
    <s v="189632762"/>
    <s v=""/>
    <s v=""/>
    <s v="Camila Andrea"/>
    <s v="Molina"/>
    <s v="Zapata"/>
    <s v="Mujer"/>
    <d v="1995-01-31T00:00:00"/>
    <n v="31"/>
    <n v="2"/>
    <n v="24"/>
    <n v="310224"/>
    <x v="0"/>
    <s v="CHILE"/>
    <n v="10304"/>
    <s v="Puyehue"/>
    <n v="933991544"/>
    <x v="2"/>
    <s v="2° dosis"/>
    <s v="Profiláctico tetánico"/>
    <s v="2335L030A"/>
    <d v="2028-09-30T00:00:00"/>
    <s v="SI"/>
    <s v=""/>
    <s v="SinReaccion"/>
    <d v="2026-04-24T00:00:00"/>
    <d v="2026-04-24T00:00:00"/>
    <d v="2026-10-2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09:31:00"/>
    <s v=""/>
    <s v=""/>
    <n v="0"/>
    <s v="Ninguno"/>
    <s v=""/>
    <s v=""/>
    <s v=""/>
    <s v=""/>
    <x v="1"/>
    <s v=""/>
  </r>
  <r>
    <n v="562455"/>
    <n v="247734139"/>
    <n v="10"/>
    <s v="Los Lagos"/>
    <m/>
    <s v="SEREMI De Los Lagos"/>
    <n v="10301"/>
    <x v="0"/>
    <s v="23-212"/>
    <x v="18"/>
    <s v="172265812"/>
    <s v=""/>
    <s v=""/>
    <s v="PABLO"/>
    <s v="ORELLANA"/>
    <s v="VIDAL"/>
    <s v="Hombre"/>
    <d v="1989-03-08T00:00:00"/>
    <n v="37"/>
    <n v="0"/>
    <n v="5"/>
    <n v="370005"/>
    <x v="0"/>
    <s v="CHILE"/>
    <n v="10301"/>
    <s v="Osorno"/>
    <n v="962483642"/>
    <x v="28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11:00"/>
    <s v=""/>
    <s v=""/>
    <n v="0"/>
    <s v="Ninguno"/>
    <s v=""/>
    <s v=""/>
    <s v=""/>
    <s v=""/>
    <x v="1"/>
    <s v=""/>
  </r>
  <r>
    <n v="562462"/>
    <n v="253279717"/>
    <n v="10"/>
    <s v="Los Lagos"/>
    <n v="23"/>
    <s v="S.S. Osorno"/>
    <n v="10303"/>
    <x v="6"/>
    <s v="23-307"/>
    <x v="23"/>
    <s v="291982867"/>
    <s v=""/>
    <s v=""/>
    <s v="ASTRID ROSE MELODY"/>
    <s v="MAYORGA"/>
    <s v="SOTO"/>
    <s v="Mujer"/>
    <d v="2026-02-23T00:00:00"/>
    <n v="0"/>
    <n v="2"/>
    <n v="0"/>
    <n v="200"/>
    <x v="0"/>
    <s v="CHILE"/>
    <n v="10303"/>
    <s v="Purranque"/>
    <n v="966911525"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140972673"/>
    <s v="Hernandez Coronado, Paola"/>
    <s v="140972673"/>
    <s v="Hernandez Coronado, Paola"/>
    <s v="NO"/>
    <s v="RNI"/>
    <s v=""/>
    <s v=""/>
    <d v="1899-12-30T01:33:00"/>
    <s v="NO"/>
    <m/>
    <d v="2026-04-23T00:00:00"/>
    <d v="1899-12-30T15:08:00"/>
    <s v=""/>
    <s v=""/>
    <n v="37"/>
    <s v="Ninguno"/>
    <s v=""/>
    <s v=""/>
    <s v=""/>
    <s v="Femenina"/>
    <x v="0"/>
    <s v=""/>
  </r>
  <r>
    <n v="562844"/>
    <n v="245953562"/>
    <n v="10"/>
    <s v="Los Lagos"/>
    <n v="23"/>
    <s v="S.S. Osorno"/>
    <n v="10301"/>
    <x v="0"/>
    <s v="23-301"/>
    <x v="7"/>
    <s v="95265332"/>
    <s v=""/>
    <s v=""/>
    <s v="Raul Fredy"/>
    <s v="Maripan"/>
    <s v="Cayo"/>
    <s v="Hombre"/>
    <d v="1962-12-05T00:00:00"/>
    <n v="63"/>
    <n v="2"/>
    <n v="20"/>
    <n v="630220"/>
    <x v="0"/>
    <s v="CHILE"/>
    <n v="10301"/>
    <s v="Osorno"/>
    <n v="79806445"/>
    <x v="13"/>
    <s v="4° Dosis"/>
    <s v="Post-Exposición"/>
    <s v="1484M155"/>
    <d v="2027-12-31T00:00:00"/>
    <s v="SI"/>
    <s v=""/>
    <s v="SinReaccion"/>
    <d v="2026-02-25T00:00:00"/>
    <d v="2026-02-25T00:00:00"/>
    <d v="2026-03-11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5T00:00:00"/>
    <d v="1899-12-30T10:16:00"/>
    <s v=""/>
    <s v=""/>
    <n v="0"/>
    <s v="Ninguno"/>
    <s v=""/>
    <s v=""/>
    <s v=""/>
    <s v="Masculino"/>
    <x v="0"/>
    <s v=""/>
  </r>
  <r>
    <n v="562948"/>
    <n v="245927963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2"/>
    <n v="1"/>
    <n v="201"/>
    <x v="0"/>
    <s v="CHILE"/>
    <n v="10301"/>
    <s v="Osorno"/>
    <n v="958098898"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3T00:00:00"/>
    <d v="1899-12-30T15:40:00"/>
    <s v=""/>
    <s v=""/>
    <n v="32"/>
    <s v="Ninguno"/>
    <s v=""/>
    <s v=""/>
    <s v=""/>
    <s v="Masculino"/>
    <x v="0"/>
    <s v=""/>
  </r>
  <r>
    <n v="563127"/>
    <n v="245671245"/>
    <n v="10"/>
    <s v="Los Lagos"/>
    <n v="23"/>
    <s v="S.S. Osorno"/>
    <n v="10301"/>
    <x v="0"/>
    <s v="23-701"/>
    <x v="19"/>
    <s v="286731473"/>
    <s v=""/>
    <s v=""/>
    <s v="ARIA LEÓN"/>
    <s v="CERRO"/>
    <s v="SOTO"/>
    <s v="Mujer"/>
    <d v="2025-01-11T00:00:00"/>
    <n v="1"/>
    <n v="0"/>
    <n v="24"/>
    <n v="10024"/>
    <x v="0"/>
    <s v="CHILE"/>
    <n v="10301"/>
    <s v="Osorno"/>
    <m/>
    <x v="15"/>
    <s v="Única"/>
    <s v="Programática"/>
    <s v="U8516AA"/>
    <d v="2028-02-20T00:00:00"/>
    <s v="SI"/>
    <s v=""/>
    <s v="SinReaccion"/>
    <d v="2026-02-04T00:00:00"/>
    <d v="2026-02-04T00:00:00"/>
    <m/>
    <s v="Si"/>
    <s v="171249643"/>
    <s v="medina , gloria"/>
    <s v="171249643"/>
    <s v="medina , gloria"/>
    <s v="NO"/>
    <s v="RNI"/>
    <s v=""/>
    <s v=""/>
    <d v="1899-12-30T21:43:00"/>
    <s v="NO"/>
    <m/>
    <d v="2026-02-04T00:00:00"/>
    <d v="1899-12-30T11:12:00"/>
    <s v=""/>
    <s v=""/>
    <n v="39"/>
    <s v="Ninguno"/>
    <s v=""/>
    <s v=""/>
    <s v=""/>
    <s v="Femenina"/>
    <x v="0"/>
    <s v=""/>
  </r>
  <r>
    <n v="563595"/>
    <n v="245937153"/>
    <n v="10"/>
    <s v="Los Lagos"/>
    <n v="23"/>
    <s v="S.S. Osorno"/>
    <n v="10301"/>
    <x v="0"/>
    <s v="23-310"/>
    <x v="8"/>
    <s v="184921170"/>
    <s v=""/>
    <s v=""/>
    <s v="Yaritza Luisa"/>
    <s v="Rodriguez"/>
    <s v="Velasquez"/>
    <s v="Mujer"/>
    <d v="1994-01-11T00:00:00"/>
    <n v="32"/>
    <n v="1"/>
    <n v="13"/>
    <n v="320113"/>
    <x v="0"/>
    <s v="CHILE"/>
    <n v="10301"/>
    <s v="Osorno"/>
    <n v="934042443"/>
    <x v="16"/>
    <s v="Única"/>
    <s v="Embarazadas de 28 a 31 semanas"/>
    <s v="AC37B496AJ"/>
    <d v="2028-02-29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4T00:00:00"/>
    <d v="1899-12-30T11:16:00"/>
    <s v=""/>
    <s v=""/>
    <n v="0"/>
    <s v="Ninguno"/>
    <s v=""/>
    <s v=""/>
    <s v=""/>
    <s v="Femenina"/>
    <x v="0"/>
    <s v=""/>
  </r>
  <r>
    <n v="563814"/>
    <n v="253004490"/>
    <n v="10"/>
    <s v="Los Lagos"/>
    <n v="23"/>
    <s v="S.S. Osorno"/>
    <n v="10301"/>
    <x v="0"/>
    <s v="23-300"/>
    <x v="10"/>
    <s v="281126628"/>
    <s v=""/>
    <s v=""/>
    <s v="MARTIN TAHIEL"/>
    <s v="GOMEZ"/>
    <s v="DEUMA"/>
    <s v="Hombre"/>
    <d v="2023-04-03T00:00:00"/>
    <n v="3"/>
    <n v="0"/>
    <n v="18"/>
    <n v="30018"/>
    <x v="0"/>
    <s v="CHILE"/>
    <n v="10301"/>
    <s v="Osorno"/>
    <n v="961482411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5:28:00"/>
    <s v=""/>
    <s v=""/>
    <n v="0"/>
    <s v="Ninguno"/>
    <s v=""/>
    <s v=""/>
    <s v=""/>
    <s v="Masculino"/>
    <x v="0"/>
    <s v=""/>
  </r>
  <r>
    <n v="563855"/>
    <n v="248068687"/>
    <n v="10"/>
    <s v="Los Lagos"/>
    <m/>
    <s v="SEREMI De Los Lagos"/>
    <n v="10301"/>
    <x v="0"/>
    <s v="23-203"/>
    <x v="2"/>
    <s v="223308643"/>
    <s v=""/>
    <s v=""/>
    <s v="Matias Juan"/>
    <s v="Toledo"/>
    <s v="Diaz"/>
    <s v="Hombre"/>
    <d v="2007-02-19T00:00:00"/>
    <n v="19"/>
    <n v="0"/>
    <n v="26"/>
    <n v="190026"/>
    <x v="0"/>
    <s v="CHILE"/>
    <n v="10301"/>
    <s v="Osorno"/>
    <m/>
    <x v="5"/>
    <s v="2° dosis"/>
    <s v="Alumnos sector privado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08:50:00"/>
    <s v=""/>
    <s v=""/>
    <n v="0"/>
    <s v="Ninguno"/>
    <s v=""/>
    <s v=""/>
    <s v=""/>
    <s v="Masculino"/>
    <x v="0"/>
    <s v=""/>
  </r>
  <r>
    <n v="563977"/>
    <n v="246957151"/>
    <n v="10"/>
    <s v="Los Lagos"/>
    <n v="23"/>
    <s v="S.S. Osorno"/>
    <n v="10301"/>
    <x v="0"/>
    <s v="23-301"/>
    <x v="7"/>
    <s v="287381190"/>
    <s v=""/>
    <s v=""/>
    <s v="EMILIANO AGUSTÍN"/>
    <s v="CASTRO"/>
    <s v="CÁRDENAS"/>
    <s v="Hombre"/>
    <d v="2025-03-05T00:00:00"/>
    <n v="1"/>
    <n v="0"/>
    <n v="4"/>
    <n v="10004"/>
    <x v="0"/>
    <s v="CHILE"/>
    <n v="10301"/>
    <s v="Osorno"/>
    <n v="993743699"/>
    <x v="14"/>
    <s v="1er refuerzo, 12 meses"/>
    <s v="Vacunación Programática"/>
    <s v="LA63883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12:54:00"/>
    <s v="NO"/>
    <m/>
    <d v="2026-03-09T00:00:00"/>
    <d v="1899-12-30T11:29:00"/>
    <s v=""/>
    <s v=""/>
    <n v="39"/>
    <s v="Ninguno"/>
    <s v=""/>
    <s v=""/>
    <s v=""/>
    <s v="Masculino"/>
    <x v="0"/>
    <s v=""/>
  </r>
  <r>
    <n v="564060"/>
    <n v="245978740"/>
    <n v="10"/>
    <s v="Los Lagos"/>
    <m/>
    <s v="SEREMI De Los Lagos"/>
    <n v="10301"/>
    <x v="0"/>
    <s v="23-203"/>
    <x v="2"/>
    <s v="287233876"/>
    <s v=""/>
    <s v=""/>
    <s v="Felipe Nicolás"/>
    <s v="Poblete"/>
    <s v="ale"/>
    <s v="Hombre"/>
    <d v="2025-02-25T00:00:00"/>
    <n v="1"/>
    <n v="0"/>
    <n v="1"/>
    <n v="10001"/>
    <x v="0"/>
    <s v="CHILE"/>
    <n v="14203"/>
    <s v="Lago Ranco"/>
    <n v="981304376"/>
    <x v="15"/>
    <s v="Única"/>
    <s v="Programática"/>
    <s v="U8516AA"/>
    <d v="2028-02-20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"/>
    <s v="Masculino"/>
    <x v="0"/>
    <s v=""/>
  </r>
  <r>
    <n v="564065"/>
    <n v="252537769"/>
    <n v="10"/>
    <s v="Los Lagos"/>
    <n v="23"/>
    <s v="S.S. Osorno"/>
    <n v="10303"/>
    <x v="6"/>
    <s v="23-101"/>
    <x v="28"/>
    <s v="94156920"/>
    <s v=""/>
    <s v=""/>
    <s v="Luisa Del Carmen"/>
    <s v="Yañez"/>
    <s v="Alvarez"/>
    <s v="Mujer"/>
    <d v="1959-01-29T00:00:00"/>
    <n v="67"/>
    <n v="2"/>
    <n v="18"/>
    <n v="670218"/>
    <x v="0"/>
    <s v="CHILE"/>
    <n v="10303"/>
    <s v="Purranque"/>
    <n v="920008570"/>
    <x v="10"/>
    <s v="3° Dosis"/>
    <s v=""/>
    <s v="0345Q007A (2 dosis Serum)"/>
    <d v="2028-03-31T00:00:00"/>
    <s v="SI"/>
    <s v=""/>
    <s v="SinReaccion"/>
    <d v="2026-04-16T00:00:00"/>
    <d v="2026-04-16T00:00:00"/>
    <d v="2026-07-16T00:00:00"/>
    <s v="No"/>
    <s v="175311602"/>
    <s v="Zuñiga  Hernandez, Daniela"/>
    <s v="175311602"/>
    <s v="Zuñiga  Hernandez, Daniela"/>
    <s v="NO"/>
    <s v="RNI"/>
    <s v=""/>
    <s v=""/>
    <d v="1899-12-30T00:00:00"/>
    <s v="NO"/>
    <m/>
    <d v="2026-04-16T00:00:00"/>
    <d v="1899-12-30T17:25:00"/>
    <s v=""/>
    <s v=""/>
    <n v="0"/>
    <s v="Ninguno"/>
    <s v=""/>
    <s v=""/>
    <s v=""/>
    <s v="Femenina"/>
    <x v="0"/>
    <s v=""/>
  </r>
  <r>
    <n v="564192"/>
    <n v="248319628"/>
    <n v="10"/>
    <s v="Los Lagos"/>
    <n v="23"/>
    <s v="S.S. Osorno"/>
    <n v="10301"/>
    <x v="0"/>
    <s v="23-302"/>
    <x v="16"/>
    <s v="78782684"/>
    <s v=""/>
    <s v=""/>
    <s v="Adriela Del C."/>
    <s v="Troncoso"/>
    <s v="Mella"/>
    <s v="Mujer"/>
    <d v="1960-11-03T00:00:00"/>
    <n v="65"/>
    <n v="4"/>
    <n v="15"/>
    <n v="650415"/>
    <x v="0"/>
    <s v="CHILE"/>
    <n v="10301"/>
    <s v="Osorno"/>
    <n v="82116625"/>
    <x v="6"/>
    <s v="Única"/>
    <s v="65 años"/>
    <s v="Y017610"/>
    <d v="2026-05-31T00:00:00"/>
    <s v="SI"/>
    <s v=""/>
    <s v="SinReaccion"/>
    <d v="2026-03-18T00:00:00"/>
    <d v="2026-03-1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18T00:00:00"/>
    <d v="1899-12-30T10:41:00"/>
    <s v=""/>
    <s v=""/>
    <n v="0"/>
    <s v="Ninguno"/>
    <s v=""/>
    <s v=""/>
    <s v=""/>
    <s v="Femenina"/>
    <x v="0"/>
    <s v=""/>
  </r>
  <r>
    <n v="564358"/>
    <n v="248082422"/>
    <n v="10"/>
    <s v="Los Lagos"/>
    <n v="23"/>
    <s v="S.S. Osorno"/>
    <n v="10307"/>
    <x v="5"/>
    <s v="23-105"/>
    <x v="13"/>
    <s v="70576821"/>
    <s v=""/>
    <s v=""/>
    <s v="Juan Bernardo"/>
    <s v="Coronado"/>
    <s v="Ruiz"/>
    <s v="Hombre"/>
    <d v="1952-06-24T00:00:00"/>
    <n v="73"/>
    <n v="8"/>
    <n v="21"/>
    <n v="730821"/>
    <x v="0"/>
    <s v="CHILE"/>
    <n v="10307"/>
    <s v="San Pablo"/>
    <n v="98225109"/>
    <x v="6"/>
    <s v="Única"/>
    <s v="65 años"/>
    <s v="Y017610"/>
    <d v="2026-05-31T00:00:00"/>
    <s v="SI"/>
    <s v=""/>
    <s v="SinReaccion"/>
    <d v="2026-03-17T00:00:00"/>
    <d v="2026-03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17T00:00:00"/>
    <d v="1899-12-30T09:36:00"/>
    <s v=""/>
    <s v=""/>
    <n v="0"/>
    <s v="Ninguno"/>
    <s v=""/>
    <s v=""/>
    <s v=""/>
    <s v="Masculino"/>
    <x v="0"/>
    <s v=""/>
  </r>
  <r>
    <n v="564439"/>
    <n v="245552471"/>
    <n v="10"/>
    <s v="Los Lagos"/>
    <n v="23"/>
    <s v="S.S. Osorno"/>
    <n v="10303"/>
    <x v="6"/>
    <s v="23-307"/>
    <x v="23"/>
    <s v="283509001"/>
    <s v=""/>
    <s v=""/>
    <s v="ALICE AINHOA"/>
    <s v="VIDAL"/>
    <s v="AZÓCAR"/>
    <s v="Mujer"/>
    <d v="2024-02-05T00:00:00"/>
    <n v="1"/>
    <n v="11"/>
    <n v="21"/>
    <n v="11121"/>
    <x v="0"/>
    <s v="CHILE"/>
    <n v="10303"/>
    <s v="Purranque"/>
    <n v="920386021"/>
    <x v="4"/>
    <s v="1° Dosis"/>
    <s v="Vacuna programática"/>
    <s v="Z006410"/>
    <d v="2026-10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1:00"/>
    <s v=""/>
    <s v=""/>
    <n v="40"/>
    <s v="Ninguno"/>
    <s v=""/>
    <s v=""/>
    <s v=""/>
    <s v="Femenina"/>
    <x v="0"/>
    <s v=""/>
  </r>
  <r>
    <n v="564446"/>
    <n v="248611574"/>
    <n v="10"/>
    <s v="Los Lagos"/>
    <m/>
    <s v="SEREMI De Los Lagos"/>
    <n v="10301"/>
    <x v="0"/>
    <s v="23-212"/>
    <x v="18"/>
    <s v="152953968"/>
    <s v=""/>
    <s v=""/>
    <s v="Alejandro Riovaldo"/>
    <s v="Perez"/>
    <s v="Anticura"/>
    <s v="Hombre"/>
    <d v="1980-07-17T00:00:00"/>
    <n v="45"/>
    <n v="8"/>
    <n v="2"/>
    <n v="450802"/>
    <x v="0"/>
    <s v="CHILE"/>
    <n v="10301"/>
    <s v="Osorno"/>
    <n v="995519538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14:00"/>
    <s v=""/>
    <s v=""/>
    <n v="0"/>
    <s v="Ninguno"/>
    <s v=""/>
    <s v=""/>
    <s v=""/>
    <s v=""/>
    <x v="1"/>
    <s v=""/>
  </r>
  <r>
    <n v="564507"/>
    <n v="250229540"/>
    <n v="10"/>
    <s v="Los Lagos"/>
    <n v="23"/>
    <s v="S.S. Osorno"/>
    <n v="10306"/>
    <x v="3"/>
    <s v="23-312"/>
    <x v="15"/>
    <s v="285518318"/>
    <s v=""/>
    <s v=""/>
    <s v="ÁLVARO AURELIO ALEXANDER"/>
    <s v="MARTÍNEZ"/>
    <s v="MATAMALA"/>
    <s v="Hombre"/>
    <d v="2024-09-27T00:00:00"/>
    <n v="1"/>
    <n v="6"/>
    <n v="3"/>
    <n v="10603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5:44:00"/>
    <s v=""/>
    <s v=""/>
    <n v="38"/>
    <s v="Ninguno"/>
    <s v=""/>
    <s v=""/>
    <s v=""/>
    <s v="Masculino"/>
    <x v="0"/>
    <s v=""/>
  </r>
  <r>
    <n v="564508"/>
    <n v="250229541"/>
    <n v="10"/>
    <s v="Los Lagos"/>
    <n v="23"/>
    <s v="S.S. Osorno"/>
    <n v="10306"/>
    <x v="3"/>
    <s v="23-312"/>
    <x v="15"/>
    <s v="285518318"/>
    <s v=""/>
    <s v=""/>
    <s v="ÁLVARO AURELIO ALEXANDER"/>
    <s v="MARTÍNEZ"/>
    <s v="MATAMALA"/>
    <s v="Hombre"/>
    <d v="2024-09-27T00:00:00"/>
    <n v="1"/>
    <n v="6"/>
    <n v="3"/>
    <n v="10603"/>
    <x v="0"/>
    <s v="CHILE"/>
    <n v="10306"/>
    <s v="San Juan De La Costa"/>
    <m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5:44:00"/>
    <s v=""/>
    <s v=""/>
    <n v="38"/>
    <s v="Ninguno"/>
    <s v=""/>
    <s v=""/>
    <s v=""/>
    <s v="Masculino"/>
    <x v="0"/>
    <s v=""/>
  </r>
  <r>
    <n v="564690"/>
    <n v="250229572"/>
    <n v="10"/>
    <s v="Los Lagos"/>
    <n v="23"/>
    <s v="S.S. Osorno"/>
    <n v="10301"/>
    <x v="0"/>
    <s v="23-301"/>
    <x v="7"/>
    <s v="89098386"/>
    <s v=""/>
    <s v=""/>
    <s v="Arnoldo"/>
    <s v="Pailahueque"/>
    <s v="Gonzalez"/>
    <s v="Hombre"/>
    <d v="1960-09-23T00:00:00"/>
    <n v="65"/>
    <n v="6"/>
    <n v="7"/>
    <n v="650607"/>
    <x v="0"/>
    <s v="CHILE"/>
    <n v="10301"/>
    <s v="Osorno"/>
    <n v="993079590"/>
    <x v="6"/>
    <s v="Única"/>
    <s v="65 años"/>
    <s v="Y017610"/>
    <d v="2026-05-31T00:00:00"/>
    <s v="SI"/>
    <s v=""/>
    <s v="SinReaccion"/>
    <d v="2026-03-30T00:00:00"/>
    <d v="2026-03-30T00:00:00"/>
    <m/>
    <s v="Si"/>
    <s v="196407243"/>
    <s v="ALVAREZ SOBARZO, ABIGAIL"/>
    <s v="200020818"/>
    <s v="Pozo Mendez, Constanza"/>
    <s v="NO"/>
    <s v="RNI"/>
    <s v=""/>
    <s v=""/>
    <d v="1899-12-30T00:00:00"/>
    <s v="NO"/>
    <m/>
    <d v="2026-03-30T00:00:00"/>
    <d v="1899-12-30T15:44:00"/>
    <s v=""/>
    <s v=""/>
    <n v="0"/>
    <s v="Ninguno"/>
    <s v=""/>
    <s v=""/>
    <s v=""/>
    <s v="Masculino"/>
    <x v="0"/>
    <s v=""/>
  </r>
  <r>
    <n v="564729"/>
    <n v="253012551"/>
    <n v="10"/>
    <s v="Los Lagos"/>
    <n v="10"/>
    <s v="SEREMI De Los Lagos"/>
    <n v="10301"/>
    <x v="0"/>
    <s v="23-203"/>
    <x v="2"/>
    <s v="285254361"/>
    <s v=""/>
    <s v=""/>
    <s v="FRANCISCA ISABEL"/>
    <s v="OJEDA"/>
    <s v="SOTO"/>
    <s v="Mujer"/>
    <d v="2024-08-30T00:00:00"/>
    <n v="1"/>
    <n v="7"/>
    <n v="22"/>
    <n v="10722"/>
    <x v="0"/>
    <s v="CHILE"/>
    <n v="10301"/>
    <s v="Osorno"/>
    <n v="954695377"/>
    <x v="7"/>
    <s v="1er refuerzo"/>
    <s v="Vacunación Programática"/>
    <s v="X3C791V"/>
    <d v="2027-01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01:00"/>
    <s v=""/>
    <s v=""/>
    <n v="38"/>
    <s v="Ninguno"/>
    <s v=""/>
    <s v=""/>
    <s v=""/>
    <s v="Femenina"/>
    <x v="0"/>
    <s v=""/>
  </r>
  <r>
    <n v="564812"/>
    <n v="245734867"/>
    <n v="10"/>
    <s v="Los Lagos"/>
    <m/>
    <s v="SEREMI De Los Lagos"/>
    <n v="10301"/>
    <x v="0"/>
    <s v="23-205"/>
    <x v="27"/>
    <s v="220971589"/>
    <s v=""/>
    <s v=""/>
    <s v="Joan Maikol"/>
    <s v="Queutri"/>
    <s v="Barria"/>
    <s v="Mujer"/>
    <d v="2006-04-14T00:00:00"/>
    <n v="19"/>
    <n v="9"/>
    <n v="26"/>
    <n v="190926"/>
    <x v="0"/>
    <s v="CHILE"/>
    <n v="10301"/>
    <s v="Osorno"/>
    <n v="79070071"/>
    <x v="13"/>
    <s v="1° Dosis"/>
    <s v="Post-Exposición"/>
    <s v="1484M155"/>
    <d v="2027-12-31T00:00:00"/>
    <s v="SI"/>
    <s v=""/>
    <s v="SinReaccion"/>
    <d v="2026-02-09T00:00:00"/>
    <d v="2026-02-09T00:00:00"/>
    <d v="2026-02-12T00:00:00"/>
    <s v="No"/>
    <s v="164825868"/>
    <s v="Cui Cui Diaz, Pamela"/>
    <s v="164825868"/>
    <s v="Cui Cui Diaz, Pamela"/>
    <s v="NO"/>
    <s v="RNI"/>
    <s v=""/>
    <s v=""/>
    <d v="1899-12-30T00:00:00"/>
    <s v="NO"/>
    <m/>
    <d v="2026-02-09T00:00:00"/>
    <d v="1899-12-30T13:59:00"/>
    <s v=""/>
    <s v=""/>
    <n v="0"/>
    <s v="Ninguno"/>
    <s v=""/>
    <s v=""/>
    <s v=""/>
    <s v="Masculino"/>
    <x v="0"/>
    <s v=""/>
  </r>
  <r>
    <n v="564947"/>
    <n v="246465794"/>
    <n v="10"/>
    <s v="Los Lagos"/>
    <n v="23"/>
    <s v="S.S. Osorno"/>
    <n v="10301"/>
    <x v="0"/>
    <s v="23-300"/>
    <x v="10"/>
    <s v="290686997"/>
    <s v=""/>
    <s v=""/>
    <s v="AURORA MONSERRATT"/>
    <s v="TEJEDA"/>
    <s v="ROSAS"/>
    <s v="Mujer"/>
    <d v="2025-10-28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4T00:00:00"/>
    <d v="2026-03-04T00:00:00"/>
    <m/>
    <s v="Si"/>
    <s v="192705320"/>
    <s v="ANDRADE MARTINEZ, BLANCA JULIA"/>
    <s v="192705320"/>
    <s v="ANDRADE MARTINEZ, BLANCA JULIA"/>
    <s v="NO"/>
    <s v="RNI"/>
    <s v=""/>
    <s v=""/>
    <d v="1899-12-30T09:09:00"/>
    <s v="NO"/>
    <m/>
    <d v="2026-03-04T00:00:00"/>
    <d v="1899-12-30T16:26:00"/>
    <s v=""/>
    <s v=""/>
    <n v="40"/>
    <s v="Ninguno"/>
    <s v=""/>
    <s v=""/>
    <s v=""/>
    <s v="Femenina"/>
    <x v="0"/>
    <s v=""/>
  </r>
  <r>
    <n v="565079"/>
    <n v="245348622"/>
    <n v="10"/>
    <s v="Los Lagos"/>
    <m/>
    <s v="SEREMI De Los Lagos"/>
    <n v="10301"/>
    <x v="0"/>
    <s v="23-203"/>
    <x v="2"/>
    <s v="81147264"/>
    <s v=""/>
    <s v=""/>
    <s v="SERGIO"/>
    <s v="YAKSIC"/>
    <s v="ROJAS"/>
    <s v="Hombre"/>
    <d v="1962-03-25T00:00:00"/>
    <n v="63"/>
    <n v="9"/>
    <n v="19"/>
    <n v="630919"/>
    <x v="0"/>
    <s v="CHILE"/>
    <n v="10301"/>
    <s v="Osorno"/>
    <n v="992238857"/>
    <x v="23"/>
    <s v="1° Dosis"/>
    <s v="Vacunación privada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202650813"/>
    <s v="Cardenas  Venegas, Tais Lith"/>
    <s v="NO"/>
    <s v="RNI"/>
    <s v=""/>
    <s v=""/>
    <d v="1899-12-30T00:00:00"/>
    <s v="NO"/>
    <m/>
    <d v="2026-01-13T00:00:00"/>
    <d v="1899-12-30T14:23:00"/>
    <s v=""/>
    <s v=""/>
    <n v="0"/>
    <s v="Ninguno"/>
    <s v=""/>
    <s v=""/>
    <s v=""/>
    <s v=""/>
    <x v="1"/>
    <s v=""/>
  </r>
  <r>
    <n v="565111"/>
    <n v="245670192"/>
    <n v="10"/>
    <s v="Los Lagos"/>
    <n v="23"/>
    <s v="S.S. Osorno"/>
    <n v="10306"/>
    <x v="3"/>
    <s v="23-104"/>
    <x v="29"/>
    <s v="86270943"/>
    <s v=""/>
    <s v=""/>
    <s v="Sara Del Carmen"/>
    <s v="Fernandez"/>
    <s v="Aucapan"/>
    <s v="Mujer"/>
    <d v="1956-07-15T00:00:00"/>
    <n v="69"/>
    <n v="6"/>
    <n v="20"/>
    <n v="690620"/>
    <x v="0"/>
    <s v="CHILE"/>
    <n v="10306"/>
    <s v="San Juan De La Costa"/>
    <n v="988360251"/>
    <x v="6"/>
    <s v="Única"/>
    <s v="66 años y más, sin vacuna previa"/>
    <s v="Y017610"/>
    <d v="2026-05-31T00:00:00"/>
    <s v="SI"/>
    <s v=""/>
    <s v="SinReaccion"/>
    <d v="2026-02-04T00:00:00"/>
    <d v="2026-02-0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4T00:00:00"/>
    <d v="1899-12-30T10:45:00"/>
    <s v=""/>
    <s v=""/>
    <n v="0"/>
    <s v="Ninguno"/>
    <s v=""/>
    <s v=""/>
    <s v=""/>
    <s v=""/>
    <x v="2"/>
    <s v=""/>
  </r>
  <r>
    <n v="565283"/>
    <n v="245394352"/>
    <n v="10"/>
    <s v="Los Lagos"/>
    <n v="23"/>
    <s v="S.S. Osorno"/>
    <n v="10304"/>
    <x v="1"/>
    <s v="23-304"/>
    <x v="1"/>
    <s v="280454575"/>
    <s v=""/>
    <s v=""/>
    <s v="MÁXIMO ANDRÉS"/>
    <s v="MATAMALA"/>
    <s v="ESCALONA"/>
    <s v="Hombre"/>
    <d v="2023-01-16T00:00:00"/>
    <n v="2"/>
    <n v="11"/>
    <n v="30"/>
    <n v="21130"/>
    <x v="0"/>
    <s v="CHILE"/>
    <n v="10304"/>
    <s v="Puyehue"/>
    <n v="940498305"/>
    <x v="4"/>
    <s v="2° dosis"/>
    <s v="Vacuna programática"/>
    <s v="Y017574"/>
    <d v="2026-09-30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4:58:00"/>
    <s v=""/>
    <s v=""/>
    <n v="40"/>
    <s v="Ninguno"/>
    <s v=""/>
    <s v=""/>
    <s v=""/>
    <s v="Masculino"/>
    <x v="0"/>
    <s v=""/>
  </r>
  <r>
    <n v="565302"/>
    <n v="253013557"/>
    <n v="10"/>
    <s v="Los Lagos"/>
    <n v="23"/>
    <s v="S.S. Osorno"/>
    <n v="10305"/>
    <x v="2"/>
    <s v="23-102"/>
    <x v="26"/>
    <s v="105225784"/>
    <s v=""/>
    <s v=""/>
    <s v="ARMIN ROSAMEL"/>
    <s v="ALVAREZ"/>
    <s v="OYARZO"/>
    <s v="Hombre"/>
    <d v="1967-02-22T00:00:00"/>
    <n v="59"/>
    <n v="1"/>
    <n v="30"/>
    <n v="590130"/>
    <x v="0"/>
    <s v="CHILE"/>
    <n v="10305"/>
    <s v="Río Negro"/>
    <n v="989021098"/>
    <x v="2"/>
    <s v="2° dosis"/>
    <s v="Profiláctico tetánico"/>
    <s v="2335L013D"/>
    <d v="2028-04-30T00:00:00"/>
    <s v="SI"/>
    <s v=""/>
    <s v="SinReaccion"/>
    <d v="2026-04-21T00:00:00"/>
    <d v="2026-04-21T00:00:00"/>
    <d v="2026-10-21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4-21T00:00:00"/>
    <d v="1899-12-30T16:06:00"/>
    <s v=""/>
    <s v=""/>
    <n v="0"/>
    <s v="Ninguno"/>
    <s v=""/>
    <s v=""/>
    <s v=""/>
    <s v="Masculino"/>
    <x v="2"/>
    <s v=""/>
  </r>
  <r>
    <n v="565353"/>
    <n v="245470942"/>
    <n v="10"/>
    <s v="Los Lagos"/>
    <n v="23"/>
    <s v="S.S. Osorno"/>
    <n v="10301"/>
    <x v="0"/>
    <s v="23-800"/>
    <x v="3"/>
    <s v="37217123"/>
    <s v=""/>
    <s v=""/>
    <s v="Eduardo Rene"/>
    <s v="Vargas"/>
    <s v=""/>
    <s v="Hombre"/>
    <d v="1939-03-02T00:00:00"/>
    <n v="86"/>
    <n v="10"/>
    <n v="18"/>
    <n v="861018"/>
    <x v="0"/>
    <s v="CHILE"/>
    <n v="10301"/>
    <s v="Osorno"/>
    <n v="965728756"/>
    <x v="2"/>
    <s v="1° Dosis"/>
    <s v="Profiláctico tetánico"/>
    <s v="2335L003B"/>
    <d v="2028-01-31T00:00:00"/>
    <s v="SI"/>
    <s v=""/>
    <s v="SinReaccion"/>
    <d v="2026-01-20T00:00:00"/>
    <d v="2026-01-21T00:00:00"/>
    <d v="2026-02-20T00:00:00"/>
    <s v="No"/>
    <s v="192705320"/>
    <s v="ANDRADE MARTINEZ, BLANCA JULIA"/>
    <s v="198630721"/>
    <s v="Aguila  Tenorio, Tania"/>
    <s v="NO"/>
    <s v="RNI"/>
    <s v=""/>
    <s v=""/>
    <d v="1899-12-30T00:00:00"/>
    <s v="NO"/>
    <m/>
    <d v="2026-01-21T00:00:00"/>
    <d v="1899-12-30T09:54:00"/>
    <s v=""/>
    <s v=""/>
    <n v="0"/>
    <s v="Ninguno"/>
    <s v=""/>
    <s v=""/>
    <s v=""/>
    <s v="Masculino"/>
    <x v="0"/>
    <s v=""/>
  </r>
  <r>
    <n v="565354"/>
    <n v="246880620"/>
    <n v="10"/>
    <s v="Los Lagos"/>
    <n v="23"/>
    <s v="S.S. Osorno"/>
    <n v="10303"/>
    <x v="6"/>
    <s v="23-101"/>
    <x v="28"/>
    <s v="196777830"/>
    <s v=""/>
    <s v=""/>
    <s v="Cristobal Ignacio"/>
    <s v="Marin"/>
    <s v="Tardon"/>
    <s v="Hombre"/>
    <d v="1997-11-04T00:00:00"/>
    <n v="28"/>
    <n v="4"/>
    <n v="4"/>
    <n v="280404"/>
    <x v="0"/>
    <s v="CHILE"/>
    <n v="10303"/>
    <s v="Purranque"/>
    <n v="949434947"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3-08T00:00:00"/>
    <d v="1899-12-30T19:11:00"/>
    <s v=""/>
    <s v=""/>
    <n v="0"/>
    <s v="Ninguno"/>
    <s v=""/>
    <s v=""/>
    <s v=""/>
    <s v=""/>
    <x v="2"/>
    <s v=""/>
  </r>
  <r>
    <n v="565444"/>
    <n v="251319939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4"/>
    <n v="21"/>
    <n v="421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9:53:00"/>
    <s v="NO"/>
    <m/>
    <d v="2026-04-08T00:00:00"/>
    <d v="1899-12-30T11:46:00"/>
    <s v=""/>
    <s v=""/>
    <n v="38"/>
    <s v="Ninguno"/>
    <s v=""/>
    <s v=""/>
    <s v=""/>
    <s v="Masculino"/>
    <x v="0"/>
    <s v=""/>
  </r>
  <r>
    <n v="565450"/>
    <n v="245448137"/>
    <n v="10"/>
    <s v="Los Lagos"/>
    <n v="23"/>
    <s v="S.S. Osorno"/>
    <n v="10301"/>
    <x v="0"/>
    <s v="23-100"/>
    <x v="0"/>
    <s v="291598943"/>
    <s v=""/>
    <s v=""/>
    <s v="ELENI EREDIA"/>
    <s v="SOBARZO"/>
    <s v="SÁNCHEZ"/>
    <s v="Mujer"/>
    <d v="2026-01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9T00:00:00"/>
    <d v="2026-01-19T00:00:00"/>
    <m/>
    <s v="Si"/>
    <s v="152971095"/>
    <s v="BARRIENTOS JARAMILLO, FRANCIA"/>
    <s v="152971095"/>
    <s v="BARRIENTOS JARAMILLO, FRANCIA"/>
    <s v="NO"/>
    <s v="RNI"/>
    <s v="192693071"/>
    <s v="SI"/>
    <d v="1899-12-30T22:02:00"/>
    <s v="NO"/>
    <m/>
    <d v="2026-01-19T00:00:00"/>
    <d v="1899-12-30T22:41:00"/>
    <s v=""/>
    <s v=""/>
    <n v="41"/>
    <s v="Primeras 24 horas"/>
    <s v=""/>
    <s v=""/>
    <s v=""/>
    <s v="Femenina"/>
    <x v="0"/>
    <s v=""/>
  </r>
  <r>
    <n v="565465"/>
    <n v="252628000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4"/>
    <n v="5"/>
    <n v="405"/>
    <x v="0"/>
    <s v="CHILE"/>
    <n v="10307"/>
    <s v="San Pablo"/>
    <n v="984067692"/>
    <x v="18"/>
    <s v="2° dosis"/>
    <s v="Programatica"/>
    <s v="ABXF21AA"/>
    <d v="2028-06-30T00:00:00"/>
    <s v="SI"/>
    <s v=""/>
    <s v="SinReaccion"/>
    <d v="2026-04-17T00:00:00"/>
    <d v="2026-04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2:29:00"/>
    <s v=""/>
    <s v=""/>
    <n v="0"/>
    <s v="Ninguno"/>
    <s v=""/>
    <s v=""/>
    <s v=""/>
    <s v="Masculino"/>
    <x v="0"/>
    <s v=""/>
  </r>
  <r>
    <n v="565525"/>
    <n v="250300826"/>
    <n v="10"/>
    <s v="Los Lagos"/>
    <n v="23"/>
    <s v="S.S. Osorno"/>
    <n v="10301"/>
    <x v="0"/>
    <s v="23-302"/>
    <x v="16"/>
    <s v="28103779K"/>
    <s v=""/>
    <s v=""/>
    <s v="LÍA DOMINIQUE"/>
    <s v="RIFFO"/>
    <s v="SOTO"/>
    <s v="Mujer"/>
    <d v="2023-03-23T00:00:00"/>
    <n v="3"/>
    <n v="0"/>
    <n v="8"/>
    <n v="30008"/>
    <x v="0"/>
    <s v="CHILE"/>
    <n v="10301"/>
    <s v="Osorno"/>
    <n v="936939211"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1T00:00:00"/>
    <d v="1899-12-30T10:44:00"/>
    <s v=""/>
    <s v=""/>
    <n v="40"/>
    <s v="Ninguno"/>
    <s v=""/>
    <s v=""/>
    <s v=""/>
    <s v="Femenina"/>
    <x v="0"/>
    <s v=""/>
  </r>
  <r>
    <n v="565605"/>
    <n v="245385118"/>
    <n v="10"/>
    <s v="Los Lagos"/>
    <n v="23"/>
    <s v="S.S. Osorno"/>
    <n v="10301"/>
    <x v="0"/>
    <s v="23-303"/>
    <x v="6"/>
    <s v="290861403"/>
    <s v=""/>
    <s v=""/>
    <s v="TRINIDAD PASCALE"/>
    <s v="GALINDO"/>
    <s v="GÓMEZ"/>
    <s v="Mujer"/>
    <d v="2025-11-11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0:22:00"/>
    <s v="NO"/>
    <m/>
    <d v="2026-01-15T00:00:00"/>
    <d v="1899-12-30T11:07:00"/>
    <s v=""/>
    <s v=""/>
    <n v="39"/>
    <s v="Ninguno"/>
    <s v=""/>
    <s v=""/>
    <s v=""/>
    <s v="Femenina"/>
    <x v="0"/>
    <s v=""/>
  </r>
  <r>
    <n v="565651"/>
    <n v="252567424"/>
    <n v="10"/>
    <s v="Los Lagos"/>
    <n v="23"/>
    <s v="S.S. Osorno"/>
    <n v="10301"/>
    <x v="0"/>
    <s v="23-303"/>
    <x v="6"/>
    <s v="287499973"/>
    <s v=""/>
    <s v=""/>
    <s v="Amanda Celeste"/>
    <s v="Arcos"/>
    <s v="Aguilar"/>
    <s v="Mujer"/>
    <d v="2025-03-12T00:00:00"/>
    <n v="1"/>
    <n v="1"/>
    <n v="5"/>
    <n v="10105"/>
    <x v="0"/>
    <s v="CHILE"/>
    <n v="10301"/>
    <s v="Osorno"/>
    <m/>
    <x v="15"/>
    <s v="Única"/>
    <s v="Programática"/>
    <s v="U8516AA"/>
    <d v="2028-02-20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0:00:00"/>
    <s v=""/>
    <s v=""/>
    <n v="0"/>
    <s v="Ninguno"/>
    <s v=""/>
    <s v=""/>
    <s v=""/>
    <s v="Femenina"/>
    <x v="2"/>
    <s v=""/>
  </r>
  <r>
    <n v="565894"/>
    <n v="245627779"/>
    <n v="10"/>
    <s v="Los Lagos"/>
    <n v="10"/>
    <s v="SEREMI De Los Lagos"/>
    <n v="10301"/>
    <x v="0"/>
    <s v="23-203"/>
    <x v="2"/>
    <s v="63665339"/>
    <s v=""/>
    <s v=""/>
    <s v="PEDRO ANTONIO"/>
    <s v="MALDONADO"/>
    <s v="JEREZ"/>
    <s v="Hombre"/>
    <d v="1953-06-29T00:00:00"/>
    <n v="72"/>
    <n v="7"/>
    <n v="3"/>
    <n v="720703"/>
    <x v="0"/>
    <s v="CHILE"/>
    <n v="13201"/>
    <s v="Puente Alto"/>
    <n v="939224399"/>
    <x v="2"/>
    <s v="1° Dosis"/>
    <s v="Profiláctico tetánico"/>
    <s v="2335L013D"/>
    <d v="2028-04-30T00:00:00"/>
    <s v="SI"/>
    <s v=""/>
    <s v="SinReaccion"/>
    <d v="2026-02-01T00:00:00"/>
    <d v="2026-02-01T00:00:00"/>
    <d v="2026-03-01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2-01T00:00:00"/>
    <d v="1899-12-30T17:07:00"/>
    <s v=""/>
    <s v=""/>
    <n v="0"/>
    <s v="Ninguno"/>
    <s v=""/>
    <s v=""/>
    <s v=""/>
    <s v="Masculino"/>
    <x v="0"/>
    <s v=""/>
  </r>
  <r>
    <n v="566062"/>
    <n v="251319940"/>
    <n v="10"/>
    <s v="Los Lagos"/>
    <n v="23"/>
    <s v="S.S. Osorno"/>
    <n v="10301"/>
    <x v="0"/>
    <s v="23-310"/>
    <x v="8"/>
    <s v="290984351"/>
    <s v=""/>
    <s v=""/>
    <s v="OLIVER NOAH"/>
    <s v="ALVIAL"/>
    <s v="MOLINA"/>
    <s v="Hombre"/>
    <d v="2025-11-18T00:00:00"/>
    <n v="0"/>
    <n v="4"/>
    <n v="21"/>
    <n v="42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9:53:00"/>
    <s v="NO"/>
    <m/>
    <d v="2026-04-08T00:00:00"/>
    <d v="1899-12-30T11:46:00"/>
    <s v=""/>
    <s v=""/>
    <n v="38"/>
    <s v="Ninguno"/>
    <s v=""/>
    <s v=""/>
    <s v=""/>
    <s v="Masculino"/>
    <x v="0"/>
    <s v=""/>
  </r>
  <r>
    <n v="566085"/>
    <n v="245928574"/>
    <n v="10"/>
    <s v="Los Lagos"/>
    <n v="23"/>
    <s v="S.S. Osorno"/>
    <n v="10301"/>
    <x v="0"/>
    <s v="23-303"/>
    <x v="6"/>
    <s v="290453577"/>
    <s v=""/>
    <s v=""/>
    <s v="MATEO ANDRÉS"/>
    <s v="OJEDA"/>
    <s v="MATAMALA"/>
    <s v="Hombre"/>
    <d v="2025-10-12T00:00:00"/>
    <n v="0"/>
    <n v="4"/>
    <n v="11"/>
    <n v="41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55:00"/>
    <s v=""/>
    <s v=""/>
    <n v="40"/>
    <s v="Ninguno"/>
    <s v=""/>
    <s v=""/>
    <s v=""/>
    <s v="Masculino"/>
    <x v="0"/>
    <s v=""/>
  </r>
  <r>
    <n v="566143"/>
    <n v="251826658"/>
    <n v="10"/>
    <s v="Los Lagos"/>
    <n v="23"/>
    <s v="S.S. Osorno"/>
    <n v="10301"/>
    <x v="0"/>
    <s v="23-100"/>
    <x v="0"/>
    <s v="127543259"/>
    <s v=""/>
    <s v=""/>
    <s v="Nelda"/>
    <s v="Vergara"/>
    <s v="Aravena"/>
    <s v="Mujer"/>
    <d v="1975-07-23T00:00:00"/>
    <n v="50"/>
    <n v="8"/>
    <n v="19"/>
    <n v="500819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11T00:00:00"/>
    <d v="2026-04-11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11T00:00:00"/>
    <d v="1899-12-30T13:56:00"/>
    <s v=""/>
    <s v=""/>
    <n v="0"/>
    <s v="Ninguno"/>
    <s v=""/>
    <s v=""/>
    <s v=""/>
    <s v="Femenina"/>
    <x v="0"/>
    <s v=""/>
  </r>
  <r>
    <n v="566195"/>
    <n v="252157074"/>
    <n v="10"/>
    <s v="Los Lagos"/>
    <n v="23"/>
    <s v="S.S. Osorno"/>
    <n v="10305"/>
    <x v="2"/>
    <s v="23-709"/>
    <x v="40"/>
    <s v="289642277"/>
    <s v=""/>
    <s v=""/>
    <s v="MÁXIMO LEÓN"/>
    <s v="GONZÁLEZ"/>
    <s v="MARÍN"/>
    <s v="Hombre"/>
    <d v="2025-08-06T00:00:00"/>
    <n v="0"/>
    <n v="8"/>
    <n v="8"/>
    <n v="808"/>
    <x v="0"/>
    <s v="CHILE"/>
    <n v="10305"/>
    <s v="Río Negro"/>
    <n v="997377623"/>
    <x v="7"/>
    <s v="3° Dosis"/>
    <s v="Vacunación Programática"/>
    <s v="X3C751V"/>
    <d v="2027-01-31T00:00:00"/>
    <s v="SI"/>
    <s v=""/>
    <s v="SinReaccion"/>
    <d v="2026-04-14T00:00:00"/>
    <d v="2026-04-14T00:00:00"/>
    <d v="2027-02-08T00:00:00"/>
    <s v="No"/>
    <s v="185775224"/>
    <s v="MANQUI  PAILLAEF, GLADYS ELIANA"/>
    <s v="163431319"/>
    <s v="CARRASCO , VALESKA"/>
    <s v="NO"/>
    <s v="RNI"/>
    <s v=""/>
    <s v=""/>
    <d v="1899-12-30T00:00:00"/>
    <s v="NO"/>
    <m/>
    <d v="2026-04-14T00:00:00"/>
    <d v="1899-12-30T14:35:00"/>
    <s v=""/>
    <s v=""/>
    <n v="39"/>
    <s v="Ninguno"/>
    <s v=""/>
    <s v=""/>
    <s v=""/>
    <s v="Masculino"/>
    <x v="0"/>
    <s v=""/>
  </r>
  <r>
    <n v="566230"/>
    <n v="246923580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4"/>
    <n v="5"/>
    <n v="405"/>
    <x v="0"/>
    <s v="CHILE"/>
    <n v="10301"/>
    <s v="Osorno"/>
    <n v="932438110"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6:07:00"/>
    <s v="NO"/>
    <m/>
    <d v="2026-03-09T00:00:00"/>
    <d v="1899-12-30T10:27:00"/>
    <s v=""/>
    <s v=""/>
    <n v="38"/>
    <s v="Ninguno"/>
    <s v=""/>
    <s v=""/>
    <s v=""/>
    <s v="Femenina"/>
    <x v="0"/>
    <s v=""/>
  </r>
  <r>
    <n v="566231"/>
    <n v="246923772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4"/>
    <n v="5"/>
    <n v="405"/>
    <x v="0"/>
    <s v="CHILE"/>
    <n v="10301"/>
    <s v="Osorno"/>
    <n v="932438110"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6:07:00"/>
    <s v="NO"/>
    <m/>
    <d v="2026-03-09T00:00:00"/>
    <d v="1899-12-30T10:28:00"/>
    <s v=""/>
    <s v=""/>
    <n v="38"/>
    <s v="Ninguno"/>
    <s v=""/>
    <s v=""/>
    <s v=""/>
    <s v="Femenina"/>
    <x v="0"/>
    <s v=""/>
  </r>
  <r>
    <n v="566269"/>
    <n v="248612932"/>
    <n v="10"/>
    <s v="Los Lagos"/>
    <n v="23"/>
    <s v="S.S. Osorno"/>
    <n v="10306"/>
    <x v="3"/>
    <s v="23-312"/>
    <x v="15"/>
    <s v="121293498"/>
    <s v=""/>
    <s v=""/>
    <s v="JOEL"/>
    <s v="CAYUPAN"/>
    <s v="CALFULEF"/>
    <s v="Hombre"/>
    <d v="1961-10-06T00:00:00"/>
    <n v="64"/>
    <n v="5"/>
    <n v="13"/>
    <n v="640513"/>
    <x v="0"/>
    <s v="CHILE"/>
    <n v="10306"/>
    <s v="San Juan De La Costa"/>
    <m/>
    <x v="6"/>
    <s v="Única"/>
    <s v="65 años"/>
    <s v="Y017610"/>
    <d v="2026-05-31T00:00:00"/>
    <s v="SI"/>
    <s v=""/>
    <s v="SinReaccion"/>
    <d v="2026-03-19T00:00:00"/>
    <d v="2026-03-19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19T00:00:00"/>
    <d v="1899-12-30T13:21:00"/>
    <s v=""/>
    <s v=""/>
    <n v="0"/>
    <s v="Ninguno"/>
    <s v=""/>
    <s v=""/>
    <s v=""/>
    <s v="Masculino"/>
    <x v="2"/>
    <s v=""/>
  </r>
  <r>
    <n v="566376"/>
    <n v="245175813"/>
    <n v="10"/>
    <s v="Los Lagos"/>
    <n v="23"/>
    <s v="S.S. Osorno"/>
    <n v="10301"/>
    <x v="0"/>
    <s v="23-100"/>
    <x v="0"/>
    <s v="215161412"/>
    <s v=""/>
    <s v=""/>
    <s v="José"/>
    <s v="Reyes"/>
    <s v="Morán"/>
    <s v="Hombre"/>
    <d v="2004-02-23T00:00:00"/>
    <n v="21"/>
    <n v="10"/>
    <n v="10"/>
    <n v="211010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2T00:00:00"/>
    <d v="2026-01-02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1-02T00:00:00"/>
    <d v="1899-12-30T08:09:00"/>
    <s v=""/>
    <s v=""/>
    <n v="0"/>
    <s v="Ninguno"/>
    <s v=""/>
    <s v=""/>
    <s v=""/>
    <s v="Masculino"/>
    <x v="0"/>
    <s v=""/>
  </r>
  <r>
    <n v="566411"/>
    <n v="245498008"/>
    <n v="10"/>
    <s v="Los Lagos"/>
    <m/>
    <s v="SEREMI De Los Lagos"/>
    <n v="10301"/>
    <x v="0"/>
    <s v="23-203"/>
    <x v="2"/>
    <s v="286843425"/>
    <s v=""/>
    <s v=""/>
    <s v="FRANCO JULIÁN"/>
    <s v="ZAPATA"/>
    <s v="GALAZ"/>
    <s v="Hombre"/>
    <d v="2025-01-22T00:00:00"/>
    <n v="1"/>
    <n v="0"/>
    <n v="0"/>
    <n v="10000"/>
    <x v="0"/>
    <s v="CHILE"/>
    <n v="10301"/>
    <s v="Osorno"/>
    <n v="958134529"/>
    <x v="1"/>
    <s v="1ra dosis (programática)"/>
    <s v="Vacunación Programática"/>
    <s v="0135N050A"/>
    <d v="2027-08-31T00:00:00"/>
    <s v="SI"/>
    <s v=""/>
    <s v="SinReaccion"/>
    <d v="2026-01-22T00:00:00"/>
    <d v="2026-01-22T00:00:00"/>
    <d v="2028-01-24T00:00:00"/>
    <s v="No"/>
    <s v="17532674K"/>
    <s v="Romero Barrientos, Luisa"/>
    <s v="17532674K"/>
    <s v="Romero Barrientos, Luisa"/>
    <s v="NO"/>
    <s v="RNI"/>
    <s v=""/>
    <s v=""/>
    <d v="1899-12-30T13:00:00"/>
    <s v="NO"/>
    <m/>
    <d v="2026-01-22T00:00:00"/>
    <d v="1899-12-30T12:40:00"/>
    <s v=""/>
    <s v=""/>
    <n v="39"/>
    <s v="Ninguno"/>
    <s v=""/>
    <s v=""/>
    <s v=""/>
    <s v="Masculino"/>
    <x v="0"/>
    <s v=""/>
  </r>
  <r>
    <n v="566422"/>
    <n v="245350215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2"/>
    <n v="0"/>
    <n v="200"/>
    <x v="0"/>
    <s v="CHILE"/>
    <n v="14201"/>
    <s v="La Unión"/>
    <m/>
    <x v="9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1:42:00"/>
    <s v="NO"/>
    <m/>
    <d v="2026-01-13T00:00:00"/>
    <d v="1899-12-30T14:57:00"/>
    <s v=""/>
    <s v=""/>
    <n v="38"/>
    <s v="Ninguno"/>
    <s v=""/>
    <s v=""/>
    <s v=""/>
    <s v="Femenina"/>
    <x v="0"/>
    <s v=""/>
  </r>
  <r>
    <n v="566540"/>
    <n v="250255800"/>
    <n v="10"/>
    <s v="Los Lagos"/>
    <n v="23"/>
    <s v="S.S. Osorno"/>
    <n v="10301"/>
    <x v="0"/>
    <s v="23-801"/>
    <x v="20"/>
    <s v="129971088"/>
    <s v=""/>
    <s v=""/>
    <s v="Edith Lorena"/>
    <s v="Inayado"/>
    <s v="Maldonado"/>
    <s v="Mujer"/>
    <d v="1974-04-10T00:00:00"/>
    <n v="51"/>
    <n v="11"/>
    <n v="20"/>
    <n v="511120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3-30T00:00:00"/>
    <d v="2026-03-30T00:00:00"/>
    <d v="2026-04-30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30T00:00:00"/>
    <d v="1899-12-30T22:45:00"/>
    <s v=""/>
    <s v=""/>
    <n v="0"/>
    <s v="Ninguno"/>
    <s v=""/>
    <s v=""/>
    <s v=""/>
    <s v="Femenina"/>
    <x v="0"/>
    <s v=""/>
  </r>
  <r>
    <n v="566681"/>
    <n v="248347736"/>
    <n v="10"/>
    <s v="Los Lagos"/>
    <n v="23"/>
    <s v="S.S. Osorno"/>
    <n v="10301"/>
    <x v="0"/>
    <s v="23-310"/>
    <x v="8"/>
    <s v="29082771K"/>
    <s v=""/>
    <s v=""/>
    <s v="LIAM GIULIANO"/>
    <s v="SANTANA"/>
    <s v="VALENZUELA"/>
    <s v="Hombre"/>
    <d v="2025-11-08T00:00:00"/>
    <n v="0"/>
    <n v="4"/>
    <n v="10"/>
    <n v="410"/>
    <x v="0"/>
    <s v="CHILE"/>
    <n v="10301"/>
    <s v="Osorno"/>
    <n v="79689856"/>
    <x v="14"/>
    <s v="2° dosis"/>
    <s v="Vacunación Programática"/>
    <s v="LD41432"/>
    <d v="2026-10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1:09:00"/>
    <s v="NO"/>
    <m/>
    <d v="2026-03-18T00:00:00"/>
    <d v="1899-12-30T11:26:00"/>
    <s v=""/>
    <s v=""/>
    <n v="38"/>
    <s v="Ninguno"/>
    <s v=""/>
    <s v=""/>
    <s v=""/>
    <s v="Masculino"/>
    <x v="0"/>
    <s v=""/>
  </r>
  <r>
    <n v="566720"/>
    <n v="245928575"/>
    <n v="10"/>
    <s v="Los Lagos"/>
    <n v="23"/>
    <s v="S.S. Osorno"/>
    <n v="10301"/>
    <x v="0"/>
    <s v="23-303"/>
    <x v="6"/>
    <s v="290453577"/>
    <s v=""/>
    <s v=""/>
    <s v="MATEO ANDRÉS"/>
    <s v="OJEDA"/>
    <s v="MATAMALA"/>
    <s v="Hombre"/>
    <d v="2025-10-12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55:00"/>
    <s v=""/>
    <s v=""/>
    <n v="40"/>
    <s v="Ninguno"/>
    <s v=""/>
    <s v=""/>
    <s v=""/>
    <s v="Masculino"/>
    <x v="0"/>
    <s v=""/>
  </r>
  <r>
    <n v="566904"/>
    <n v="253014139"/>
    <n v="10"/>
    <s v="Los Lagos"/>
    <n v="23"/>
    <s v="S.S. Osorno"/>
    <n v="10301"/>
    <x v="0"/>
    <s v="23-310"/>
    <x v="8"/>
    <s v="285688922"/>
    <s v=""/>
    <s v=""/>
    <s v="AMALIA AGUSTINA"/>
    <s v="RÍOS"/>
    <s v="LAS CASAS"/>
    <s v="Mujer"/>
    <d v="2024-10-14T00:00:00"/>
    <n v="1"/>
    <n v="6"/>
    <n v="7"/>
    <n v="10607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1T00:00:00"/>
    <d v="2026-04-21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4-21T00:00:00"/>
    <d v="1899-12-30T16:09:00"/>
    <s v=""/>
    <s v=""/>
    <n v="40"/>
    <s v="Ninguno"/>
    <s v=""/>
    <s v=""/>
    <s v=""/>
    <s v="Femenina"/>
    <x v="0"/>
    <s v=""/>
  </r>
  <r>
    <n v="566955"/>
    <n v="245396936"/>
    <n v="10"/>
    <s v="Los Lagos"/>
    <m/>
    <s v="SEREMI De Los Lagos"/>
    <n v="10301"/>
    <x v="0"/>
    <s v="23-203"/>
    <x v="2"/>
    <s v="280370681"/>
    <s v=""/>
    <s v=""/>
    <s v="AURORA MAILÉN"/>
    <s v="CÁRDENAS"/>
    <s v="SANTANA"/>
    <s v="Mujer"/>
    <d v="2023-01-09T00:00:00"/>
    <n v="3"/>
    <n v="0"/>
    <n v="6"/>
    <n v="30006"/>
    <x v="0"/>
    <s v="CHILE"/>
    <n v="10301"/>
    <s v="Osorno"/>
    <n v="952722976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5:57:00"/>
    <s v=""/>
    <s v=""/>
    <n v="38"/>
    <s v="Ninguno"/>
    <s v=""/>
    <s v=""/>
    <s v=""/>
    <s v="Femenina"/>
    <x v="0"/>
    <s v=""/>
  </r>
  <r>
    <n v="567055"/>
    <n v="245739891"/>
    <n v="10"/>
    <s v="Los Lagos"/>
    <n v="23"/>
    <s v="S.S. Osorno"/>
    <n v="10305"/>
    <x v="2"/>
    <s v="23-309"/>
    <x v="4"/>
    <s v="289437347"/>
    <s v=""/>
    <s v=""/>
    <s v="JOSÉ AGUSTÍN"/>
    <s v="HERNÁNDEZ"/>
    <s v="ANDRADE"/>
    <s v="Hombre"/>
    <d v="2025-06-07T00:00:00"/>
    <n v="0"/>
    <n v="8"/>
    <n v="2"/>
    <n v="802"/>
    <x v="0"/>
    <s v="CHILE"/>
    <n v="10305"/>
    <s v="Río Negro"/>
    <n v="929258952"/>
    <x v="7"/>
    <s v="2° dosis"/>
    <s v="Vacunación Programática"/>
    <s v="X3C751V"/>
    <d v="2027-01-31T00:00:00"/>
    <s v="SI"/>
    <s v=""/>
    <s v="SinReaccion"/>
    <d v="2026-02-09T00:00:00"/>
    <d v="2026-02-09T00:00:00"/>
    <d v="2026-03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6:02:00"/>
    <s v=""/>
    <s v=""/>
    <n v="38"/>
    <s v="Ninguno"/>
    <s v=""/>
    <s v=""/>
    <s v=""/>
    <s v="Masculino"/>
    <x v="0"/>
    <s v=""/>
  </r>
  <r>
    <n v="567109"/>
    <n v="249092740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5"/>
    <n v="3"/>
    <n v="503"/>
    <x v="0"/>
    <s v="CHILE"/>
    <n v="10301"/>
    <s v="Osorno"/>
    <n v="973354030"/>
    <x v="39"/>
    <s v="2° dosis"/>
    <s v="Casos especiales"/>
    <s v="AROLE055AA"/>
    <d v="2026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11:08:00"/>
    <s v="NO"/>
    <m/>
    <d v="2026-03-23T00:00:00"/>
    <d v="1899-12-30T14:34:00"/>
    <s v=""/>
    <s v=""/>
    <n v="34"/>
    <s v="Ninguno"/>
    <s v=""/>
    <s v=""/>
    <s v=""/>
    <s v="Femenina"/>
    <x v="0"/>
    <s v="Otras Patologías"/>
  </r>
  <r>
    <n v="567221"/>
    <n v="245334230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3T00:00:00"/>
    <m/>
    <s v="Si"/>
    <s v="211539631"/>
    <s v="Mendoza , Dennis"/>
    <s v="211539631"/>
    <s v="Mendoza , Dennis"/>
    <s v="NO"/>
    <s v="RNI"/>
    <s v="185791645"/>
    <s v="SI"/>
    <d v="1899-12-30T10:52:00"/>
    <s v="NO"/>
    <m/>
    <d v="2026-01-13T00:00:00"/>
    <d v="1899-12-30T09:50:00"/>
    <s v=""/>
    <s v=""/>
    <n v="40"/>
    <s v="Ninguno"/>
    <s v=""/>
    <s v=""/>
    <s v=""/>
    <s v="Femenina"/>
    <x v="0"/>
    <s v=""/>
  </r>
  <r>
    <n v="567379"/>
    <n v="245702369"/>
    <n v="10"/>
    <s v="Los Lagos"/>
    <n v="23"/>
    <s v="S.S. Osorno"/>
    <n v="10307"/>
    <x v="5"/>
    <s v="23-305"/>
    <x v="17"/>
    <s v="112480323"/>
    <s v=""/>
    <s v=""/>
    <s v="Juan Alberto"/>
    <s v="Vega"/>
    <s v="Delgado"/>
    <s v="Hombre"/>
    <d v="1968-07-22T00:00:00"/>
    <n v="57"/>
    <n v="6"/>
    <n v="15"/>
    <n v="570615"/>
    <x v="0"/>
    <s v="CHILE"/>
    <n v="10307"/>
    <s v="San Pablo"/>
    <n v="996171903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06T00:00:00"/>
    <d v="1899-12-30T10:11:00"/>
    <s v=""/>
    <s v=""/>
    <n v="0"/>
    <s v="Ninguno"/>
    <s v=""/>
    <s v=""/>
    <s v=""/>
    <s v="Masculino"/>
    <x v="0"/>
    <s v=""/>
  </r>
  <r>
    <n v="567412"/>
    <n v="253378660"/>
    <n v="10"/>
    <s v="Los Lagos"/>
    <n v="10"/>
    <s v="SEREMI De Los Lagos"/>
    <n v="10301"/>
    <x v="0"/>
    <s v="23-205"/>
    <x v="27"/>
    <s v="173611196"/>
    <s v=""/>
    <s v=""/>
    <s v="Cristian Andres"/>
    <s v="Guerrero"/>
    <s v="Torres"/>
    <s v="Hombre"/>
    <d v="1990-10-05T00:00:00"/>
    <n v="35"/>
    <n v="6"/>
    <n v="19"/>
    <n v="350619"/>
    <x v="0"/>
    <s v="CHILE"/>
    <n v="10301"/>
    <s v="Osorno"/>
    <n v="948569023"/>
    <x v="2"/>
    <s v="1° Dosis"/>
    <s v="Profiláctico tetánico"/>
    <s v="2335L013D"/>
    <d v="2028-04-30T00:00:00"/>
    <s v="SI"/>
    <s v=""/>
    <s v="SinReaccion"/>
    <d v="2026-04-24T00:00:00"/>
    <d v="2026-04-24T00:00:00"/>
    <d v="2026-05-24T00:00:00"/>
    <s v="No"/>
    <s v="178678485"/>
    <s v="Leal , Daniela."/>
    <s v="178678485"/>
    <s v="Leal , Daniela."/>
    <s v="NO"/>
    <s v="RNI"/>
    <s v=""/>
    <s v=""/>
    <d v="1899-12-30T00:00:00"/>
    <s v="NO"/>
    <m/>
    <d v="2026-04-24T00:00:00"/>
    <d v="1899-12-30T12:37:00"/>
    <s v=""/>
    <s v=""/>
    <n v="0"/>
    <s v="Ninguno"/>
    <s v=""/>
    <s v=""/>
    <s v=""/>
    <s v="Masculino"/>
    <x v="0"/>
    <s v=""/>
  </r>
  <r>
    <n v="567457"/>
    <n v="245376035"/>
    <n v="10"/>
    <s v="Los Lagos"/>
    <n v="23"/>
    <s v="S.S. Osorno"/>
    <n v="10301"/>
    <x v="0"/>
    <s v="23-306"/>
    <x v="9"/>
    <s v="280443271"/>
    <s v=""/>
    <s v=""/>
    <s v="OLIVIA AMANDA"/>
    <s v="GONZÁLEZ"/>
    <s v="RAMÍREZ"/>
    <s v="Mujer"/>
    <d v="2023-01-14T00:00:00"/>
    <n v="3"/>
    <n v="0"/>
    <n v="0"/>
    <n v="3000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14T00:00:00"/>
    <d v="1899-12-30T16:01:00"/>
    <s v=""/>
    <s v=""/>
    <n v="38"/>
    <s v="Ninguno"/>
    <s v=""/>
    <s v=""/>
    <s v=""/>
    <s v="Femenina"/>
    <x v="0"/>
    <s v=""/>
  </r>
  <r>
    <n v="567495"/>
    <n v="246105877"/>
    <n v="10"/>
    <s v="Los Lagos"/>
    <n v="23"/>
    <s v="S.S. Osorno"/>
    <n v="10301"/>
    <x v="0"/>
    <s v="23-303"/>
    <x v="6"/>
    <s v="97817413"/>
    <s v=""/>
    <s v=""/>
    <s v="Maria Edita"/>
    <s v="Oyarzo"/>
    <s v="Cancino"/>
    <s v="Mujer"/>
    <d v="1961-06-14T00:00:00"/>
    <n v="64"/>
    <n v="8"/>
    <n v="16"/>
    <n v="640816"/>
    <x v="0"/>
    <s v="CHILE"/>
    <n v="10301"/>
    <s v="Osorno"/>
    <n v="999202229"/>
    <x v="6"/>
    <s v="Única"/>
    <s v="65 años"/>
    <s v="Y017610"/>
    <d v="2026-05-31T00:00:00"/>
    <s v="SI"/>
    <s v=""/>
    <s v="SinReaccion"/>
    <d v="2026-03-02T00:00:00"/>
    <d v="2026-03-0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2T00:00:00"/>
    <d v="1899-12-30T14:33:00"/>
    <s v=""/>
    <s v=""/>
    <n v="0"/>
    <s v="Ninguno"/>
    <s v=""/>
    <s v=""/>
    <s v=""/>
    <s v="Femenina"/>
    <x v="0"/>
    <s v=""/>
  </r>
  <r>
    <n v="567661"/>
    <n v="245389637"/>
    <n v="10"/>
    <s v="Los Lagos"/>
    <n v="23"/>
    <s v="S.S. Osorno"/>
    <n v="10306"/>
    <x v="3"/>
    <s v="23-312"/>
    <x v="15"/>
    <s v="108226447"/>
    <s v=""/>
    <s v=""/>
    <s v="Jose Dalmiro"/>
    <s v="Naguil"/>
    <s v="Yefi"/>
    <s v="Hombre"/>
    <d v="1956-11-24T00:00:00"/>
    <n v="69"/>
    <n v="1"/>
    <n v="22"/>
    <n v="690122"/>
    <x v="0"/>
    <s v="CHILE"/>
    <n v="10306"/>
    <s v="San Juan De La Costa"/>
    <n v="67877307"/>
    <x v="6"/>
    <s v="Única"/>
    <s v="66 años y más, sin vacuna previa"/>
    <s v="Y017610"/>
    <d v="2026-05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12:32:00"/>
    <s v=""/>
    <s v=""/>
    <n v="0"/>
    <s v="Ninguno"/>
    <s v=""/>
    <s v=""/>
    <s v=""/>
    <s v="Masculino"/>
    <x v="0"/>
    <s v=""/>
  </r>
  <r>
    <n v="567761"/>
    <n v="251590308"/>
    <n v="10"/>
    <s v="Los Lagos"/>
    <n v="23"/>
    <s v="S.S. Osorno"/>
    <n v="10301"/>
    <x v="0"/>
    <s v="23-300"/>
    <x v="10"/>
    <s v="28785143K"/>
    <s v=""/>
    <s v=""/>
    <s v="LÍAN TOMÁS"/>
    <s v="FLORES"/>
    <s v="HERNÁNDEZ"/>
    <s v="Hombre"/>
    <d v="2025-03-27T00:00:00"/>
    <n v="1"/>
    <n v="0"/>
    <n v="13"/>
    <n v="10013"/>
    <x v="0"/>
    <s v="CHILE"/>
    <n v="10301"/>
    <s v="Osorno"/>
    <n v="928054309"/>
    <x v="1"/>
    <s v="1ra dosis (programática)"/>
    <s v="Vacunación Programática"/>
    <s v="0134AB036"/>
    <d v="2027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5:36:00"/>
    <s v=""/>
    <s v=""/>
    <n v="37"/>
    <s v="Ninguno"/>
    <s v=""/>
    <s v=""/>
    <s v=""/>
    <s v="Masculino"/>
    <x v="0"/>
    <s v=""/>
  </r>
  <r>
    <n v="567864"/>
    <n v="249532549"/>
    <n v="10"/>
    <s v="Los Lagos"/>
    <n v="23"/>
    <s v="S.S. Osorno"/>
    <n v="10301"/>
    <x v="0"/>
    <s v="23-310"/>
    <x v="8"/>
    <s v="289334033"/>
    <s v=""/>
    <s v=""/>
    <s v="MATEO IGNACIO"/>
    <s v="CANQUIL"/>
    <s v="CANQUIL"/>
    <s v="Hombre"/>
    <d v="2025-06-30T00:00:00"/>
    <n v="0"/>
    <n v="8"/>
    <n v="24"/>
    <n v="824"/>
    <x v="0"/>
    <s v="CHILE"/>
    <n v="10301"/>
    <s v="Osorno"/>
    <n v="957494213"/>
    <x v="14"/>
    <s v="3º dosis, prematuros"/>
    <s v="Vacunación Programática"/>
    <s v="LD41432"/>
    <d v="2026-10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20:06:00"/>
    <s v="NO"/>
    <m/>
    <d v="2026-03-25T00:00:00"/>
    <d v="1899-12-30T14:49:00"/>
    <s v=""/>
    <s v=""/>
    <n v="36"/>
    <s v="Ninguno"/>
    <s v=""/>
    <s v=""/>
    <s v=""/>
    <s v="Masculino"/>
    <x v="0"/>
    <s v=""/>
  </r>
  <r>
    <n v="567900"/>
    <n v="245362403"/>
    <n v="10"/>
    <s v="Los Lagos"/>
    <n v="23"/>
    <s v="S.S. Osorno"/>
    <n v="10301"/>
    <x v="0"/>
    <s v="23-300"/>
    <x v="10"/>
    <s v="280412104"/>
    <s v=""/>
    <s v=""/>
    <s v="EMA LEONOR"/>
    <s v="AZÓCAR"/>
    <s v="YÁÑEZ"/>
    <s v="Mujer"/>
    <d v="2023-01-10T00:00:00"/>
    <n v="3"/>
    <n v="0"/>
    <n v="4"/>
    <n v="30004"/>
    <x v="0"/>
    <s v="CHILE"/>
    <n v="10301"/>
    <s v="Osorno"/>
    <n v="938867626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0:55:00"/>
    <s v=""/>
    <s v=""/>
    <n v="38"/>
    <s v="Ninguno"/>
    <s v=""/>
    <s v=""/>
    <s v=""/>
    <s v="Femenina"/>
    <x v="0"/>
    <s v=""/>
  </r>
  <r>
    <n v="567932"/>
    <n v="250798919"/>
    <n v="10"/>
    <s v="Los Lagos"/>
    <m/>
    <s v="SEREMI De Los Lagos"/>
    <n v="10301"/>
    <x v="0"/>
    <s v="23-203"/>
    <x v="2"/>
    <s v="156876550"/>
    <s v=""/>
    <s v=""/>
    <s v="Viviana Cecilia"/>
    <s v="Diaz"/>
    <s v="Mancilla"/>
    <s v="Mujer"/>
    <d v="1983-05-16T00:00:00"/>
    <n v="42"/>
    <n v="10"/>
    <n v="17"/>
    <n v="421017"/>
    <x v="0"/>
    <s v="CHILE"/>
    <n v="10301"/>
    <s v="Osorno"/>
    <n v="971482163"/>
    <x v="2"/>
    <s v="2° dosis"/>
    <s v="Profiláctico tetánico"/>
    <s v="2335L013D"/>
    <d v="2028-04-30T00:00:00"/>
    <s v="SI"/>
    <s v=""/>
    <s v="SinReaccion"/>
    <d v="2026-04-02T00:00:00"/>
    <d v="2026-04-02T00:00:00"/>
    <d v="2026-11-02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02T00:00:00"/>
    <d v="1899-12-30T20:25:00"/>
    <s v=""/>
    <s v=""/>
    <n v="0"/>
    <s v="Ninguno"/>
    <s v=""/>
    <s v=""/>
    <s v=""/>
    <s v=""/>
    <x v="1"/>
    <s v=""/>
  </r>
  <r>
    <n v="567958"/>
    <n v="245233919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5"/>
    <n v="27"/>
    <n v="530527"/>
    <x v="0"/>
    <s v="CHILE"/>
    <n v="10301"/>
    <s v="Osorno"/>
    <n v="959017534"/>
    <x v="8"/>
    <s v="1° Dosis"/>
    <s v="Casos especiales"/>
    <s v="0344Q004B (Serum)"/>
    <d v="2027-08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4:11:00"/>
    <s v=""/>
    <s v=""/>
    <n v="0"/>
    <s v="Ninguno"/>
    <s v=""/>
    <s v=""/>
    <s v=""/>
    <s v="Masculino"/>
    <x v="0"/>
    <s v="Hepatopatía Crónica"/>
  </r>
  <r>
    <n v="567977"/>
    <n v="245389219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2"/>
    <n v="1"/>
    <n v="201"/>
    <x v="0"/>
    <s v="CHILE"/>
    <n v="10301"/>
    <s v="Osorno"/>
    <m/>
    <x v="9"/>
    <s v="1° Dosis"/>
    <s v=""/>
    <s v="LOTE PRIVADO"/>
    <m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6:00:00"/>
    <s v="NO"/>
    <m/>
    <d v="2026-01-15T00:00:00"/>
    <d v="1899-12-30T12:25:00"/>
    <s v=""/>
    <s v=""/>
    <n v="34"/>
    <s v="Ninguno"/>
    <s v=""/>
    <s v=""/>
    <s v=""/>
    <s v="Masculino"/>
    <x v="0"/>
    <s v=""/>
  </r>
  <r>
    <n v="568069"/>
    <n v="245952800"/>
    <n v="10"/>
    <s v="Los Lagos"/>
    <n v="23"/>
    <s v="S.S. Osorno"/>
    <n v="10301"/>
    <x v="0"/>
    <s v="23-100"/>
    <x v="0"/>
    <s v="120232843"/>
    <s v=""/>
    <s v=""/>
    <s v="Milton Javier"/>
    <s v="Ancapan"/>
    <s v="Acum"/>
    <s v="Hombre"/>
    <d v="1967-09-23T00:00:00"/>
    <n v="58"/>
    <n v="5"/>
    <n v="2"/>
    <n v="580502"/>
    <x v="0"/>
    <s v="CHILE"/>
    <n v="10306"/>
    <s v="San Juan De La Costa"/>
    <n v="957788228"/>
    <x v="6"/>
    <s v="Única"/>
    <s v="Casos especiales"/>
    <s v="Y017610"/>
    <d v="2026-05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53:00"/>
    <s v=""/>
    <s v=""/>
    <n v="0"/>
    <s v="Ninguno"/>
    <s v=""/>
    <s v=""/>
    <s v=""/>
    <s v="Masculino"/>
    <x v="0"/>
    <s v="GES 18"/>
  </r>
  <r>
    <n v="568167"/>
    <n v="247802225"/>
    <n v="10"/>
    <s v="Los Lagos"/>
    <m/>
    <s v="SEREMI De Los Lagos"/>
    <n v="10301"/>
    <x v="0"/>
    <s v="201811"/>
    <x v="24"/>
    <s v="51075595"/>
    <s v=""/>
    <s v=""/>
    <s v="DELY MIRTA"/>
    <s v="WERNER"/>
    <s v="POHL"/>
    <s v="Mujer"/>
    <d v="1944-03-26T00:00:00"/>
    <n v="81"/>
    <n v="11"/>
    <n v="15"/>
    <n v="811115"/>
    <x v="0"/>
    <s v="CHILE"/>
    <n v="10301"/>
    <s v="Osorno"/>
    <n v="998404461"/>
    <x v="40"/>
    <s v="Única"/>
    <s v=""/>
    <s v="Lote privado"/>
    <m/>
    <s v="SI"/>
    <s v=""/>
    <s v="SinReaccion"/>
    <d v="2026-03-13T00:00:00"/>
    <d v="2026-03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5:47:00"/>
    <s v=""/>
    <s v=""/>
    <n v="0"/>
    <s v="Ninguno"/>
    <s v=""/>
    <s v=""/>
    <s v="DELY"/>
    <s v="Femenina"/>
    <x v="0"/>
    <s v=""/>
  </r>
  <r>
    <n v="568225"/>
    <n v="248013144"/>
    <n v="10"/>
    <s v="Los Lagos"/>
    <n v="23"/>
    <s v="S.S. Osorno"/>
    <n v="10306"/>
    <x v="3"/>
    <s v="23-312"/>
    <x v="15"/>
    <s v="271893361"/>
    <s v=""/>
    <s v=""/>
    <s v="Lian Aaron"/>
    <s v="Villanueva"/>
    <s v="Saldias"/>
    <s v="Hombre"/>
    <d v="2020-02-02T00:00:00"/>
    <n v="6"/>
    <n v="1"/>
    <n v="14"/>
    <n v="60114"/>
    <x v="0"/>
    <s v="CHILE"/>
    <n v="10306"/>
    <s v="San Juan De La Costa"/>
    <m/>
    <x v="16"/>
    <s v="1° Dosis"/>
    <s v="1° básico (Est. De Salud)"/>
    <s v="AC37B496AJ"/>
    <d v="2028-02-29T00:00:00"/>
    <s v="SI"/>
    <s v=""/>
    <s v="SinReaccion"/>
    <d v="2026-03-16T00:00:00"/>
    <d v="2026-03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6T00:00:00"/>
    <d v="1899-12-30T14:44:00"/>
    <s v=""/>
    <s v=""/>
    <n v="0"/>
    <s v="Ninguno"/>
    <s v=""/>
    <s v=""/>
    <s v=""/>
    <s v="Masculino"/>
    <x v="0"/>
    <s v=""/>
  </r>
  <r>
    <n v="568241"/>
    <n v="251670243"/>
    <n v="10"/>
    <s v="Los Lagos"/>
    <n v="23"/>
    <s v="S.S. Osorno"/>
    <n v="10301"/>
    <x v="0"/>
    <s v="23-301"/>
    <x v="7"/>
    <s v="291788459"/>
    <s v=""/>
    <s v=""/>
    <s v="OLIVER ROMÁN"/>
    <s v="EDOUARD"/>
    <s v="CHERILUS"/>
    <s v="Hombre"/>
    <d v="2026-02-04T00:00:00"/>
    <n v="0"/>
    <n v="2"/>
    <n v="6"/>
    <n v="206"/>
    <x v="0"/>
    <s v="CHILE"/>
    <n v="10301"/>
    <s v="Osorno"/>
    <n v="973678051"/>
    <x v="7"/>
    <s v="1° Dosis"/>
    <s v="Vacunación Programática"/>
    <s v="X3C751V"/>
    <d v="2027-01-31T00:00:00"/>
    <s v="SI"/>
    <s v=""/>
    <s v="SinReaccion"/>
    <d v="2026-04-10T00:00:00"/>
    <d v="2026-04-10T00:00:00"/>
    <d v="2026-06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0T00:00:00"/>
    <d v="1899-12-30T10:51:00"/>
    <s v=""/>
    <s v=""/>
    <n v="35"/>
    <s v="Ninguno"/>
    <s v=""/>
    <s v=""/>
    <s v=""/>
    <s v="Masculino"/>
    <x v="0"/>
    <s v=""/>
  </r>
  <r>
    <n v="568253"/>
    <n v="250912652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2"/>
    <n v="2"/>
    <x v="0"/>
    <s v="CHILE"/>
    <n v="10305"/>
    <s v="Río Negro"/>
    <m/>
    <x v="3"/>
    <s v="Única"/>
    <s v=""/>
    <s v="AZ250153"/>
    <d v="2028-08-31T00:00:00"/>
    <s v="SI"/>
    <s v=""/>
    <s v="SinReaccion"/>
    <d v="2026-04-05T00:00:00"/>
    <d v="2026-04-06T00:00:00"/>
    <m/>
    <s v="Si"/>
    <s v="211539631"/>
    <s v="Mendoza , Dennis"/>
    <s v="191668677"/>
    <s v="Bahamondez Prieto, Fernanda Isabel"/>
    <s v="NO"/>
    <s v="RNI"/>
    <s v="189715307"/>
    <s v="NO"/>
    <d v="1899-12-30T00:00:00"/>
    <s v="NO"/>
    <m/>
    <d v="2026-04-06T00:00:00"/>
    <d v="1899-12-30T11:33:00"/>
    <s v=""/>
    <s v=""/>
    <n v="38"/>
    <s v="Ninguno"/>
    <s v=""/>
    <s v=""/>
    <s v=""/>
    <s v=""/>
    <x v="0"/>
    <s v=""/>
  </r>
  <r>
    <n v="568307"/>
    <n v="251035542"/>
    <n v="10"/>
    <s v="Los Lagos"/>
    <n v="23"/>
    <s v="S.S. Osorno"/>
    <n v="10301"/>
    <x v="0"/>
    <s v="23-100"/>
    <x v="0"/>
    <s v="192694248"/>
    <s v=""/>
    <s v=""/>
    <s v="Karen"/>
    <s v="martinez"/>
    <s v="MOREIRA"/>
    <s v="Mujer"/>
    <d v="1989-12-15T00:00:00"/>
    <n v="36"/>
    <n v="3"/>
    <n v="23"/>
    <n v="360323"/>
    <x v="0"/>
    <s v="CHILE"/>
    <n v="10304"/>
    <s v="Puyehue"/>
    <n v="920115825"/>
    <x v="29"/>
    <s v="1° Dosis"/>
    <s v="Casos especiales"/>
    <s v="Y004457"/>
    <d v="2026-04-11T00:00:00"/>
    <s v="SI"/>
    <s v=""/>
    <s v="SinReaccion"/>
    <d v="2026-04-07T00:00:00"/>
    <d v="2026-04-07T00:00:00"/>
    <d v="2026-08-0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8:52:00"/>
    <s v=""/>
    <s v=""/>
    <n v="0"/>
    <s v="Ninguno"/>
    <s v=""/>
    <s v=""/>
    <s v=""/>
    <s v=""/>
    <x v="1"/>
    <s v="Patología Cérvico Uterina"/>
  </r>
  <r>
    <n v="568329"/>
    <n v="248170406"/>
    <n v="10"/>
    <s v="Los Lagos"/>
    <n v="23"/>
    <s v="S.S. Osorno"/>
    <n v="10302"/>
    <x v="4"/>
    <s v="23-103"/>
    <x v="12"/>
    <s v="9630062K"/>
    <s v=""/>
    <s v=""/>
    <s v="Maria Nelly"/>
    <s v="Canio"/>
    <s v="Vera"/>
    <s v="Mujer"/>
    <d v="1960-12-03T00:00:00"/>
    <n v="65"/>
    <n v="3"/>
    <n v="14"/>
    <n v="650314"/>
    <x v="0"/>
    <s v="CHILE"/>
    <n v="10302"/>
    <s v="Puerto Octay"/>
    <n v="90204700"/>
    <x v="6"/>
    <s v="Única"/>
    <s v="65 años"/>
    <s v="Y017610"/>
    <d v="2026-05-31T00:00:00"/>
    <s v="SI"/>
    <s v=""/>
    <s v="SinReaccion"/>
    <d v="2026-03-17T00:00:00"/>
    <d v="2026-03-17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17T00:00:00"/>
    <d v="1899-12-30T12:25:00"/>
    <s v=""/>
    <s v=""/>
    <n v="0"/>
    <s v="Ninguno"/>
    <s v=""/>
    <s v=""/>
    <s v=""/>
    <s v="Femenina"/>
    <x v="0"/>
    <s v=""/>
  </r>
  <r>
    <n v="568387"/>
    <n v="245651941"/>
    <n v="10"/>
    <s v="Los Lagos"/>
    <n v="23"/>
    <s v="S.S. Osorno"/>
    <n v="10301"/>
    <x v="0"/>
    <s v="23-303"/>
    <x v="6"/>
    <s v="88121732"/>
    <s v=""/>
    <s v=""/>
    <s v="Patricia Haydee"/>
    <s v="Mora"/>
    <s v="Jimenez"/>
    <s v="Mujer"/>
    <d v="1960-08-09T00:00:00"/>
    <n v="65"/>
    <n v="5"/>
    <n v="25"/>
    <n v="650525"/>
    <x v="0"/>
    <s v="CHILE"/>
    <n v="10301"/>
    <s v="Osorno"/>
    <n v="953339794"/>
    <x v="6"/>
    <s v="Única"/>
    <s v="65 años"/>
    <s v="Y017610"/>
    <d v="2026-05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0:41:00"/>
    <s v=""/>
    <s v=""/>
    <n v="0"/>
    <s v="Ninguno"/>
    <s v=""/>
    <s v=""/>
    <s v=""/>
    <s v="Femenina"/>
    <x v="0"/>
    <s v=""/>
  </r>
  <r>
    <n v="568410"/>
    <n v="245233920"/>
    <n v="10"/>
    <s v="Los Lagos"/>
    <n v="23"/>
    <s v="S.S. Osorno"/>
    <n v="10301"/>
    <x v="0"/>
    <s v="23-100"/>
    <x v="0"/>
    <s v="122019462"/>
    <s v=""/>
    <s v=""/>
    <s v="miguel"/>
    <s v="barria"/>
    <s v="aro"/>
    <s v="Hombre"/>
    <d v="1972-07-10T00:00:00"/>
    <n v="53"/>
    <n v="5"/>
    <n v="27"/>
    <n v="530527"/>
    <x v="0"/>
    <s v="CHILE"/>
    <n v="10301"/>
    <s v="Osorno"/>
    <n v="959017534"/>
    <x v="21"/>
    <s v="Única"/>
    <s v="Casos especiales"/>
    <s v="GT14021"/>
    <d v="2026-02-28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4:11:00"/>
    <s v=""/>
    <s v=""/>
    <n v="0"/>
    <s v="Ninguno"/>
    <s v=""/>
    <s v=""/>
    <s v=""/>
    <s v="Masculino"/>
    <x v="0"/>
    <s v="Hepatopatía Crónica"/>
  </r>
  <r>
    <n v="568429"/>
    <n v="245745260"/>
    <n v="10"/>
    <s v="Los Lagos"/>
    <n v="23"/>
    <s v="S.S. Osorno"/>
    <n v="10301"/>
    <x v="0"/>
    <s v="23-301"/>
    <x v="7"/>
    <s v="285107776"/>
    <s v=""/>
    <s v=""/>
    <s v="ANTONELLA AURORA"/>
    <s v="ACUÑA"/>
    <s v="VILLABLANCA"/>
    <s v="Mujer"/>
    <d v="2024-08-10T00:00:00"/>
    <n v="1"/>
    <n v="6"/>
    <n v="0"/>
    <n v="10600"/>
    <x v="0"/>
    <s v="CHILE"/>
    <n v="10301"/>
    <s v="Osorno"/>
    <n v="966885919"/>
    <x v="7"/>
    <s v="1er refuerzo"/>
    <s v="Vacunación Programática"/>
    <s v="X3C751V"/>
    <d v="2027-01-31T00:00:00"/>
    <s v="SI"/>
    <s v=""/>
    <s v="SinReaccion"/>
    <d v="2026-02-10T00:00:00"/>
    <d v="2026-02-10T00:00:00"/>
    <d v="2027-08-10T00:00:00"/>
    <s v="No"/>
    <s v="140388955"/>
    <s v="Alvarez Henriquez, Viviana Andrea"/>
    <s v="161126144"/>
    <s v="Soto Hormazabal, Macarena"/>
    <s v="NO"/>
    <s v="RNI"/>
    <s v=""/>
    <s v=""/>
    <d v="1899-12-30T18:34:00"/>
    <s v="NO"/>
    <m/>
    <d v="2026-02-10T00:00:00"/>
    <d v="1899-12-30T10:05:00"/>
    <s v=""/>
    <s v=""/>
    <n v="39"/>
    <s v="Ninguno"/>
    <s v=""/>
    <s v=""/>
    <s v=""/>
    <s v="Femenina"/>
    <x v="0"/>
    <s v=""/>
  </r>
  <r>
    <n v="568430"/>
    <n v="245745262"/>
    <n v="10"/>
    <s v="Los Lagos"/>
    <n v="23"/>
    <s v="S.S. Osorno"/>
    <n v="10301"/>
    <x v="0"/>
    <s v="23-301"/>
    <x v="7"/>
    <s v="285107776"/>
    <s v=""/>
    <s v=""/>
    <s v="ANTONELLA AURORA"/>
    <s v="ACUÑA"/>
    <s v="VILLABLANCA"/>
    <s v="Mujer"/>
    <d v="2024-08-10T00:00:00"/>
    <n v="1"/>
    <n v="6"/>
    <n v="0"/>
    <n v="10600"/>
    <x v="0"/>
    <s v="CHILE"/>
    <n v="10301"/>
    <s v="Osorno"/>
    <n v="966885919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18:34:00"/>
    <s v="NO"/>
    <m/>
    <d v="2026-02-10T00:00:00"/>
    <d v="1899-12-30T10:05:00"/>
    <s v=""/>
    <s v=""/>
    <n v="39"/>
    <s v="Ninguno"/>
    <s v=""/>
    <s v=""/>
    <s v=""/>
    <s v="Femenina"/>
    <x v="0"/>
    <s v=""/>
  </r>
  <r>
    <n v="568552"/>
    <n v="245739227"/>
    <n v="10"/>
    <s v="Los Lagos"/>
    <n v="23"/>
    <s v="S.S. Osorno"/>
    <n v="10301"/>
    <x v="0"/>
    <s v="23-301"/>
    <x v="7"/>
    <s v="276121936"/>
    <s v=""/>
    <s v=""/>
    <s v="TOMÁS ALEJANDRO"/>
    <s v="VERGARA"/>
    <s v="LILLO"/>
    <s v="Hombre"/>
    <d v="2021-08-23T00:00:00"/>
    <n v="4"/>
    <n v="5"/>
    <n v="17"/>
    <n v="40517"/>
    <x v="0"/>
    <s v="CHILE"/>
    <n v="10301"/>
    <s v="Osorno"/>
    <n v="967203652"/>
    <x v="7"/>
    <s v="2° dosis"/>
    <s v="Vacunación Programática"/>
    <s v="X3C751V"/>
    <d v="2027-01-31T00:00:00"/>
    <s v="SI"/>
    <s v=""/>
    <s v="SinReaccion"/>
    <d v="2026-02-09T00:00:00"/>
    <d v="2026-02-09T00:00:00"/>
    <d v="2026-03-0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5:45:00"/>
    <s v=""/>
    <s v=""/>
    <n v="37"/>
    <s v="Ninguno"/>
    <s v=""/>
    <s v=""/>
    <s v=""/>
    <s v="Masculino"/>
    <x v="0"/>
    <s v=""/>
  </r>
  <r>
    <n v="568683"/>
    <n v="246102203"/>
    <n v="10"/>
    <s v="Los Lagos"/>
    <n v="23"/>
    <s v="S.S. Osorno"/>
    <n v="10304"/>
    <x v="1"/>
    <s v="23-304"/>
    <x v="1"/>
    <s v="290588162"/>
    <s v=""/>
    <s v=""/>
    <s v="EMILY FERNANDA"/>
    <s v="AYALA"/>
    <s v="ANDRADE"/>
    <s v="Mujer"/>
    <d v="2025-10-21T00:00:00"/>
    <n v="0"/>
    <n v="4"/>
    <n v="9"/>
    <n v="409"/>
    <x v="0"/>
    <s v="CHILE"/>
    <n v="10304"/>
    <s v="Puyehue"/>
    <n v="949088787"/>
    <x v="14"/>
    <s v="2° dosis"/>
    <s v="Vacunación Programática"/>
    <s v="LA63882"/>
    <d v="2026-10-31T00:00:00"/>
    <s v="SI"/>
    <s v=""/>
    <s v="SinReaccion"/>
    <d v="2026-03-02T00:00:00"/>
    <d v="2026-03-02T00:00:00"/>
    <d v="2026-10-02T00:00:00"/>
    <s v="No"/>
    <s v="17946814k"/>
    <s v="Hualaman  Paredes, Jose Rafael"/>
    <s v="17946814k"/>
    <s v="Hualaman  Paredes, Jose Rafael"/>
    <s v="NO"/>
    <s v="RNI"/>
    <s v=""/>
    <s v=""/>
    <d v="1899-12-30T10:19:00"/>
    <s v="NO"/>
    <m/>
    <d v="2026-03-02T00:00:00"/>
    <d v="1899-12-30T14:15:00"/>
    <s v=""/>
    <s v=""/>
    <n v="36"/>
    <s v="Ninguno"/>
    <s v=""/>
    <s v=""/>
    <s v=""/>
    <s v="Femenina"/>
    <x v="0"/>
    <s v=""/>
  </r>
  <r>
    <n v="568715"/>
    <n v="247414895"/>
    <n v="10"/>
    <s v="Los Lagos"/>
    <m/>
    <s v="SEREMI De Los Lagos"/>
    <n v="10301"/>
    <x v="0"/>
    <s v="23-203"/>
    <x v="2"/>
    <s v="285300789"/>
    <s v=""/>
    <s v=""/>
    <s v="AMANDA LEONOR"/>
    <s v="HERNÁNDEZ"/>
    <s v="ÁGUILA"/>
    <s v="Mujer"/>
    <d v="2024-09-06T00:00:00"/>
    <n v="1"/>
    <n v="6"/>
    <n v="5"/>
    <n v="10605"/>
    <x v="0"/>
    <s v="CHILE"/>
    <n v="10301"/>
    <s v="Osorno"/>
    <n v="993187744"/>
    <x v="4"/>
    <s v="1° Dosis"/>
    <s v="Vacuna programática"/>
    <s v="Z006410"/>
    <d v="2026-10-31T00:00:00"/>
    <s v="SI"/>
    <s v=""/>
    <s v="SinReaccion"/>
    <d v="2026-03-11T00:00:00"/>
    <d v="2026-03-11T00:00:00"/>
    <d v="2027-09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5:34:00"/>
    <s v=""/>
    <s v=""/>
    <n v="39"/>
    <s v="Ninguno"/>
    <s v=""/>
    <s v=""/>
    <s v="AMANDA"/>
    <s v="Femenina"/>
    <x v="0"/>
    <s v=""/>
  </r>
  <r>
    <n v="568843"/>
    <n v="246627707"/>
    <n v="10"/>
    <s v="Los Lagos"/>
    <n v="23"/>
    <s v="S.S. Osorno"/>
    <n v="10301"/>
    <x v="0"/>
    <s v="23-100"/>
    <x v="0"/>
    <s v="20265696K"/>
    <s v=""/>
    <s v=""/>
    <s v="Raisa"/>
    <s v="Padilla"/>
    <s v="Zuñiga"/>
    <s v="Mujer"/>
    <d v="2000-01-30T00:00:00"/>
    <n v="26"/>
    <n v="1"/>
    <n v="5"/>
    <n v="260105"/>
    <x v="0"/>
    <s v="CHILE"/>
    <n v="10301"/>
    <s v="Osorno"/>
    <n v="984584979"/>
    <x v="8"/>
    <s v="2° dosis"/>
    <s v="VVS por decreto"/>
    <s v="0345Q007A (Serum)"/>
    <d v="2028-03-31T00:00:00"/>
    <s v="SI"/>
    <s v=""/>
    <s v="SinReaccion"/>
    <d v="2026-03-05T00:00:00"/>
    <d v="2026-03-05T00:00:00"/>
    <d v="2026-08-05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05T00:00:00"/>
    <d v="1899-12-30T15:37:00"/>
    <s v=""/>
    <s v=""/>
    <n v="0"/>
    <s v="Ninguno"/>
    <s v=""/>
    <s v=""/>
    <s v=""/>
    <s v=""/>
    <x v="1"/>
    <s v=""/>
  </r>
  <r>
    <n v="568849"/>
    <n v="252755042"/>
    <n v="10"/>
    <s v="Los Lagos"/>
    <n v="23"/>
    <s v="S.S. Osorno"/>
    <n v="10307"/>
    <x v="5"/>
    <s v="23-105"/>
    <x v="13"/>
    <s v="93440943"/>
    <s v=""/>
    <s v=""/>
    <s v="RUBEN ARIEL"/>
    <s v="CONTRERAS"/>
    <s v="ELGUETA"/>
    <s v="Hombre"/>
    <d v="1961-11-18T00:00:00"/>
    <n v="64"/>
    <n v="5"/>
    <n v="2"/>
    <n v="640502"/>
    <x v="0"/>
    <s v="CHILE"/>
    <n v="10307"/>
    <s v="San Pablo"/>
    <m/>
    <x v="6"/>
    <s v="Única"/>
    <s v="65 años"/>
    <s v="Y017610"/>
    <d v="2026-05-31T00:00:00"/>
    <s v="SI"/>
    <s v=""/>
    <s v="SinReaccion"/>
    <d v="2026-04-20T00:00:00"/>
    <d v="2026-04-20T00:00:00"/>
    <m/>
    <s v="Si"/>
    <s v="191673727"/>
    <s v="Montecinos Noriega, Jacqueline"/>
    <s v="18490845k"/>
    <s v="Fernández  Arroyo, Mónica Elizabeth"/>
    <s v="NO"/>
    <s v="RNI"/>
    <s v=""/>
    <s v=""/>
    <d v="1899-12-30T00:00:00"/>
    <s v="NO"/>
    <m/>
    <d v="2026-04-20T00:00:00"/>
    <d v="1899-12-30T09:49:00"/>
    <s v=""/>
    <s v=""/>
    <n v="0"/>
    <s v="Ninguno"/>
    <s v=""/>
    <s v=""/>
    <s v=""/>
    <s v="Masculino"/>
    <x v="2"/>
    <s v=""/>
  </r>
  <r>
    <n v="568851"/>
    <n v="247044249"/>
    <n v="10"/>
    <s v="Los Lagos"/>
    <n v="23"/>
    <s v="S.S. Osorno"/>
    <n v="10301"/>
    <x v="0"/>
    <s v="23-301"/>
    <x v="7"/>
    <s v="76568170"/>
    <s v=""/>
    <s v=""/>
    <s v="MARIA ELENA"/>
    <s v="MEDEL"/>
    <s v="VERA"/>
    <s v="Mujer"/>
    <d v="1961-06-27T00:00:00"/>
    <n v="64"/>
    <n v="8"/>
    <n v="10"/>
    <n v="640810"/>
    <x v="0"/>
    <s v="CHILE"/>
    <n v="10301"/>
    <s v="Osorno"/>
    <n v="981938667"/>
    <x v="6"/>
    <s v="Única"/>
    <s v="65 años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3-09T00:00:00"/>
    <d v="1899-12-30T15:31:00"/>
    <s v=""/>
    <s v=""/>
    <n v="0"/>
    <s v="Ninguno"/>
    <s v=""/>
    <s v=""/>
    <s v=""/>
    <s v="Femenina"/>
    <x v="0"/>
    <s v=""/>
  </r>
  <r>
    <n v="568882"/>
    <n v="245910322"/>
    <n v="10"/>
    <s v="Los Lagos"/>
    <n v="23"/>
    <s v="S.S. Osorno"/>
    <n v="10301"/>
    <x v="0"/>
    <s v="23-100"/>
    <x v="0"/>
    <s v="291932088"/>
    <s v=""/>
    <s v=""/>
    <s v="MEILANY AMELIA"/>
    <s v="VERA"/>
    <s v="ALVARADO"/>
    <s v="Mujer"/>
    <d v="2026-02-20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198624810"/>
    <s v="Cárdenas Guerrero, Sofía Victoria"/>
    <s v="NO"/>
    <s v="RNI"/>
    <s v="190850587"/>
    <s v="SI"/>
    <d v="1899-12-30T00:00:00"/>
    <s v="NO"/>
    <m/>
    <d v="2026-02-23T00:00:00"/>
    <d v="1899-12-30T07:53:00"/>
    <s v=""/>
    <s v=""/>
    <n v="34"/>
    <s v="Ninguno"/>
    <s v=""/>
    <s v=""/>
    <s v="MEILANY"/>
    <s v="Femenina"/>
    <x v="0"/>
    <s v=""/>
  </r>
  <r>
    <n v="569011"/>
    <n v="246347273"/>
    <n v="10"/>
    <s v="Los Lagos"/>
    <n v="23"/>
    <s v="S.S. Osorno"/>
    <n v="10301"/>
    <x v="0"/>
    <s v="23-301"/>
    <x v="7"/>
    <s v="23151757K"/>
    <s v=""/>
    <s v=""/>
    <s v="Allison Denisse"/>
    <s v="Rodriguez"/>
    <s v="Queulo"/>
    <s v="Mujer"/>
    <d v="2009-10-13T00:00:00"/>
    <n v="16"/>
    <n v="4"/>
    <n v="19"/>
    <n v="160419"/>
    <x v="0"/>
    <s v="CHILE"/>
    <n v="10301"/>
    <s v="Osorno"/>
    <n v="969024114"/>
    <x v="25"/>
    <s v="2° dosis"/>
    <s v="Otros cursos dosis pendientes"/>
    <s v="Y004689"/>
    <d v="2026-03-26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0:10:00"/>
    <s v=""/>
    <s v=""/>
    <n v="0"/>
    <s v="Ninguno"/>
    <s v=""/>
    <s v=""/>
    <s v=""/>
    <s v="Femenina"/>
    <x v="0"/>
    <s v=""/>
  </r>
  <r>
    <n v="569064"/>
    <n v="250099404"/>
    <n v="10"/>
    <s v="Los Lagos"/>
    <n v="23"/>
    <s v="S.S. Osorno"/>
    <n v="10304"/>
    <x v="1"/>
    <s v="23-304"/>
    <x v="1"/>
    <s v="285266041"/>
    <s v=""/>
    <s v=""/>
    <s v="ARELYS MARGARITA"/>
    <s v="DELGADO"/>
    <s v="LLANCAR"/>
    <s v="Mujer"/>
    <d v="2024-09-01T00:00:00"/>
    <n v="1"/>
    <n v="6"/>
    <n v="29"/>
    <n v="10629"/>
    <x v="0"/>
    <s v="CHILE"/>
    <n v="10304"/>
    <s v="Puyehue"/>
    <n v="962557671"/>
    <x v="4"/>
    <s v="1° Dosis"/>
    <s v="Vacuna programática"/>
    <s v="Z006411"/>
    <d v="2026-10-31T00:00:00"/>
    <s v="SI"/>
    <s v=""/>
    <s v="SinReaccion"/>
    <d v="2026-03-30T00:00:00"/>
    <d v="2026-03-30T00:00:00"/>
    <d v="2027-09-3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30T00:00:00"/>
    <d v="1899-12-30T10:24:00"/>
    <s v=""/>
    <s v=""/>
    <n v="39"/>
    <s v="Ninguno"/>
    <s v=""/>
    <s v=""/>
    <s v=""/>
    <s v="Femenina"/>
    <x v="0"/>
    <s v=""/>
  </r>
  <r>
    <n v="569180"/>
    <n v="252529483"/>
    <n v="10"/>
    <s v="Los Lagos"/>
    <n v="23"/>
    <s v="S.S. Osorno"/>
    <n v="10303"/>
    <x v="6"/>
    <s v="23-307"/>
    <x v="23"/>
    <s v="269283297"/>
    <s v=""/>
    <s v=""/>
    <s v="ANIBAL BENJAMIN"/>
    <s v="CORONA"/>
    <s v="BURGOS"/>
    <s v="Hombre"/>
    <d v="2019-07-23T00:00:00"/>
    <n v="6"/>
    <n v="8"/>
    <n v="24"/>
    <n v="60824"/>
    <x v="0"/>
    <s v="CHILE"/>
    <n v="10303"/>
    <s v="Purranque"/>
    <n v="949627351"/>
    <x v="4"/>
    <s v="2° dosis"/>
    <s v="Vacuna programática"/>
    <s v="Z006411"/>
    <d v="2026-10-31T00:00:00"/>
    <s v="SI"/>
    <s v=""/>
    <s v="SinReaccion"/>
    <d v="2026-04-16T00:00:00"/>
    <d v="2026-04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6T00:00:00"/>
    <d v="1899-12-30T16:11:00"/>
    <s v=""/>
    <s v=""/>
    <n v="0"/>
    <s v="Ninguno"/>
    <s v=""/>
    <s v=""/>
    <s v=""/>
    <s v="Masculino"/>
    <x v="0"/>
    <s v=""/>
  </r>
  <r>
    <n v="569316"/>
    <n v="247472472"/>
    <n v="10"/>
    <s v="Los Lagos"/>
    <n v="23"/>
    <s v="S.S. Osorno"/>
    <n v="10301"/>
    <x v="0"/>
    <s v="23-302"/>
    <x v="16"/>
    <s v="285098157"/>
    <s v=""/>
    <s v=""/>
    <s v="GASPAR SANTINO"/>
    <s v="GONZÁLEZ"/>
    <s v="MEDINA"/>
    <s v="Hombre"/>
    <d v="2024-08-05T00:00:00"/>
    <n v="1"/>
    <n v="7"/>
    <n v="7"/>
    <n v="10707"/>
    <x v="0"/>
    <s v="CHILE"/>
    <n v="10301"/>
    <s v="Osorno"/>
    <n v="995905456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09:53:00"/>
    <s v=""/>
    <s v=""/>
    <n v="0"/>
    <s v="Ninguno"/>
    <s v=""/>
    <s v=""/>
    <s v=""/>
    <s v="Masculino"/>
    <x v="0"/>
    <s v=""/>
  </r>
  <r>
    <n v="569346"/>
    <n v="246976425"/>
    <n v="10"/>
    <s v="Los Lagos"/>
    <n v="23"/>
    <s v="S.S. Osorno"/>
    <n v="10305"/>
    <x v="2"/>
    <s v="23-309"/>
    <x v="4"/>
    <s v="217927072"/>
    <s v=""/>
    <s v=""/>
    <s v="Scarlet Paloma"/>
    <s v="Catalan"/>
    <s v="Criste"/>
    <s v="Mujer"/>
    <d v="2005-03-05T00:00:00"/>
    <n v="21"/>
    <n v="0"/>
    <n v="4"/>
    <n v="210004"/>
    <x v="0"/>
    <s v="CHILE"/>
    <n v="10305"/>
    <s v="Río Negro"/>
    <n v="991996762"/>
    <x v="16"/>
    <s v="Única"/>
    <s v="Embarazadas de 32 a 36 semanas"/>
    <s v="AC37B496AJ"/>
    <d v="2028-02-29T00:00:00"/>
    <s v="SI"/>
    <s v=""/>
    <s v="SinReaccion"/>
    <d v="2026-03-09T00:00:00"/>
    <d v="2026-03-09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09T00:00:00"/>
    <d v="1899-12-30T12:08:00"/>
    <s v=""/>
    <s v=""/>
    <n v="0"/>
    <s v="Ninguno"/>
    <s v=""/>
    <s v=""/>
    <s v=""/>
    <s v="Femenina"/>
    <x v="2"/>
    <s v=""/>
  </r>
  <r>
    <n v="569470"/>
    <n v="251535670"/>
    <n v="10"/>
    <s v="Los Lagos"/>
    <m/>
    <s v="SEREMI De Los Lagos"/>
    <n v="10301"/>
    <x v="0"/>
    <s v="23-205"/>
    <x v="27"/>
    <s v="161516473"/>
    <s v=""/>
    <s v=""/>
    <s v="Yasna"/>
    <s v="Vargas"/>
    <s v="Millan"/>
    <s v="Mujer"/>
    <d v="1984-12-03T00:00:00"/>
    <n v="41"/>
    <n v="4"/>
    <n v="6"/>
    <n v="410406"/>
    <x v="0"/>
    <s v="CHILE"/>
    <n v="10301"/>
    <s v="Osorno"/>
    <n v="996116299"/>
    <x v="5"/>
    <s v="1° Dosis"/>
    <s v="Privado, personal de salud"/>
    <s v="Lote privado"/>
    <m/>
    <s v="SI"/>
    <s v=""/>
    <s v="SinReaccion"/>
    <d v="2026-04-09T00:00:00"/>
    <d v="2026-04-09T00:00:00"/>
    <d v="2026-05-09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09T00:00:00"/>
    <d v="1899-12-30T12:32:00"/>
    <s v=""/>
    <s v=""/>
    <n v="0"/>
    <s v="Ninguno"/>
    <s v=""/>
    <s v=""/>
    <s v=""/>
    <s v="Femenina"/>
    <x v="0"/>
    <s v=""/>
  </r>
  <r>
    <n v="569550"/>
    <n v="245552160"/>
    <n v="10"/>
    <s v="Los Lagos"/>
    <m/>
    <s v="SEREMI De Los Lagos"/>
    <n v="10301"/>
    <x v="0"/>
    <s v="23-203"/>
    <x v="2"/>
    <s v="275905054"/>
    <s v=""/>
    <s v=""/>
    <s v="JOSEFINA LEONOR"/>
    <s v="ANTIAS"/>
    <s v="ANDRADE"/>
    <s v="Mujer"/>
    <d v="2021-08-04T00:00:00"/>
    <n v="4"/>
    <n v="5"/>
    <n v="22"/>
    <n v="4052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6:26:00"/>
    <s v=""/>
    <s v=""/>
    <n v="38"/>
    <s v="Ninguno"/>
    <s v=""/>
    <s v=""/>
    <s v=""/>
    <s v="Femenina"/>
    <x v="0"/>
    <s v=""/>
  </r>
  <r>
    <n v="569671"/>
    <n v="245680516"/>
    <n v="10"/>
    <s v="Los Lagos"/>
    <m/>
    <s v="SEREMI De Los Lagos"/>
    <n v="10301"/>
    <x v="0"/>
    <s v="23-203"/>
    <x v="2"/>
    <s v="190865215"/>
    <s v=""/>
    <s v=""/>
    <s v="CATALINA"/>
    <s v="LUTTECKE"/>
    <s v="ROSAS"/>
    <s v="Mujer"/>
    <d v="1996-04-30T00:00:00"/>
    <n v="29"/>
    <n v="9"/>
    <n v="5"/>
    <n v="290905"/>
    <x v="0"/>
    <s v="CHILE"/>
    <n v="10301"/>
    <s v="Osorno"/>
    <n v="961685754"/>
    <x v="16"/>
    <s v="Única"/>
    <s v="Embarazadas de 28 a 31 semanas"/>
    <s v="AC37B496AJ"/>
    <d v="2028-02-29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6:01:00"/>
    <s v=""/>
    <s v=""/>
    <n v="0"/>
    <s v="Ninguno"/>
    <s v=""/>
    <s v=""/>
    <s v="CATALINA"/>
    <s v="Femenina"/>
    <x v="0"/>
    <s v=""/>
  </r>
  <r>
    <n v="569823"/>
    <n v="245913398"/>
    <n v="10"/>
    <s v="Los Lagos"/>
    <m/>
    <s v="SEREMI De Los Lagos"/>
    <n v="10301"/>
    <x v="0"/>
    <s v="23-203"/>
    <x v="2"/>
    <s v="291301290"/>
    <s v=""/>
    <s v=""/>
    <s v="VICENTE MATEO"/>
    <s v="RÍOS"/>
    <s v="OYARZÚN"/>
    <s v="Hombre"/>
    <d v="2025-12-23T00:00:00"/>
    <n v="0"/>
    <n v="2"/>
    <n v="0"/>
    <n v="200"/>
    <x v="0"/>
    <s v="CHILE"/>
    <n v="10307"/>
    <s v="San Pablo"/>
    <m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15:00"/>
    <s v=""/>
    <s v=""/>
    <n v="39"/>
    <s v="Ninguno"/>
    <s v=""/>
    <s v=""/>
    <s v=""/>
    <s v="Masculino"/>
    <x v="0"/>
    <s v=""/>
  </r>
  <r>
    <n v="569867"/>
    <n v="247070650"/>
    <n v="10"/>
    <s v="Los Lagos"/>
    <m/>
    <s v="SEREMI De Los Lagos"/>
    <n v="10301"/>
    <x v="0"/>
    <s v="23-205"/>
    <x v="27"/>
    <s v="184279207"/>
    <s v=""/>
    <s v=""/>
    <s v="Felipe  alejandro"/>
    <s v="Perez"/>
    <s v="Urzua"/>
    <s v="Hombre"/>
    <d v="1992-09-16T00:00:00"/>
    <n v="33"/>
    <n v="5"/>
    <n v="21"/>
    <n v="330521"/>
    <x v="0"/>
    <s v="CHILE"/>
    <n v="10301"/>
    <s v="Osorno"/>
    <n v="962107254"/>
    <x v="2"/>
    <s v="2° dosis"/>
    <s v="Profiláctico tetánico"/>
    <s v="2335L013D"/>
    <d v="2028-04-30T00:00:00"/>
    <s v="SI"/>
    <s v=""/>
    <s v="SinReaccion"/>
    <d v="2026-03-09T00:00:00"/>
    <d v="2026-03-09T00:00:00"/>
    <d v="2026-09-09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09T00:00:00"/>
    <d v="1899-12-30T17:39:00"/>
    <s v=""/>
    <s v=""/>
    <n v="0"/>
    <s v="Ninguno"/>
    <s v=""/>
    <s v=""/>
    <s v=""/>
    <s v=""/>
    <x v="1"/>
    <s v=""/>
  </r>
  <r>
    <n v="569902"/>
    <n v="245402195"/>
    <n v="10"/>
    <s v="Los Lagos"/>
    <n v="23"/>
    <s v="S.S. Osorno"/>
    <n v="10303"/>
    <x v="6"/>
    <s v="23-101"/>
    <x v="28"/>
    <s v="138215946"/>
    <s v=""/>
    <s v=""/>
    <s v="Andrea Angelica"/>
    <s v="Avendaño"/>
    <s v="Santana"/>
    <s v="Mujer"/>
    <d v="1979-10-17T00:00:00"/>
    <n v="46"/>
    <n v="2"/>
    <n v="30"/>
    <n v="460230"/>
    <x v="0"/>
    <s v="CHILE"/>
    <n v="10303"/>
    <s v="Purranque"/>
    <n v="954962544"/>
    <x v="2"/>
    <s v="1° Dosis"/>
    <s v="Profiláctico tetánico"/>
    <s v="2335L003B"/>
    <d v="2028-01-31T00:00:00"/>
    <s v="SI"/>
    <s v=""/>
    <s v="SinReaccion"/>
    <d v="2026-01-16T00:00:00"/>
    <d v="2026-01-16T00:00:00"/>
    <d v="2026-02-16T00:00:00"/>
    <s v="No"/>
    <s v="212163171"/>
    <s v="Ojeda Huequelef, Nicole Fernanda"/>
    <s v="212163171"/>
    <s v="Ojeda Huequelef, Nicole Fernanda"/>
    <s v="NO"/>
    <s v="RNI"/>
    <s v=""/>
    <s v=""/>
    <d v="1899-12-30T00:00:00"/>
    <s v="NO"/>
    <m/>
    <d v="2026-01-16T00:00:00"/>
    <d v="1899-12-30T09:46:00"/>
    <s v=""/>
    <s v=""/>
    <n v="0"/>
    <s v="Ninguno"/>
    <s v=""/>
    <s v=""/>
    <s v=""/>
    <s v="Femenina"/>
    <x v="0"/>
    <s v=""/>
  </r>
  <r>
    <n v="570123"/>
    <n v="247436112"/>
    <n v="10"/>
    <s v="Los Lagos"/>
    <m/>
    <s v="SEREMI De Los Lagos"/>
    <n v="10301"/>
    <x v="0"/>
    <s v="201811"/>
    <x v="24"/>
    <s v="224454910"/>
    <s v=""/>
    <s v=""/>
    <s v="ARANTXA BELÉN"/>
    <s v="BARRAZA"/>
    <s v="LOBOS"/>
    <s v="Mujer"/>
    <d v="2007-07-13T00:00:00"/>
    <n v="18"/>
    <n v="7"/>
    <n v="26"/>
    <n v="180726"/>
    <x v="0"/>
    <s v="CHILE"/>
    <n v="10301"/>
    <s v="Osorno"/>
    <n v="955279629"/>
    <x v="5"/>
    <s v="1° Dosis"/>
    <s v="Privado, personal de salud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7:04:00"/>
    <s v=""/>
    <s v=""/>
    <n v="0"/>
    <s v="Ninguno"/>
    <s v=""/>
    <s v=""/>
    <s v=""/>
    <s v=""/>
    <x v="1"/>
    <s v=""/>
  </r>
  <r>
    <n v="570398"/>
    <n v="245665367"/>
    <n v="10"/>
    <s v="Los Lagos"/>
    <n v="23"/>
    <s v="S.S. Osorno"/>
    <n v="10302"/>
    <x v="4"/>
    <s v="23-103"/>
    <x v="12"/>
    <s v="123423208"/>
    <s v=""/>
    <s v=""/>
    <s v="Jose Orlando"/>
    <s v="Miranda"/>
    <s v="Muñoz"/>
    <s v="Hombre"/>
    <d v="1973-07-27T00:00:00"/>
    <n v="52"/>
    <n v="6"/>
    <n v="7"/>
    <n v="520607"/>
    <x v="0"/>
    <s v="CHILE"/>
    <n v="10301"/>
    <s v="Osorno"/>
    <n v="989665331"/>
    <x v="16"/>
    <s v="2° dosis"/>
    <s v="Profiláctico tetánico"/>
    <s v="AC37B496AJ"/>
    <d v="2028-02-29T00:00:00"/>
    <s v="SI"/>
    <s v=""/>
    <s v="SinReaccion"/>
    <d v="2026-02-03T00:00:00"/>
    <d v="2026-02-03T00:00:00"/>
    <m/>
    <s v="Si"/>
    <s v="140397431"/>
    <s v="Manquian Cheuquian, Cecilia"/>
    <s v="140397431"/>
    <s v="Manquian Cheuquian, Cecilia"/>
    <s v="NO"/>
    <s v="RNI"/>
    <s v=""/>
    <s v=""/>
    <d v="1899-12-30T00:00:00"/>
    <s v="NO"/>
    <m/>
    <d v="2026-02-03T00:00:00"/>
    <d v="1899-12-30T18:04:00"/>
    <s v=""/>
    <s v=""/>
    <n v="0"/>
    <s v="Ninguno"/>
    <s v=""/>
    <s v=""/>
    <s v=""/>
    <s v="Masculino"/>
    <x v="0"/>
    <s v=""/>
  </r>
  <r>
    <n v="570400"/>
    <n v="245325447"/>
    <n v="10"/>
    <s v="Los Lagos"/>
    <m/>
    <s v="SEREMI De Los Lagos"/>
    <n v="10301"/>
    <x v="0"/>
    <s v="23-203"/>
    <x v="2"/>
    <s v="290710022"/>
    <s v=""/>
    <s v=""/>
    <s v="EMILIA ANTONELLA ELIZABETH"/>
    <s v="PÉREZ"/>
    <s v="ÁVILA"/>
    <s v="Mujer"/>
    <d v="2025-10-30T00:00:00"/>
    <n v="0"/>
    <n v="2"/>
    <n v="13"/>
    <n v="21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08:47:00"/>
    <s v="NO"/>
    <m/>
    <d v="2026-01-12T00:00:00"/>
    <d v="1899-12-30T15:21:00"/>
    <s v=""/>
    <s v=""/>
    <n v="38"/>
    <s v="Ninguno"/>
    <s v=""/>
    <s v=""/>
    <s v=""/>
    <s v="Femenina"/>
    <x v="0"/>
    <s v=""/>
  </r>
  <r>
    <n v="570491"/>
    <n v="245184437"/>
    <n v="10"/>
    <s v="Los Lagos"/>
    <n v="23"/>
    <s v="S.S. Osorno"/>
    <n v="10302"/>
    <x v="4"/>
    <s v="23-103"/>
    <x v="12"/>
    <s v="88590937"/>
    <s v=""/>
    <s v=""/>
    <s v="Doraliza"/>
    <s v="Palma"/>
    <s v="Salazar"/>
    <s v="Mujer"/>
    <d v="1960-09-20T00:00:00"/>
    <n v="65"/>
    <n v="3"/>
    <n v="13"/>
    <n v="650313"/>
    <x v="0"/>
    <s v="CHILE"/>
    <n v="10302"/>
    <s v="Puerto Octay"/>
    <n v="962450273"/>
    <x v="6"/>
    <s v="Única"/>
    <s v="65 años"/>
    <s v="Y017610"/>
    <d v="2026-05-31T00:00:00"/>
    <s v="SI"/>
    <s v=""/>
    <s v="SinReaccion"/>
    <d v="2026-01-02T00:00:00"/>
    <d v="2026-01-02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02T00:00:00"/>
    <d v="1899-12-30T12:57:00"/>
    <s v=""/>
    <s v=""/>
    <n v="0"/>
    <s v="Ninguno"/>
    <s v=""/>
    <s v=""/>
    <s v=""/>
    <s v="Femenina"/>
    <x v="0"/>
    <s v=""/>
  </r>
  <r>
    <n v="570613"/>
    <n v="252708869"/>
    <n v="10"/>
    <s v="Los Lagos"/>
    <n v="23"/>
    <s v="S.S. Osorno"/>
    <n v="10306"/>
    <x v="3"/>
    <s v="23-311"/>
    <x v="5"/>
    <s v="183691244"/>
    <s v=""/>
    <s v=""/>
    <s v="Carolina Alejandra"/>
    <s v="Punol"/>
    <s v="Acum"/>
    <s v="Mujer"/>
    <d v="1992-04-12T00:00:00"/>
    <n v="34"/>
    <n v="0"/>
    <n v="6"/>
    <n v="340006"/>
    <x v="0"/>
    <s v="CHILE"/>
    <n v="10306"/>
    <s v="San Juan De La Costa"/>
    <n v="57655215"/>
    <x v="2"/>
    <s v="1° Dosis"/>
    <s v="Profiláctico tetánico"/>
    <s v="2335L013D"/>
    <d v="2028-04-30T00:00:00"/>
    <s v="SI"/>
    <s v=""/>
    <s v="SinReaccion"/>
    <d v="2026-04-18T00:00:00"/>
    <d v="2026-04-18T00:00:00"/>
    <m/>
    <s v="Si"/>
    <s v="189632797"/>
    <s v="zapata , Ayari"/>
    <s v="189632797"/>
    <s v="zapata , Ayari"/>
    <s v="NO"/>
    <s v="RNI"/>
    <s v=""/>
    <s v=""/>
    <d v="1899-12-30T00:00:00"/>
    <s v="NO"/>
    <m/>
    <d v="2026-04-18T00:00:00"/>
    <d v="1899-12-30T12:05:00"/>
    <s v=""/>
    <s v=""/>
    <n v="0"/>
    <s v="Ninguno"/>
    <s v=""/>
    <s v=""/>
    <s v=""/>
    <s v="Femenina"/>
    <x v="2"/>
    <s v=""/>
  </r>
  <r>
    <n v="570680"/>
    <n v="253380039"/>
    <n v="10"/>
    <s v="Los Lagos"/>
    <n v="10"/>
    <s v="SEREMI De Los Lagos"/>
    <n v="10301"/>
    <x v="0"/>
    <s v="23-203"/>
    <x v="2"/>
    <s v="155988150"/>
    <s v=""/>
    <s v=""/>
    <s v="RICARDO"/>
    <s v="GUARDA"/>
    <s v="CONTARDO"/>
    <s v="Hombre"/>
    <d v="1984-02-08T00:00:00"/>
    <n v="42"/>
    <n v="2"/>
    <n v="16"/>
    <n v="420216"/>
    <x v="0"/>
    <s v="CHILE"/>
    <n v="10301"/>
    <s v="Osorno"/>
    <n v="965700806"/>
    <x v="28"/>
    <s v="1° Dosis"/>
    <s v=""/>
    <s v="Lote Privado"/>
    <m/>
    <s v="SI"/>
    <s v=""/>
    <s v="SinReaccion"/>
    <d v="2026-04-24T00:00:00"/>
    <d v="2026-04-24T00:00:00"/>
    <d v="2026-10-26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2:43:00"/>
    <s v=""/>
    <s v=""/>
    <n v="0"/>
    <s v="Ninguno"/>
    <s v=""/>
    <s v=""/>
    <s v="ricardo"/>
    <s v="Masculino"/>
    <x v="0"/>
    <s v=""/>
  </r>
  <r>
    <n v="570699"/>
    <n v="245742138"/>
    <n v="10"/>
    <s v="Los Lagos"/>
    <n v="23"/>
    <s v="S.S. Osorno"/>
    <n v="10301"/>
    <x v="0"/>
    <s v="23-100"/>
    <x v="0"/>
    <s v="291855857"/>
    <s v=""/>
    <s v=""/>
    <s v="MACARENA IGNACIA"/>
    <s v="BARRÍA"/>
    <s v="CARREÓN"/>
    <s v="Mujer"/>
    <d v="2026-02-09T00:00:00"/>
    <n v="0"/>
    <n v="0"/>
    <n v="0"/>
    <n v="0"/>
    <x v="0"/>
    <s v="CHILE"/>
    <n v="10304"/>
    <s v="Puyehue"/>
    <n v="931060769"/>
    <x v="17"/>
    <s v="Única"/>
    <s v=""/>
    <s v="AHBVD167BB"/>
    <d v="2027-01-31T00:00:00"/>
    <s v="SI"/>
    <s v=""/>
    <s v="SinReaccion"/>
    <d v="2026-02-09T00:00:00"/>
    <d v="2026-02-09T00:00:00"/>
    <m/>
    <s v="Si"/>
    <s v="131179987"/>
    <s v="Uribe  Brito, Claudia"/>
    <s v="178649957"/>
    <s v="Cañulef Arriagada, Belén Cristina"/>
    <s v="NO"/>
    <s v="RNI"/>
    <s v="198628662"/>
    <s v="SI"/>
    <d v="1899-12-30T00:00:00"/>
    <s v="NO"/>
    <m/>
    <d v="2026-02-09T00:00:00"/>
    <d v="1899-12-30T20:20:00"/>
    <s v=""/>
    <s v=""/>
    <n v="39"/>
    <s v="Primeras 24 horas"/>
    <s v=""/>
    <s v=""/>
    <s v=""/>
    <s v="Femenina"/>
    <x v="0"/>
    <s v=""/>
  </r>
  <r>
    <n v="570821"/>
    <n v="245246028"/>
    <n v="10"/>
    <s v="Los Lagos"/>
    <n v="23"/>
    <s v="S.S. Osorno"/>
    <n v="10302"/>
    <x v="4"/>
    <s v="23-103"/>
    <x v="12"/>
    <s v="289951083"/>
    <s v=""/>
    <s v=""/>
    <s v="Ozlem Celin"/>
    <s v="Ibarra"/>
    <s v="Uzcategui"/>
    <s v="Mujer"/>
    <d v="2025-08-30T00:00:00"/>
    <n v="0"/>
    <n v="4"/>
    <n v="8"/>
    <n v="408"/>
    <x v="0"/>
    <s v="CHILE"/>
    <n v="10302"/>
    <s v="Puerto Octay"/>
    <n v="926465934"/>
    <x v="7"/>
    <s v="2° dosis"/>
    <s v="Vacunación Programática"/>
    <s v="X3C751V"/>
    <d v="2027-01-31T00:00:00"/>
    <s v="SI"/>
    <s v=""/>
    <s v="SinReaccion"/>
    <d v="2026-01-07T00:00:00"/>
    <d v="2026-01-07T00:00:00"/>
    <d v="2026-03-03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0:33:00"/>
    <s v=""/>
    <s v=""/>
    <n v="0"/>
    <s v="Ninguno"/>
    <s v=""/>
    <s v=""/>
    <s v=""/>
    <s v="Femenina"/>
    <x v="0"/>
    <s v=""/>
  </r>
  <r>
    <n v="570842"/>
    <n v="247873236"/>
    <n v="10"/>
    <s v="Los Lagos"/>
    <n v="23"/>
    <s v="S.S. Osorno"/>
    <n v="10301"/>
    <x v="0"/>
    <s v="23-100"/>
    <x v="0"/>
    <s v="209299534"/>
    <s v=""/>
    <s v=""/>
    <s v="Carlos Rolando"/>
    <s v="Silva"/>
    <s v="Pincheira"/>
    <s v="Hombre"/>
    <d v="2002-04-09T00:00:00"/>
    <n v="23"/>
    <n v="11"/>
    <n v="6"/>
    <n v="231106"/>
    <x v="0"/>
    <s v="CHILE"/>
    <n v="10301"/>
    <s v="Osorno"/>
    <n v="992115643"/>
    <x v="2"/>
    <s v="3° Dosis"/>
    <s v="Profiláctico tetánico"/>
    <s v="2335L013D"/>
    <d v="2028-04-30T00:00:00"/>
    <s v="SI"/>
    <s v=""/>
    <s v="SinReaccion"/>
    <d v="2026-03-15T00:00:00"/>
    <d v="2026-03-15T00:00:00"/>
    <m/>
    <s v="Si"/>
    <s v="214098792"/>
    <s v="Hernández  Arteaga, Catalina Angélica"/>
    <s v="214098792"/>
    <s v="Hernández  Arteaga, Catalina Angélica"/>
    <s v="NO"/>
    <s v="RNI"/>
    <s v=""/>
    <s v=""/>
    <d v="1899-12-30T16:28:00"/>
    <s v="NO"/>
    <m/>
    <d v="2026-03-15T00:00:00"/>
    <d v="1899-12-30T18:11:00"/>
    <s v=""/>
    <s v=""/>
    <n v="0"/>
    <s v="Ninguno"/>
    <s v=""/>
    <s v=""/>
    <s v=""/>
    <s v=""/>
    <x v="1"/>
    <s v=""/>
  </r>
  <r>
    <n v="570850"/>
    <n v="248342531"/>
    <n v="10"/>
    <s v="Los Lagos"/>
    <n v="23"/>
    <s v="S.S. Osorno"/>
    <n v="10301"/>
    <x v="0"/>
    <s v="23-300"/>
    <x v="10"/>
    <s v="7527582k"/>
    <s v=""/>
    <s v=""/>
    <s v="Maria Del Rosario"/>
    <s v="Montes"/>
    <s v="Walter"/>
    <s v="Mujer"/>
    <d v="1961-01-25T00:00:00"/>
    <n v="65"/>
    <n v="1"/>
    <n v="21"/>
    <n v="650121"/>
    <x v="0"/>
    <s v="CHILE"/>
    <n v="10301"/>
    <s v="Osorno"/>
    <n v="979489938"/>
    <x v="6"/>
    <s v="Única"/>
    <s v="65 años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8T00:00:00"/>
    <d v="1899-12-30T11:18:00"/>
    <s v=""/>
    <s v=""/>
    <n v="0"/>
    <s v="Ninguno"/>
    <s v=""/>
    <s v=""/>
    <s v=""/>
    <s v="Femenina"/>
    <x v="0"/>
    <s v=""/>
  </r>
  <r>
    <n v="571217"/>
    <n v="245743009"/>
    <n v="10"/>
    <s v="Los Lagos"/>
    <n v="23"/>
    <s v="S.S. Osorno"/>
    <n v="10301"/>
    <x v="0"/>
    <s v="23-310"/>
    <x v="8"/>
    <s v="171979412"/>
    <s v=""/>
    <s v=""/>
    <s v="rodrigo alfredo"/>
    <s v="roa"/>
    <s v="barrera"/>
    <s v="Hombre"/>
    <d v="1989-03-29T00:00:00"/>
    <n v="36"/>
    <n v="10"/>
    <n v="12"/>
    <n v="361012"/>
    <x v="0"/>
    <s v="CHILE"/>
    <n v="10301"/>
    <s v="Osorno"/>
    <n v="981226057"/>
    <x v="13"/>
    <s v="3° Dosis"/>
    <s v="Post-Exposición"/>
    <s v="1484M155"/>
    <d v="2027-12-31T00:00:00"/>
    <s v="SI"/>
    <s v=""/>
    <s v="SinReaccion"/>
    <d v="2026-02-10T00:00:00"/>
    <d v="2026-02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0T00:00:00"/>
    <d v="1899-12-30T08:37:00"/>
    <s v=""/>
    <s v=""/>
    <n v="0"/>
    <s v="Ninguno"/>
    <s v=""/>
    <s v=""/>
    <s v=""/>
    <s v="Masculino"/>
    <x v="0"/>
    <s v=""/>
  </r>
  <r>
    <n v="571257"/>
    <n v="247500548"/>
    <n v="10"/>
    <s v="Los Lagos"/>
    <n v="23"/>
    <s v="S.S. Osorno"/>
    <n v="10301"/>
    <x v="0"/>
    <s v="23-300"/>
    <x v="10"/>
    <s v="281178547"/>
    <s v=""/>
    <s v=""/>
    <s v="PASCAL ANTONELLA"/>
    <s v="MONTECINOS"/>
    <s v="JARAMILLO"/>
    <s v="Mujer"/>
    <d v="2023-04-05T00:00:00"/>
    <n v="2"/>
    <n v="11"/>
    <n v="7"/>
    <n v="211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0:51:00"/>
    <s v=""/>
    <s v=""/>
    <n v="38"/>
    <s v="Ninguno"/>
    <s v=""/>
    <s v=""/>
    <s v=""/>
    <s v="Masculino"/>
    <x v="0"/>
    <s v=""/>
  </r>
  <r>
    <n v="571286"/>
    <n v="248343314"/>
    <n v="10"/>
    <s v="Los Lagos"/>
    <n v="23"/>
    <s v="S.S. Osorno"/>
    <n v="10301"/>
    <x v="0"/>
    <s v="23-300"/>
    <x v="10"/>
    <s v="280371610"/>
    <s v=""/>
    <s v=""/>
    <s v="SARAY ANELEY"/>
    <s v="NAGUIAN"/>
    <s v="PACHECO"/>
    <s v="Mujer"/>
    <d v="2023-01-06T00:00:00"/>
    <n v="3"/>
    <n v="2"/>
    <n v="12"/>
    <n v="30212"/>
    <x v="0"/>
    <s v="CHILE"/>
    <n v="10301"/>
    <s v="Osorno"/>
    <n v="973535651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8T00:00:00"/>
    <d v="1899-12-30T11:19:00"/>
    <s v=""/>
    <s v=""/>
    <n v="35"/>
    <s v="Ninguno"/>
    <s v=""/>
    <s v=""/>
    <s v=""/>
    <s v="Femenina"/>
    <x v="0"/>
    <s v=""/>
  </r>
  <r>
    <n v="571299"/>
    <n v="250174494"/>
    <n v="10"/>
    <s v="Los Lagos"/>
    <n v="23"/>
    <s v="S.S. Osorno"/>
    <n v="10301"/>
    <x v="0"/>
    <s v="23-701"/>
    <x v="19"/>
    <s v="28551942K"/>
    <s v=""/>
    <s v=""/>
    <s v="KEVIN ALEXANDER"/>
    <s v="PINOL"/>
    <s v="JARA"/>
    <s v="Hombre"/>
    <d v="2024-09-26T00:00:00"/>
    <n v="1"/>
    <n v="6"/>
    <n v="4"/>
    <n v="10604"/>
    <x v="0"/>
    <s v="CHILE"/>
    <n v="10301"/>
    <s v="Osorno"/>
    <n v="950796792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0T00:00:00"/>
    <d v="1899-12-30T12:45:00"/>
    <s v=""/>
    <s v=""/>
    <n v="40"/>
    <s v="Ninguno"/>
    <s v=""/>
    <s v=""/>
    <s v=""/>
    <s v="Masculino"/>
    <x v="0"/>
    <s v=""/>
  </r>
  <r>
    <n v="571454"/>
    <n v="251397498"/>
    <n v="10"/>
    <s v="Los Lagos"/>
    <n v="23"/>
    <s v="S.S. Osorno"/>
    <n v="10301"/>
    <x v="0"/>
    <s v="23-306"/>
    <x v="9"/>
    <s v="287289294"/>
    <s v=""/>
    <s v=""/>
    <s v="Zaira"/>
    <s v="Hueitra"/>
    <s v="Muñioz"/>
    <s v="Mujer"/>
    <d v="2025-02-28T00:00:00"/>
    <n v="1"/>
    <n v="1"/>
    <n v="11"/>
    <n v="10111"/>
    <x v="0"/>
    <s v="CHILE"/>
    <n v="10301"/>
    <s v="Osorno"/>
    <n v="940683630"/>
    <x v="15"/>
    <s v="Única"/>
    <s v="Programática"/>
    <s v="U8516AA"/>
    <d v="2028-02-20T00:00:00"/>
    <s v="SI"/>
    <s v=""/>
    <s v="SinReaccion"/>
    <d v="2026-04-08T00:00:00"/>
    <d v="2026-04-08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8T00:00:00"/>
    <d v="1899-12-30T15:33:00"/>
    <s v=""/>
    <s v=""/>
    <n v="0"/>
    <s v="Ninguno"/>
    <s v=""/>
    <s v=""/>
    <s v=""/>
    <s v="Femenina"/>
    <x v="2"/>
    <s v=""/>
  </r>
  <r>
    <n v="571595"/>
    <n v="245954979"/>
    <n v="10"/>
    <s v="Los Lagos"/>
    <n v="23"/>
    <s v="S.S. Osorno"/>
    <n v="10301"/>
    <x v="0"/>
    <s v="23-100"/>
    <x v="0"/>
    <s v="124225981"/>
    <s v=""/>
    <s v=""/>
    <s v="Cecilia Ivonne"/>
    <s v="Bello"/>
    <s v="Bello"/>
    <s v="Mujer"/>
    <d v="1973-08-02T00:00:00"/>
    <n v="52"/>
    <n v="6"/>
    <n v="23"/>
    <n v="520623"/>
    <x v="0"/>
    <s v="CHILE"/>
    <n v="10301"/>
    <s v="Osorno"/>
    <n v="999746068"/>
    <x v="14"/>
    <s v="Única"/>
    <s v="Casos especiales"/>
    <s v="LA63883"/>
    <d v="2026-10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57:00"/>
    <s v=""/>
    <s v=""/>
    <n v="0"/>
    <s v="Ninguno"/>
    <s v=""/>
    <s v=""/>
    <s v=""/>
    <s v="Femenina"/>
    <x v="0"/>
    <s v="GES 18"/>
  </r>
  <r>
    <n v="571619"/>
    <n v="247417165"/>
    <n v="10"/>
    <s v="Los Lagos"/>
    <n v="23"/>
    <s v="S.S. Osorno"/>
    <n v="10301"/>
    <x v="0"/>
    <s v="23-100"/>
    <x v="0"/>
    <s v="213720724"/>
    <s v=""/>
    <s v=""/>
    <s v="Fernanda Valentina"/>
    <s v="Diaz"/>
    <s v="Werner"/>
    <s v="Mujer"/>
    <d v="2003-08-19T00:00:00"/>
    <n v="22"/>
    <n v="6"/>
    <n v="20"/>
    <n v="220620"/>
    <x v="0"/>
    <s v="CHILE"/>
    <n v="10301"/>
    <s v="Osorno"/>
    <n v="968231220"/>
    <x v="8"/>
    <s v="2° dosis"/>
    <s v="VVS por decreto"/>
    <s v="0345Q007A (Serum)"/>
    <d v="2028-03-31T00:00:00"/>
    <s v="SI"/>
    <s v=""/>
    <s v="SinReaccion"/>
    <d v="2026-03-11T00:00:00"/>
    <d v="2026-03-11T00:00:00"/>
    <d v="2026-07-11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1T00:00:00"/>
    <d v="1899-12-30T15:41:00"/>
    <s v=""/>
    <s v=""/>
    <n v="0"/>
    <s v="Ninguno"/>
    <s v=""/>
    <s v=""/>
    <s v=""/>
    <s v="Femenina"/>
    <x v="0"/>
    <s v=""/>
  </r>
  <r>
    <n v="571707"/>
    <n v="246192248"/>
    <n v="10"/>
    <s v="Los Lagos"/>
    <n v="10"/>
    <s v="SEREMI De Los Lagos"/>
    <n v="10301"/>
    <x v="0"/>
    <s v="201811"/>
    <x v="24"/>
    <s v="289419039"/>
    <s v=""/>
    <s v=""/>
    <s v="ANTONELLA SOPHIA"/>
    <s v="BURDILES"/>
    <s v="LARA"/>
    <s v="Mujer"/>
    <d v="2025-07-17T00:00:00"/>
    <n v="0"/>
    <n v="7"/>
    <n v="14"/>
    <n v="714"/>
    <x v="0"/>
    <s v="CHILE"/>
    <n v="10301"/>
    <s v="Osorno"/>
    <m/>
    <x v="12"/>
    <s v="3° Dosis"/>
    <s v=""/>
    <s v="Lote privado"/>
    <m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0:42:00"/>
    <s v=""/>
    <s v=""/>
    <n v="38"/>
    <s v="Ninguno"/>
    <s v=""/>
    <s v=""/>
    <s v="ANRONELLA"/>
    <s v="Femenina"/>
    <x v="0"/>
    <s v=""/>
  </r>
  <r>
    <n v="571723"/>
    <n v="252871856"/>
    <n v="10"/>
    <s v="Los Lagos"/>
    <n v="10"/>
    <s v="SEREMI De Los Lagos"/>
    <n v="10301"/>
    <x v="0"/>
    <s v="201811"/>
    <x v="24"/>
    <s v="19769419K"/>
    <s v=""/>
    <s v=""/>
    <s v="CRISTIAN"/>
    <s v="LLANCAFILO"/>
    <s v="COLPIHUEQUE"/>
    <s v="Hombre"/>
    <d v="1997-12-31T00:00:00"/>
    <n v="28"/>
    <n v="3"/>
    <n v="20"/>
    <n v="280320"/>
    <x v="0"/>
    <s v="CHILE"/>
    <n v="10301"/>
    <s v="Osorno"/>
    <m/>
    <x v="22"/>
    <s v="Única"/>
    <s v="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47:00"/>
    <s v=""/>
    <s v=""/>
    <n v="0"/>
    <s v="Ninguno"/>
    <s v=""/>
    <s v=""/>
    <s v=""/>
    <s v="Masculino"/>
    <x v="2"/>
    <s v=""/>
  </r>
  <r>
    <n v="571938"/>
    <n v="246176397"/>
    <n v="10"/>
    <s v="Los Lagos"/>
    <n v="23"/>
    <s v="S.S. Osorno"/>
    <n v="10301"/>
    <x v="0"/>
    <s v="23-301"/>
    <x v="7"/>
    <s v="285243238"/>
    <s v=""/>
    <s v=""/>
    <s v="GABRIELA ZHIYÙ"/>
    <s v="URIBE"/>
    <s v="LIU"/>
    <s v="Mujer"/>
    <d v="2024-08-30T00:00:00"/>
    <n v="1"/>
    <n v="6"/>
    <n v="2"/>
    <n v="10602"/>
    <x v="0"/>
    <s v="CHILE"/>
    <n v="10301"/>
    <s v="Osorno"/>
    <n v="983782602"/>
    <x v="4"/>
    <s v="1° Dosis"/>
    <s v="Vacuna programática"/>
    <s v="Z006410"/>
    <d v="2026-10-31T00:00:00"/>
    <s v="SI"/>
    <s v=""/>
    <s v="SinReaccion"/>
    <d v="2026-03-03T00:00:00"/>
    <d v="2026-03-03T00:00:00"/>
    <d v="2027-08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57:00"/>
    <s v=""/>
    <s v=""/>
    <n v="37"/>
    <s v="Ninguno"/>
    <s v=""/>
    <s v=""/>
    <s v=""/>
    <s v="Femenina"/>
    <x v="0"/>
    <s v=""/>
  </r>
  <r>
    <n v="572031"/>
    <n v="250929240"/>
    <n v="10"/>
    <s v="Los Lagos"/>
    <m/>
    <s v="SEREMI De Los Lagos"/>
    <n v="10301"/>
    <x v="0"/>
    <s v="23-205"/>
    <x v="27"/>
    <s v="166709482"/>
    <s v=""/>
    <s v=""/>
    <s v="Edgardo"/>
    <s v="Cardenas"/>
    <s v="Carabantes"/>
    <s v="Hombre"/>
    <d v="1987-07-23T00:00:00"/>
    <n v="38"/>
    <n v="8"/>
    <n v="14"/>
    <n v="380814"/>
    <x v="0"/>
    <s v="CHILE"/>
    <n v="10301"/>
    <s v="Osorno"/>
    <n v="96170134"/>
    <x v="2"/>
    <s v="2° dosis"/>
    <s v="Profiláctico tetánico"/>
    <s v="2335L013D"/>
    <d v="2028-04-30T00:00:00"/>
    <s v="SI"/>
    <s v=""/>
    <s v="SinReaccion"/>
    <d v="2026-04-06T00:00:00"/>
    <d v="2026-04-06T00:00:00"/>
    <d v="2026-05-06T00:00:00"/>
    <s v="No"/>
    <s v="178678485"/>
    <s v="Leal , Daniela."/>
    <s v="178678485"/>
    <s v="Leal , Daniela."/>
    <s v="NO"/>
    <s v="RNI"/>
    <s v=""/>
    <s v=""/>
    <d v="1899-12-30T00:00:00"/>
    <s v="NO"/>
    <m/>
    <d v="2026-04-06T00:00:00"/>
    <d v="1899-12-30T12:03:00"/>
    <s v=""/>
    <s v=""/>
    <n v="0"/>
    <s v="Ninguno"/>
    <s v=""/>
    <s v=""/>
    <s v=""/>
    <s v="Masculino"/>
    <x v="0"/>
    <s v=""/>
  </r>
  <r>
    <n v="572211"/>
    <n v="246199352"/>
    <n v="10"/>
    <s v="Los Lagos"/>
    <n v="23"/>
    <s v="S.S. Osorno"/>
    <n v="10301"/>
    <x v="0"/>
    <s v="23-301"/>
    <x v="7"/>
    <s v="290587212"/>
    <s v=""/>
    <s v=""/>
    <s v="ELSA KAYSHA"/>
    <s v="ROULETTE"/>
    <s v="DENIS"/>
    <s v="Mujer"/>
    <d v="2025-10-20T00:00:00"/>
    <n v="0"/>
    <n v="4"/>
    <n v="11"/>
    <n v="411"/>
    <x v="0"/>
    <s v="CHILE"/>
    <n v="10301"/>
    <s v="Osorno"/>
    <n v="937598989"/>
    <x v="7"/>
    <s v="2° dosis"/>
    <s v="Vacunación Programática"/>
    <s v="X3C751V"/>
    <d v="2027-01-31T00:00:00"/>
    <s v="SI"/>
    <s v=""/>
    <s v="SinReaccion"/>
    <d v="2026-03-03T00:00:00"/>
    <d v="2026-03-03T00:00:00"/>
    <d v="2026-04-20T00:00:00"/>
    <s v="No"/>
    <s v="140388955"/>
    <s v="Alvarez Henriquez, Viviana Andrea"/>
    <s v="9565861k"/>
    <s v="Solis Gonzalez, Delia"/>
    <s v="NO"/>
    <s v="RNI"/>
    <s v=""/>
    <s v=""/>
    <d v="1899-12-30T12:36:00"/>
    <s v="NO"/>
    <d v="2026-03-03T00:00:00"/>
    <d v="2026-03-03T00:00:00"/>
    <d v="1899-12-30T11:06:00"/>
    <s v=""/>
    <s v=""/>
    <n v="38"/>
    <s v="Ninguno"/>
    <s v=""/>
    <s v=""/>
    <s v=""/>
    <s v="Femenina"/>
    <x v="0"/>
    <s v=""/>
  </r>
  <r>
    <n v="572284"/>
    <n v="248019307"/>
    <n v="10"/>
    <s v="Los Lagos"/>
    <n v="23"/>
    <s v="S.S. Osorno"/>
    <n v="10301"/>
    <x v="0"/>
    <s v="23-301"/>
    <x v="7"/>
    <s v="95213472"/>
    <s v=""/>
    <s v=""/>
    <s v="Maribel Del Carmen"/>
    <s v="Illesca"/>
    <s v="Silva"/>
    <s v="Mujer"/>
    <d v="1961-07-13T00:00:00"/>
    <n v="64"/>
    <n v="8"/>
    <n v="3"/>
    <n v="640803"/>
    <x v="0"/>
    <s v="CHILE"/>
    <n v="10301"/>
    <s v="Osorno"/>
    <n v="962116130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15:00:00"/>
    <s v=""/>
    <s v=""/>
    <n v="0"/>
    <s v="Ninguno"/>
    <s v=""/>
    <s v=""/>
    <s v=""/>
    <s v="Femenina"/>
    <x v="0"/>
    <s v=""/>
  </r>
  <r>
    <n v="572286"/>
    <n v="246090742"/>
    <n v="10"/>
    <s v="Los Lagos"/>
    <m/>
    <s v="SEREMI De Los Lagos"/>
    <n v="10301"/>
    <x v="0"/>
    <s v="23-203"/>
    <x v="2"/>
    <s v="285877636"/>
    <s v=""/>
    <s v=""/>
    <s v="DIEGO ALFONSO"/>
    <s v="MOMBERG"/>
    <s v="PIÑA"/>
    <s v="Hombre"/>
    <d v="2024-11-06T00:00:00"/>
    <n v="1"/>
    <n v="3"/>
    <n v="24"/>
    <n v="10324"/>
    <x v="0"/>
    <s v="CHILE"/>
    <n v="10301"/>
    <s v="Osorno"/>
    <n v="989469147"/>
    <x v="1"/>
    <s v="1ra dosis (programática)"/>
    <s v="Vacunación Programática"/>
    <s v="0134AB036"/>
    <d v="2027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3:39:00"/>
    <s v="NO"/>
    <m/>
    <d v="2026-03-02T00:00:00"/>
    <d v="1899-12-30T13:09:00"/>
    <s v=""/>
    <s v=""/>
    <n v="38"/>
    <s v="Ninguno"/>
    <s v=""/>
    <s v=""/>
    <s v=""/>
    <s v="Masculino"/>
    <x v="0"/>
    <s v=""/>
  </r>
  <r>
    <n v="572297"/>
    <n v="245397359"/>
    <n v="10"/>
    <s v="Los Lagos"/>
    <n v="23"/>
    <s v="S.S. Osorno"/>
    <n v="10303"/>
    <x v="6"/>
    <s v="23-307"/>
    <x v="23"/>
    <s v="284737261"/>
    <s v=""/>
    <s v=""/>
    <s v="LIAM ADIEL"/>
    <s v="OSORIO"/>
    <s v="MANSILLA"/>
    <s v="Hombre"/>
    <d v="2024-06-29T00:00:00"/>
    <n v="1"/>
    <n v="6"/>
    <n v="17"/>
    <n v="10617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40972673"/>
    <s v="Hernandez Coronado, Paola"/>
    <s v="189633394"/>
    <s v="Mancilla Hernandez, Paola"/>
    <s v="NO"/>
    <s v="RNI"/>
    <s v=""/>
    <s v=""/>
    <d v="1899-12-30T00:00:00"/>
    <s v="NO"/>
    <m/>
    <d v="2026-01-15T00:00:00"/>
    <d v="1899-12-30T16:08:00"/>
    <s v=""/>
    <s v=""/>
    <n v="39"/>
    <s v="Ninguno"/>
    <s v=""/>
    <s v=""/>
    <s v=""/>
    <s v="Masculino"/>
    <x v="0"/>
    <s v=""/>
  </r>
  <r>
    <n v="572317"/>
    <n v="253200179"/>
    <n v="10"/>
    <s v="Los Lagos"/>
    <n v="23"/>
    <s v="S.S. Osorno"/>
    <n v="10301"/>
    <x v="0"/>
    <s v="23-306"/>
    <x v="9"/>
    <s v="91349531"/>
    <s v=""/>
    <s v=""/>
    <s v="Olgadina Del Carmen"/>
    <s v="Riquele"/>
    <s v="Sanchez"/>
    <s v="Mujer"/>
    <d v="1961-07-15T00:00:00"/>
    <n v="64"/>
    <n v="9"/>
    <n v="8"/>
    <n v="640908"/>
    <x v="0"/>
    <s v="CHILE"/>
    <n v="10301"/>
    <s v="Osorno"/>
    <n v="933822924"/>
    <x v="6"/>
    <s v="Única"/>
    <s v="65 años"/>
    <s v="A002517"/>
    <d v="2027-08-31T00:00:00"/>
    <s v="SI"/>
    <s v=""/>
    <s v="SinReaccion"/>
    <d v="2026-04-23T00:00:00"/>
    <d v="2026-04-23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23T00:00:00"/>
    <d v="1899-12-30T10:34:00"/>
    <s v=""/>
    <s v=""/>
    <n v="0"/>
    <s v="Ninguno"/>
    <s v=""/>
    <s v=""/>
    <s v=""/>
    <s v="Femenina"/>
    <x v="0"/>
    <s v=""/>
  </r>
  <r>
    <n v="572358"/>
    <n v="252538625"/>
    <n v="10"/>
    <s v="Los Lagos"/>
    <m/>
    <s v="SEREMI De Los Lagos"/>
    <n v="10301"/>
    <x v="0"/>
    <s v="23-209"/>
    <x v="22"/>
    <s v="18049832k"/>
    <s v=""/>
    <s v=""/>
    <s v="Michael Alejandro"/>
    <s v="Romero"/>
    <s v="Pereira"/>
    <s v="Hombre"/>
    <d v="1991-10-09T00:00:00"/>
    <n v="34"/>
    <n v="6"/>
    <n v="7"/>
    <n v="340607"/>
    <x v="0"/>
    <s v="CHILE"/>
    <n v="10301"/>
    <s v="Osorno"/>
    <n v="945787327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4-16T00:00:00"/>
    <d v="1899-12-30T17:35:00"/>
    <s v=""/>
    <s v=""/>
    <n v="0"/>
    <s v="Ninguno"/>
    <s v=""/>
    <s v=""/>
    <s v=""/>
    <s v=""/>
    <x v="1"/>
    <s v=""/>
  </r>
  <r>
    <n v="572428"/>
    <n v="245795067"/>
    <n v="10"/>
    <s v="Los Lagos"/>
    <m/>
    <s v="SEREMI De Los Lagos"/>
    <n v="10301"/>
    <x v="0"/>
    <s v="23-203"/>
    <x v="2"/>
    <s v="97128731"/>
    <s v=""/>
    <s v=""/>
    <s v="VICTOR GABRIEL"/>
    <s v="SEPULVEDA"/>
    <s v="FIGUEROA"/>
    <s v="Hombre"/>
    <d v="1965-01-20T00:00:00"/>
    <n v="61"/>
    <n v="0"/>
    <n v="23"/>
    <n v="610023"/>
    <x v="0"/>
    <s v="CHILE"/>
    <n v="10301"/>
    <s v="Osorno"/>
    <n v="994446247"/>
    <x v="2"/>
    <s v="2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98638005"/>
    <s v="Montencinos Manque, Anaís"/>
    <s v="198638005"/>
    <s v="Montencinos Manque, Anaís"/>
    <s v="NO"/>
    <s v="RNI"/>
    <s v=""/>
    <s v=""/>
    <d v="1899-12-30T00:00:00"/>
    <s v="NO"/>
    <m/>
    <d v="2026-02-12T00:00:00"/>
    <d v="1899-12-30T23:18:00"/>
    <s v=""/>
    <s v=""/>
    <n v="0"/>
    <s v="Ninguno"/>
    <s v=""/>
    <s v=""/>
    <s v=""/>
    <s v="Masculino"/>
    <x v="0"/>
    <s v=""/>
  </r>
  <r>
    <n v="572438"/>
    <n v="248174332"/>
    <n v="10"/>
    <s v="Los Lagos"/>
    <n v="23"/>
    <s v="S.S. Osorno"/>
    <n v="10307"/>
    <x v="5"/>
    <s v="23-305"/>
    <x v="17"/>
    <s v="79163562"/>
    <s v=""/>
    <s v=""/>
    <s v="Juan Carlos"/>
    <s v="Licandeo"/>
    <s v="Reyes"/>
    <s v="Hombre"/>
    <d v="1955-10-10T00:00:00"/>
    <n v="70"/>
    <n v="5"/>
    <n v="7"/>
    <n v="700507"/>
    <x v="0"/>
    <s v="CHILE"/>
    <n v="10307"/>
    <s v="San Pablo"/>
    <n v="991058252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7T00:00:00"/>
    <d v="1899-12-30T12:33:00"/>
    <s v=""/>
    <s v=""/>
    <n v="0"/>
    <s v="Ninguno"/>
    <s v=""/>
    <s v=""/>
    <s v=""/>
    <s v="Femenina"/>
    <x v="2"/>
    <s v=""/>
  </r>
  <r>
    <n v="572459"/>
    <n v="245676457"/>
    <n v="10"/>
    <s v="Los Lagos"/>
    <m/>
    <s v="SEREMI De Los Lagos"/>
    <n v="10301"/>
    <x v="0"/>
    <s v="23-212"/>
    <x v="18"/>
    <s v="222112486"/>
    <s v=""/>
    <s v=""/>
    <s v="ARLETT"/>
    <s v="MARTINEZ"/>
    <s v="CORONA"/>
    <s v="Mujer"/>
    <d v="2006-09-02T00:00:00"/>
    <n v="19"/>
    <n v="5"/>
    <n v="2"/>
    <n v="190502"/>
    <x v="0"/>
    <s v="CHILE"/>
    <n v="10301"/>
    <s v="Osorno"/>
    <n v="936918727"/>
    <x v="5"/>
    <s v="1° Dosis"/>
    <s v="Alumnos sector privado"/>
    <s v="Lote privado"/>
    <m/>
    <s v="SI"/>
    <s v=""/>
    <s v="SinReaccion"/>
    <d v="2026-02-04T00:00:00"/>
    <d v="2026-02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4T00:00:00"/>
    <d v="1899-12-30T13:41:00"/>
    <s v=""/>
    <s v=""/>
    <n v="0"/>
    <s v="Ninguno"/>
    <s v=""/>
    <s v=""/>
    <s v=""/>
    <s v="Femenina"/>
    <x v="0"/>
    <s v=""/>
  </r>
  <r>
    <n v="572513"/>
    <n v="247329582"/>
    <n v="10"/>
    <s v="Los Lagos"/>
    <n v="23"/>
    <s v="S.S. Osorno"/>
    <n v="10304"/>
    <x v="1"/>
    <s v="23-304"/>
    <x v="1"/>
    <s v="287394888"/>
    <s v=""/>
    <s v=""/>
    <s v="AGUSTINA ISABEL"/>
    <s v="YEFI"/>
    <s v="MOLINA"/>
    <s v="Mujer"/>
    <d v="2025-03-06T00:00:00"/>
    <n v="1"/>
    <n v="0"/>
    <n v="5"/>
    <n v="10005"/>
    <x v="0"/>
    <s v="CHILE"/>
    <n v="10304"/>
    <s v="Puyehue"/>
    <n v="926190957"/>
    <x v="14"/>
    <s v="1er refuerzo, 12 meses"/>
    <s v="Vacunación Programática"/>
    <s v="LA63882"/>
    <d v="2026-10-31T00:00:00"/>
    <s v="SI"/>
    <s v=""/>
    <s v="SinReaccion"/>
    <d v="2026-03-11T00:00:00"/>
    <d v="2026-03-11T00:00:00"/>
    <m/>
    <s v="Si"/>
    <s v="107528903"/>
    <s v="AEDO ROBLES , MARIA INES"/>
    <s v="107528903"/>
    <s v="AEDO ROBLES , MARIA INES"/>
    <s v="NO"/>
    <s v="RNI"/>
    <s v=""/>
    <s v=""/>
    <d v="1899-12-30T01:47:00"/>
    <s v="NO"/>
    <m/>
    <d v="2026-03-11T00:00:00"/>
    <d v="1899-12-30T11:17:00"/>
    <s v=""/>
    <s v=""/>
    <n v="39"/>
    <s v="Ninguno"/>
    <s v=""/>
    <s v=""/>
    <s v=""/>
    <s v="Femenina"/>
    <x v="0"/>
    <s v=""/>
  </r>
  <r>
    <n v="572581"/>
    <n v="245664161"/>
    <n v="10"/>
    <s v="Los Lagos"/>
    <n v="23"/>
    <s v="S.S. Osorno"/>
    <n v="10303"/>
    <x v="6"/>
    <s v="23-307"/>
    <x v="23"/>
    <s v="277148196"/>
    <s v=""/>
    <s v=""/>
    <s v="SAMANTHA RAYÉN"/>
    <s v="HUISCALEN"/>
    <s v="ARENAS"/>
    <s v="Mujer"/>
    <d v="2022-01-29T00:00:00"/>
    <n v="4"/>
    <n v="0"/>
    <n v="5"/>
    <n v="40005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3T00:00:00"/>
    <d v="1899-12-30T16:14:00"/>
    <s v=""/>
    <s v=""/>
    <n v="40"/>
    <s v="Ninguno"/>
    <s v=""/>
    <s v=""/>
    <s v=""/>
    <s v="Femenina"/>
    <x v="0"/>
    <s v=""/>
  </r>
  <r>
    <n v="572646"/>
    <n v="245795294"/>
    <n v="10"/>
    <s v="Los Lagos"/>
    <n v="23"/>
    <s v="S.S. Osorno"/>
    <n v="10301"/>
    <x v="0"/>
    <s v="23-100"/>
    <x v="0"/>
    <s v="63252638"/>
    <s v=""/>
    <s v=""/>
    <s v="Jose Alfredo"/>
    <s v="Vargas"/>
    <s v="Aguila"/>
    <s v="Hombre"/>
    <d v="1949-05-11T00:00:00"/>
    <n v="76"/>
    <n v="9"/>
    <n v="2"/>
    <n v="760902"/>
    <x v="0"/>
    <s v="CHILE"/>
    <n v="10301"/>
    <s v="Osorno"/>
    <n v="982161420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3T00:00:00"/>
    <d v="1899-12-30T04:05:00"/>
    <s v=""/>
    <s v=""/>
    <n v="0"/>
    <s v="Ninguno"/>
    <s v=""/>
    <s v=""/>
    <s v=""/>
    <s v="Masculino"/>
    <x v="0"/>
    <s v=""/>
  </r>
  <r>
    <n v="572670"/>
    <n v="248473108"/>
    <n v="10"/>
    <s v="Los Lagos"/>
    <n v="23"/>
    <s v="S.S. Osorno"/>
    <n v="10303"/>
    <x v="6"/>
    <s v="23-307"/>
    <x v="23"/>
    <s v="291560962"/>
    <s v=""/>
    <s v=""/>
    <s v="JUAN DAVID"/>
    <s v="ÁGUILA"/>
    <s v="VARGAS"/>
    <s v="Hombre"/>
    <d v="2026-01-15T00:00:00"/>
    <n v="0"/>
    <n v="2"/>
    <n v="3"/>
    <n v="203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18T00:00:00"/>
    <d v="2026-03-18T00:00:00"/>
    <d v="2026-05-18T00:00:00"/>
    <s v="No"/>
    <s v="140972673"/>
    <s v="Hernandez Coronado, Paola"/>
    <s v="140972673"/>
    <s v="Hernandez Coronado, Paola"/>
    <s v="NO"/>
    <s v="RNI"/>
    <s v=""/>
    <s v=""/>
    <d v="1899-12-30T09:53:00"/>
    <s v="NO"/>
    <m/>
    <d v="2026-03-18T00:00:00"/>
    <d v="1899-12-30T18:06:00"/>
    <s v=""/>
    <s v=""/>
    <n v="34"/>
    <s v="Ninguno"/>
    <s v=""/>
    <s v=""/>
    <s v=""/>
    <s v="Masculino"/>
    <x v="0"/>
    <s v=""/>
  </r>
  <r>
    <n v="572677"/>
    <n v="246892153"/>
    <n v="10"/>
    <s v="Los Lagos"/>
    <n v="23"/>
    <s v="S.S. Osorno"/>
    <n v="10301"/>
    <x v="0"/>
    <s v="23-300"/>
    <x v="10"/>
    <s v="225213798"/>
    <s v=""/>
    <s v=""/>
    <s v="Catalina Pilar"/>
    <s v="Santibañez"/>
    <s v="Barria"/>
    <s v="Mujer"/>
    <d v="2007-10-05T00:00:00"/>
    <n v="18"/>
    <n v="5"/>
    <n v="4"/>
    <n v="180504"/>
    <x v="0"/>
    <s v="CHILE"/>
    <n v="10301"/>
    <s v="Osorno"/>
    <n v="954795258"/>
    <x v="25"/>
    <s v="2° dosis"/>
    <s v="Otros cursos dosis pendientes"/>
    <s v="Y004689"/>
    <d v="2026-03-26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9T00:00:00"/>
    <d v="1899-12-30T09:16:00"/>
    <s v=""/>
    <s v=""/>
    <n v="0"/>
    <s v="Ninguno"/>
    <s v=""/>
    <s v=""/>
    <s v=""/>
    <s v="Femenina"/>
    <x v="0"/>
    <s v=""/>
  </r>
  <r>
    <n v="572736"/>
    <n v="245984913"/>
    <n v="10"/>
    <s v="Los Lagos"/>
    <n v="23"/>
    <s v="S.S. Osorno"/>
    <n v="10301"/>
    <x v="0"/>
    <s v="23-301"/>
    <x v="7"/>
    <s v="76355762"/>
    <s v=""/>
    <s v=""/>
    <s v="RAUL"/>
    <s v="MARTINEZ"/>
    <s v="GUTIERREZ"/>
    <s v="Hombre"/>
    <d v="1955-08-22T00:00:00"/>
    <n v="70"/>
    <n v="6"/>
    <n v="5"/>
    <n v="700605"/>
    <x v="0"/>
    <s v="CHILE"/>
    <n v="10301"/>
    <s v="Osorno"/>
    <n v="995005008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68308795"/>
    <s v="Casas Huichamán, Nathalie Solange"/>
    <s v="168308795"/>
    <s v="Casas Huichamán, Nathalie Solange"/>
    <s v="NO"/>
    <s v="RNI"/>
    <s v=""/>
    <s v=""/>
    <d v="1899-12-30T00:00:00"/>
    <s v="NO"/>
    <m/>
    <d v="2026-02-27T00:00:00"/>
    <d v="1899-12-30T09:07:00"/>
    <s v=""/>
    <s v=""/>
    <n v="0"/>
    <s v="Ninguno"/>
    <s v=""/>
    <s v=""/>
    <s v=""/>
    <s v="Masculino"/>
    <x v="0"/>
    <s v=""/>
  </r>
  <r>
    <n v="573146"/>
    <n v="250896158"/>
    <n v="10"/>
    <s v="Los Lagos"/>
    <n v="23"/>
    <s v="S.S. Osorno"/>
    <n v="10301"/>
    <x v="0"/>
    <s v="23-301"/>
    <x v="7"/>
    <s v="82867562"/>
    <s v=""/>
    <s v=""/>
    <s v="Maria Margot"/>
    <s v="Aguilar"/>
    <s v="Castillo"/>
    <s v="Mujer"/>
    <d v="1961-07-04T00:00:00"/>
    <n v="64"/>
    <n v="9"/>
    <n v="2"/>
    <n v="640902"/>
    <x v="0"/>
    <s v="CHILE"/>
    <n v="10301"/>
    <s v="Osorno"/>
    <n v="990022415"/>
    <x v="6"/>
    <s v="Única"/>
    <s v="65 años"/>
    <s v="Y017610"/>
    <d v="2026-05-31T00:00:00"/>
    <s v="SI"/>
    <s v=""/>
    <s v="SinReaccion"/>
    <d v="2026-04-06T00:00:00"/>
    <d v="2026-04-06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6T00:00:00"/>
    <d v="1899-12-30T11:05:00"/>
    <s v=""/>
    <s v=""/>
    <n v="0"/>
    <s v="Ninguno"/>
    <s v=""/>
    <s v=""/>
    <s v=""/>
    <s v="Femenina"/>
    <x v="0"/>
    <s v=""/>
  </r>
  <r>
    <n v="573162"/>
    <n v="252805909"/>
    <n v="10"/>
    <s v="Los Lagos"/>
    <n v="23"/>
    <s v="S.S. Osorno"/>
    <n v="10304"/>
    <x v="1"/>
    <s v="23-304"/>
    <x v="1"/>
    <s v="182306703"/>
    <s v=""/>
    <s v=""/>
    <s v="jacob ariel"/>
    <s v="paine"/>
    <s v="llanquileo"/>
    <s v="Hombre"/>
    <d v="1993-04-26T00:00:00"/>
    <n v="32"/>
    <n v="11"/>
    <n v="25"/>
    <n v="321125"/>
    <x v="0"/>
    <s v="CHILE"/>
    <n v="10304"/>
    <s v="Puyehue"/>
    <n v="999720764"/>
    <x v="2"/>
    <s v="2° dosis"/>
    <s v="Profiláctico tetánico"/>
    <s v="2335L013D"/>
    <d v="2028-04-30T00:00:00"/>
    <s v="SI"/>
    <s v=""/>
    <s v="SinReaccion"/>
    <d v="2026-04-20T00:00:00"/>
    <d v="2026-04-20T00:00:00"/>
    <d v="2026-10-20T00:00:00"/>
    <s v="No"/>
    <s v="107528903"/>
    <s v="AEDO ROBLES , MARIA INES"/>
    <s v="18870705k"/>
    <s v="Fernandez Santana, Darlys"/>
    <s v="NO"/>
    <s v="RNI"/>
    <s v=""/>
    <s v=""/>
    <d v="1899-12-30T00:00:00"/>
    <s v="NO"/>
    <m/>
    <d v="2026-04-20T00:00:00"/>
    <d v="1899-12-30T12:01:00"/>
    <s v=""/>
    <s v=""/>
    <n v="0"/>
    <s v="Ninguno"/>
    <s v=""/>
    <s v=""/>
    <s v=""/>
    <s v="Masculino"/>
    <x v="0"/>
    <s v=""/>
  </r>
  <r>
    <n v="573249"/>
    <n v="245530534"/>
    <n v="10"/>
    <s v="Los Lagos"/>
    <n v="23"/>
    <s v="S.S. Osorno"/>
    <n v="10307"/>
    <x v="5"/>
    <s v="23-305"/>
    <x v="17"/>
    <s v="288850747"/>
    <s v=""/>
    <s v=""/>
    <s v="JOHANNES NELSON"/>
    <s v="SANHUEZA"/>
    <s v="CANCINO"/>
    <s v="Hombre"/>
    <d v="2025-05-18T00:00:00"/>
    <n v="0"/>
    <n v="8"/>
    <n v="8"/>
    <n v="808"/>
    <x v="0"/>
    <s v="CHILE"/>
    <n v="10307"/>
    <s v="San Pablo"/>
    <n v="949688676"/>
    <x v="14"/>
    <s v="2° dosis"/>
    <s v="Vacunación Programática"/>
    <s v="LA63883"/>
    <d v="2026-10-31T00:00:00"/>
    <s v="SI"/>
    <s v=""/>
    <s v="SinReaccion"/>
    <d v="2026-01-26T00:00:00"/>
    <d v="2026-01-26T00:00:00"/>
    <m/>
    <s v="Si"/>
    <s v="191815548"/>
    <s v="VARGAS   MARTINEZ, LUCIA  ANDREA"/>
    <s v="191815548"/>
    <s v="VARGAS   MARTINEZ, LUCIA  ANDREA"/>
    <s v="NO"/>
    <s v="RNI"/>
    <s v=""/>
    <s v=""/>
    <d v="1899-12-30T13:31:00"/>
    <s v="NO"/>
    <m/>
    <d v="2026-01-26T00:00:00"/>
    <d v="1899-12-30T08:29:00"/>
    <s v=""/>
    <s v=""/>
    <n v="38"/>
    <s v="Ninguno"/>
    <s v=""/>
    <s v=""/>
    <s v=""/>
    <s v="Masculino"/>
    <x v="2"/>
    <s v=""/>
  </r>
  <r>
    <n v="573250"/>
    <n v="245530536"/>
    <n v="10"/>
    <s v="Los Lagos"/>
    <n v="23"/>
    <s v="S.S. Osorno"/>
    <n v="10307"/>
    <x v="5"/>
    <s v="23-305"/>
    <x v="17"/>
    <s v="288850747"/>
    <s v=""/>
    <s v=""/>
    <s v="JOHANNES NELSON"/>
    <s v="SANHUEZA"/>
    <s v="CANCINO"/>
    <s v="Hombre"/>
    <d v="2025-05-18T00:00:00"/>
    <n v="0"/>
    <n v="8"/>
    <n v="8"/>
    <n v="808"/>
    <x v="0"/>
    <s v="CHILE"/>
    <n v="10307"/>
    <s v="San Pablo"/>
    <n v="949688676"/>
    <x v="18"/>
    <s v="2° dosis"/>
    <s v="Programatica"/>
    <s v="ABXF21AA"/>
    <d v="2028-06-30T00:00:00"/>
    <s v="SI"/>
    <s v=""/>
    <s v="SinReaccion"/>
    <d v="2026-01-26T00:00:00"/>
    <d v="2026-01-26T00:00:00"/>
    <m/>
    <s v="Si"/>
    <s v="191815548"/>
    <s v="VARGAS   MARTINEZ, LUCIA  ANDREA"/>
    <s v="191815548"/>
    <s v="VARGAS   MARTINEZ, LUCIA  ANDREA"/>
    <s v="NO"/>
    <s v="RNI"/>
    <s v=""/>
    <s v=""/>
    <d v="1899-12-30T13:31:00"/>
    <s v="NO"/>
    <m/>
    <d v="2026-01-26T00:00:00"/>
    <d v="1899-12-30T08:29:00"/>
    <s v=""/>
    <s v=""/>
    <n v="38"/>
    <s v="Ninguno"/>
    <s v=""/>
    <s v=""/>
    <s v=""/>
    <s v="Masculino"/>
    <x v="2"/>
    <s v=""/>
  </r>
  <r>
    <n v="573309"/>
    <n v="247089102"/>
    <n v="10"/>
    <s v="Los Lagos"/>
    <n v="23"/>
    <s v="S.S. Osorno"/>
    <n v="10301"/>
    <x v="0"/>
    <s v="23-100"/>
    <x v="0"/>
    <s v="99867752"/>
    <s v=""/>
    <s v=""/>
    <s v="Juana Carolina"/>
    <s v="Huentelican"/>
    <s v="Carrillo"/>
    <s v="Mujer"/>
    <d v="1961-06-24T00:00:00"/>
    <n v="64"/>
    <n v="8"/>
    <n v="14"/>
    <n v="640814"/>
    <x v="0"/>
    <s v="CHILE"/>
    <n v="10301"/>
    <s v="Osorno"/>
    <n v="939060628"/>
    <x v="6"/>
    <s v="Única"/>
    <s v="65 años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0T00:00:00"/>
    <d v="1899-12-30T09:14:00"/>
    <s v=""/>
    <s v=""/>
    <n v="0"/>
    <s v="Ninguno"/>
    <s v=""/>
    <s v=""/>
    <s v=""/>
    <s v="Femenina"/>
    <x v="0"/>
    <s v=""/>
  </r>
  <r>
    <n v="573330"/>
    <n v="247036632"/>
    <n v="10"/>
    <s v="Los Lagos"/>
    <n v="23"/>
    <s v="S.S. Osorno"/>
    <n v="10303"/>
    <x v="6"/>
    <s v="23-307"/>
    <x v="23"/>
    <s v="184707624"/>
    <s v=""/>
    <s v=""/>
    <s v="melisa"/>
    <s v="aravena"/>
    <s v="cuevas"/>
    <s v="Mujer"/>
    <d v="1993-04-22T00:00:00"/>
    <n v="32"/>
    <n v="10"/>
    <n v="15"/>
    <n v="321015"/>
    <x v="0"/>
    <s v="CHILE"/>
    <n v="10303"/>
    <s v="Purranque"/>
    <n v="933323953"/>
    <x v="16"/>
    <s v="Única"/>
    <s v="Embarazadas de 28 a 31 semanas"/>
    <s v="AC37B496AJ"/>
    <d v="2028-02-29T00:00:00"/>
    <s v="SI"/>
    <s v=""/>
    <s v="SinReaccion"/>
    <d v="2026-03-09T00:00:00"/>
    <d v="2026-03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9T00:00:00"/>
    <d v="1899-12-30T15:10:00"/>
    <s v=""/>
    <s v=""/>
    <n v="0"/>
    <s v="Ninguno"/>
    <s v=""/>
    <s v=""/>
    <s v=""/>
    <s v="Femenina"/>
    <x v="0"/>
    <s v=""/>
  </r>
  <r>
    <n v="573461"/>
    <n v="250015869"/>
    <n v="10"/>
    <s v="Los Lagos"/>
    <n v="23"/>
    <s v="S.S. Osorno"/>
    <n v="10301"/>
    <x v="0"/>
    <s v="23-306"/>
    <x v="9"/>
    <s v="89983215"/>
    <s v=""/>
    <s v=""/>
    <s v="Segundo Rudecindo"/>
    <s v="Carcamo"/>
    <s v="Barrientos"/>
    <s v="Hombre"/>
    <d v="1960-11-06T00:00:00"/>
    <n v="65"/>
    <n v="4"/>
    <n v="22"/>
    <n v="650422"/>
    <x v="0"/>
    <s v="CHILE"/>
    <n v="10301"/>
    <s v="Osorno"/>
    <m/>
    <x v="6"/>
    <s v="Única"/>
    <s v="65 años"/>
    <s v="Y017610"/>
    <d v="2026-05-31T00:00:00"/>
    <s v="SI"/>
    <s v=""/>
    <s v="SinReaccion"/>
    <d v="2026-03-28T00:00:00"/>
    <d v="2026-03-28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3-28T00:00:00"/>
    <d v="1899-12-30T11:38:00"/>
    <s v=""/>
    <s v=""/>
    <n v="0"/>
    <s v="Ninguno"/>
    <s v=""/>
    <s v=""/>
    <s v=""/>
    <s v="Masculino"/>
    <x v="0"/>
    <s v=""/>
  </r>
  <r>
    <n v="573485"/>
    <n v="253325700"/>
    <n v="10"/>
    <s v="Los Lagos"/>
    <n v="23"/>
    <s v="S.S. Osorno"/>
    <n v="10301"/>
    <x v="0"/>
    <s v="23-300"/>
    <x v="10"/>
    <s v="137361892"/>
    <s v=""/>
    <s v=""/>
    <s v="Karin Emilia"/>
    <s v="Hube"/>
    <s v="Gonzalez"/>
    <s v="Mujer"/>
    <d v="1978-12-24T00:00:00"/>
    <n v="47"/>
    <n v="4"/>
    <n v="0"/>
    <n v="470400"/>
    <x v="0"/>
    <s v="CHILE"/>
    <n v="10301"/>
    <s v="Osorno"/>
    <n v="956054731"/>
    <x v="2"/>
    <s v="2° dosis"/>
    <s v="Profiláctico tetánico"/>
    <s v="2335L030A"/>
    <d v="2028-09-30T00:00:00"/>
    <s v="SI"/>
    <s v=""/>
    <s v="SinReaccion"/>
    <d v="2026-04-24T00:00:00"/>
    <d v="2026-04-24T00:00:00"/>
    <d v="2026-10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0:00:00"/>
    <s v=""/>
    <s v=""/>
    <n v="0"/>
    <s v="Ninguno"/>
    <s v=""/>
    <s v=""/>
    <s v=""/>
    <s v="Femenina"/>
    <x v="0"/>
    <s v=""/>
  </r>
  <r>
    <n v="573551"/>
    <n v="249821195"/>
    <n v="10"/>
    <s v="Los Lagos"/>
    <n v="23"/>
    <s v="S.S. Osorno"/>
    <n v="10301"/>
    <x v="0"/>
    <s v="23-303"/>
    <x v="6"/>
    <s v="285497264"/>
    <s v=""/>
    <s v=""/>
    <s v="JULIETA ISIDORA"/>
    <s v="MANQUEL"/>
    <s v="MILLALAF"/>
    <s v="Mujer"/>
    <d v="2024-09-26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44:00"/>
    <s v=""/>
    <s v=""/>
    <n v="40"/>
    <s v="Ninguno"/>
    <s v=""/>
    <s v=""/>
    <s v=""/>
    <s v="Femenina"/>
    <x v="0"/>
    <s v=""/>
  </r>
  <r>
    <n v="573682"/>
    <n v="245469808"/>
    <n v="10"/>
    <s v="Los Lagos"/>
    <n v="23"/>
    <s v="S.S. Osorno"/>
    <n v="10301"/>
    <x v="0"/>
    <s v="23-310"/>
    <x v="8"/>
    <s v="286743900"/>
    <s v=""/>
    <s v=""/>
    <s v="EITHAN IGNACIO"/>
    <s v="VILLARROEL"/>
    <s v="JARAMILLO"/>
    <s v="Hombre"/>
    <d v="2025-01-12T00:00:00"/>
    <n v="1"/>
    <n v="0"/>
    <n v="9"/>
    <n v="10009"/>
    <x v="0"/>
    <s v="CHILE"/>
    <n v="10301"/>
    <s v="Osorno"/>
    <n v="98259535"/>
    <x v="14"/>
    <s v="1er refuerzo, 12 meses"/>
    <s v="Vacunación Programática"/>
    <s v="LA63883"/>
    <d v="2026-10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21:20:00"/>
    <s v="NO"/>
    <m/>
    <d v="2026-01-21T00:00:00"/>
    <d v="1899-12-30T09:16:00"/>
    <s v=""/>
    <s v=""/>
    <n v="37"/>
    <s v="Ninguno"/>
    <s v=""/>
    <s v=""/>
    <s v=""/>
    <s v="Masculino"/>
    <x v="0"/>
    <s v=""/>
  </r>
  <r>
    <n v="573770"/>
    <n v="245269026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2"/>
    <n v="9"/>
    <n v="209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1-08T00:00:00"/>
    <d v="1899-12-30T11:52:00"/>
    <s v=""/>
    <s v=""/>
    <n v="39"/>
    <s v="Ninguno"/>
    <s v=""/>
    <s v=""/>
    <s v="JUAN"/>
    <s v="Masculino"/>
    <x v="0"/>
    <s v=""/>
  </r>
  <r>
    <n v="573771"/>
    <n v="245269051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2"/>
    <n v="9"/>
    <n v="209"/>
    <x v="0"/>
    <s v="CHILE"/>
    <n v="10301"/>
    <s v="Osorno"/>
    <m/>
    <x v="9"/>
    <s v="1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1-08T00:00:00"/>
    <d v="1899-12-30T11:53:00"/>
    <s v=""/>
    <s v=""/>
    <n v="39"/>
    <s v="Ninguno"/>
    <s v=""/>
    <s v=""/>
    <s v="JUAN"/>
    <s v="Masculino"/>
    <x v="0"/>
    <s v=""/>
  </r>
  <r>
    <n v="573895"/>
    <n v="251680152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4-10T00:00:00"/>
    <d v="1899-12-30T11:11:00"/>
    <s v=""/>
    <s v=""/>
    <n v="38"/>
    <s v="Ninguno"/>
    <s v=""/>
    <s v=""/>
    <s v=""/>
    <s v="Masculino"/>
    <x v="0"/>
    <s v=""/>
  </r>
  <r>
    <n v="573991"/>
    <n v="249957687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27T00:00:00"/>
    <m/>
    <s v="Si"/>
    <s v="188715680"/>
    <s v="Medina Webar, Constanza"/>
    <s v="188715680"/>
    <s v="Medina Webar, Constanza"/>
    <s v="NO"/>
    <s v="RNI"/>
    <s v="222528038"/>
    <s v="NO"/>
    <d v="1899-12-30T00:00:00"/>
    <s v="NO"/>
    <m/>
    <d v="2026-03-27T00:00:00"/>
    <d v="1899-12-30T15:02:00"/>
    <s v=""/>
    <s v=""/>
    <n v="37"/>
    <s v="Ninguno"/>
    <s v=""/>
    <s v=""/>
    <s v=""/>
    <s v=""/>
    <x v="0"/>
    <s v=""/>
  </r>
  <r>
    <n v="574022"/>
    <n v="249743446"/>
    <n v="10"/>
    <s v="Los Lagos"/>
    <n v="23"/>
    <s v="S.S. Osorno"/>
    <n v="10301"/>
    <x v="0"/>
    <s v="23-425"/>
    <x v="31"/>
    <s v="92491498"/>
    <s v=""/>
    <s v=""/>
    <s v="ADRIANA DEL CARMEN"/>
    <s v="QUINTO"/>
    <s v="RIVERA"/>
    <s v="Mujer"/>
    <d v="1961-08-01T00:00:00"/>
    <n v="64"/>
    <n v="7"/>
    <n v="25"/>
    <n v="640725"/>
    <x v="0"/>
    <s v="CHILE"/>
    <n v="10301"/>
    <s v="Osorno"/>
    <n v="993470389"/>
    <x v="6"/>
    <s v="Única"/>
    <s v="65 años"/>
    <s v="Y017610"/>
    <d v="2026-05-31T00:00:00"/>
    <s v="SI"/>
    <s v=""/>
    <s v="SinReaccion"/>
    <d v="2026-03-26T00:00:00"/>
    <d v="2026-03-26T00:00:00"/>
    <m/>
    <s v="Si"/>
    <s v="161685593"/>
    <s v="Asenjo  Espinoza , Jaime"/>
    <s v="161685593"/>
    <s v="Asenjo  Espinoza , Jaime"/>
    <s v="NO"/>
    <s v="RNI"/>
    <s v=""/>
    <s v=""/>
    <d v="1899-12-30T00:00:00"/>
    <s v="NO"/>
    <m/>
    <d v="2026-03-26T00:00:00"/>
    <d v="1899-12-30T14:40:00"/>
    <s v=""/>
    <s v=""/>
    <n v="0"/>
    <s v="Ninguno"/>
    <s v=""/>
    <s v=""/>
    <s v=""/>
    <s v="Femenina"/>
    <x v="0"/>
    <s v=""/>
  </r>
  <r>
    <n v="574077"/>
    <n v="248086609"/>
    <n v="10"/>
    <s v="Los Lagos"/>
    <n v="23"/>
    <s v="S.S. Osorno"/>
    <n v="10301"/>
    <x v="0"/>
    <s v="23-700"/>
    <x v="21"/>
    <s v="96307969"/>
    <s v=""/>
    <s v=""/>
    <s v="Irma Adelina"/>
    <s v="Catalan"/>
    <s v="Santibañez"/>
    <s v="Mujer"/>
    <d v="1961-06-15T00:00:00"/>
    <n v="64"/>
    <n v="9"/>
    <n v="2"/>
    <n v="640902"/>
    <x v="0"/>
    <s v="CHILE"/>
    <n v="10301"/>
    <s v="Osorno"/>
    <n v="954971539"/>
    <x v="6"/>
    <s v="Única"/>
    <s v="65 años"/>
    <s v="Y017610"/>
    <d v="2026-05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7T00:00:00"/>
    <d v="1899-12-30T09:46:00"/>
    <s v=""/>
    <s v=""/>
    <n v="0"/>
    <s v="Ninguno"/>
    <s v=""/>
    <s v=""/>
    <s v=""/>
    <s v="Femenina"/>
    <x v="0"/>
    <s v=""/>
  </r>
  <r>
    <n v="574206"/>
    <n v="245695119"/>
    <n v="10"/>
    <s v="Los Lagos"/>
    <n v="23"/>
    <s v="S.S. Osorno"/>
    <n v="10301"/>
    <x v="0"/>
    <s v="23-302"/>
    <x v="16"/>
    <s v="280612448"/>
    <s v=""/>
    <s v=""/>
    <s v="VIOLETTA FERNANDA"/>
    <s v="ALMONACID"/>
    <s v="VARGAS"/>
    <s v="Mujer"/>
    <d v="2023-02-03T00:00:00"/>
    <n v="3"/>
    <n v="0"/>
    <n v="2"/>
    <n v="30002"/>
    <x v="0"/>
    <s v="CHILE"/>
    <n v="10301"/>
    <s v="Osorno"/>
    <n v="930599019"/>
    <x v="4"/>
    <s v="2° dosis"/>
    <s v="Vacuna programática"/>
    <s v="Z006410"/>
    <d v="2026-10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5:00:00"/>
    <s v=""/>
    <s v=""/>
    <n v="39"/>
    <s v="Ninguno"/>
    <s v=""/>
    <s v=""/>
    <s v=""/>
    <s v="Femenina"/>
    <x v="0"/>
    <s v=""/>
  </r>
  <r>
    <n v="574356"/>
    <n v="245695120"/>
    <n v="10"/>
    <s v="Los Lagos"/>
    <n v="23"/>
    <s v="S.S. Osorno"/>
    <n v="10301"/>
    <x v="0"/>
    <s v="23-302"/>
    <x v="16"/>
    <s v="280612448"/>
    <s v=""/>
    <s v=""/>
    <s v="VIOLETTA FERNANDA"/>
    <s v="ALMONACID"/>
    <s v="VARGAS"/>
    <s v="Mujer"/>
    <d v="2023-02-03T00:00:00"/>
    <n v="3"/>
    <n v="0"/>
    <n v="2"/>
    <n v="30002"/>
    <x v="0"/>
    <s v="CHILE"/>
    <n v="10301"/>
    <s v="Osorno"/>
    <n v="930599019"/>
    <x v="1"/>
    <s v="2da dosis (programatica)"/>
    <s v="Vacunación Programática"/>
    <s v="0135N050A"/>
    <d v="2027-08-31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5T00:00:00"/>
    <d v="1899-12-30T15:00:00"/>
    <s v=""/>
    <s v=""/>
    <n v="39"/>
    <s v="Ninguno"/>
    <s v=""/>
    <s v=""/>
    <s v=""/>
    <s v="Femenina"/>
    <x v="0"/>
    <s v=""/>
  </r>
  <r>
    <n v="574524"/>
    <n v="249743971"/>
    <n v="10"/>
    <s v="Los Lagos"/>
    <n v="23"/>
    <s v="S.S. Osorno"/>
    <n v="10303"/>
    <x v="6"/>
    <s v="23-307"/>
    <x v="23"/>
    <s v="284893662"/>
    <s v=""/>
    <s v=""/>
    <s v="ANTONIA TRINIDAD"/>
    <s v="LINDEMANN"/>
    <s v="VALDERA"/>
    <s v="Mujer"/>
    <d v="2024-07-18T00:00:00"/>
    <n v="1"/>
    <n v="8"/>
    <n v="8"/>
    <n v="10808"/>
    <x v="0"/>
    <s v="CHILE"/>
    <n v="10303"/>
    <s v="Purranque"/>
    <n v="947038796"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4:41:00"/>
    <s v=""/>
    <s v=""/>
    <n v="38"/>
    <s v="Ninguno"/>
    <s v=""/>
    <s v=""/>
    <s v=""/>
    <s v="Femenina"/>
    <x v="0"/>
    <s v=""/>
  </r>
  <r>
    <n v="574698"/>
    <n v="253201835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2"/>
    <n v="4"/>
    <n v="204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8:00"/>
    <s v=""/>
    <s v=""/>
    <n v="40"/>
    <s v="Ninguno"/>
    <s v=""/>
    <s v=""/>
    <s v=""/>
    <s v="Masculino"/>
    <x v="0"/>
    <s v=""/>
  </r>
  <r>
    <n v="574718"/>
    <n v="247772956"/>
    <n v="10"/>
    <s v="Los Lagos"/>
    <n v="23"/>
    <s v="S.S. Osorno"/>
    <n v="10301"/>
    <x v="0"/>
    <s v="23-310"/>
    <x v="8"/>
    <s v="287609531"/>
    <s v=""/>
    <s v=""/>
    <s v="ARELYS ALEXANDRA"/>
    <s v="SOTO"/>
    <s v="PALMA"/>
    <s v="Mujer"/>
    <d v="2025-03-12T00:00:00"/>
    <n v="1"/>
    <n v="0"/>
    <n v="1"/>
    <n v="10001"/>
    <x v="0"/>
    <s v="CHILE"/>
    <n v="10301"/>
    <s v="Osorno"/>
    <n v="934606311"/>
    <x v="14"/>
    <s v="1er refuerzo, 12 meses"/>
    <s v="Vacunación Programática"/>
    <s v="LA63883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8:58:00"/>
    <s v="NO"/>
    <m/>
    <d v="2026-03-13T00:00:00"/>
    <d v="1899-12-30T14:13:00"/>
    <s v=""/>
    <s v=""/>
    <n v="40"/>
    <s v="Ninguno"/>
    <s v=""/>
    <s v=""/>
    <s v=""/>
    <s v="Femenina"/>
    <x v="0"/>
    <s v=""/>
  </r>
  <r>
    <n v="574727"/>
    <n v="245444241"/>
    <n v="10"/>
    <s v="Los Lagos"/>
    <n v="23"/>
    <s v="S.S. Osorno"/>
    <n v="10305"/>
    <x v="2"/>
    <s v="23-309"/>
    <x v="4"/>
    <s v="290125650"/>
    <s v=""/>
    <s v=""/>
    <s v="JULIÁN ALEJANDRO"/>
    <s v="CARABANTE"/>
    <s v="ULLOA"/>
    <s v="Hombre"/>
    <d v="2025-09-15T00:00:00"/>
    <n v="0"/>
    <n v="4"/>
    <n v="4"/>
    <n v="404"/>
    <x v="0"/>
    <s v="CHILE"/>
    <n v="10305"/>
    <s v="Río Negro"/>
    <n v="955883310"/>
    <x v="14"/>
    <s v="2° dosis"/>
    <s v="Vacunación Programática"/>
    <s v="LA63882"/>
    <d v="2026-10-31T00:00:00"/>
    <s v="SI"/>
    <s v=""/>
    <s v="SinReaccion"/>
    <d v="2026-01-19T00:00:00"/>
    <d v="2026-01-1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5:43:00"/>
    <s v=""/>
    <s v=""/>
    <n v="40"/>
    <s v="Ninguno"/>
    <s v=""/>
    <s v=""/>
    <s v=""/>
    <s v="Masculino"/>
    <x v="0"/>
    <s v=""/>
  </r>
  <r>
    <n v="574883"/>
    <n v="250134219"/>
    <n v="10"/>
    <s v="Los Lagos"/>
    <m/>
    <s v="SEREMI De Los Lagos"/>
    <n v="10301"/>
    <x v="0"/>
    <s v="201811"/>
    <x v="24"/>
    <s v="218018254"/>
    <s v=""/>
    <s v=""/>
    <s v="Julian Jose"/>
    <s v="Muller"/>
    <s v="Reyes"/>
    <s v="Hombre"/>
    <d v="2005-03-23T00:00:00"/>
    <n v="21"/>
    <n v="0"/>
    <n v="7"/>
    <n v="210007"/>
    <x v="0"/>
    <s v="CHILE"/>
    <n v="10301"/>
    <s v="Osorno"/>
    <n v="967206278"/>
    <x v="22"/>
    <s v="Única"/>
    <s v="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7:00"/>
    <s v=""/>
    <s v=""/>
    <n v="0"/>
    <s v="Ninguno"/>
    <s v=""/>
    <s v=""/>
    <s v=""/>
    <s v=""/>
    <x v="1"/>
    <s v=""/>
  </r>
  <r>
    <n v="574907"/>
    <n v="249280921"/>
    <n v="10"/>
    <s v="Los Lagos"/>
    <n v="23"/>
    <s v="S.S. Osorno"/>
    <n v="10301"/>
    <x v="0"/>
    <s v="23-700"/>
    <x v="21"/>
    <s v="281058940"/>
    <s v=""/>
    <s v=""/>
    <s v="ANTONIO JESÚS"/>
    <s v="MARTÍNEZ"/>
    <s v="POZAS"/>
    <s v="Hombre"/>
    <d v="2023-03-22T00:00:00"/>
    <n v="3"/>
    <n v="0"/>
    <n v="2"/>
    <n v="3000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24T00:00:00"/>
    <d v="1899-12-30T12:47:00"/>
    <s v=""/>
    <s v=""/>
    <n v="40"/>
    <s v="Ninguno"/>
    <s v=""/>
    <s v=""/>
    <s v=""/>
    <s v="Masculino"/>
    <x v="0"/>
    <s v=""/>
  </r>
  <r>
    <n v="575004"/>
    <n v="251399586"/>
    <n v="10"/>
    <s v="Los Lagos"/>
    <n v="23"/>
    <s v="S.S. Osorno"/>
    <n v="10303"/>
    <x v="6"/>
    <s v="23-307"/>
    <x v="23"/>
    <s v="283044173"/>
    <s v=""/>
    <s v=""/>
    <s v="ADARHA ANTONELLA"/>
    <s v="ÁLVAREZ"/>
    <s v="CHÁVEZ"/>
    <s v="Mujer"/>
    <d v="2023-11-29T00:00:00"/>
    <n v="2"/>
    <n v="4"/>
    <n v="10"/>
    <n v="20410"/>
    <x v="0"/>
    <s v="CHILE"/>
    <n v="10303"/>
    <s v="Purranque"/>
    <n v="977190049"/>
    <x v="11"/>
    <s v="Única"/>
    <s v="Vacunación programática (18 meses)"/>
    <s v="AHAVC183AE"/>
    <d v="2027-02-28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5:39:00"/>
    <s v=""/>
    <s v=""/>
    <n v="38"/>
    <s v="Ninguno"/>
    <s v=""/>
    <s v=""/>
    <s v=""/>
    <s v="Femenina"/>
    <x v="0"/>
    <s v=""/>
  </r>
  <r>
    <n v="575060"/>
    <n v="249823665"/>
    <n v="10"/>
    <s v="Los Lagos"/>
    <n v="23"/>
    <s v="S.S. Osorno"/>
    <n v="10301"/>
    <x v="0"/>
    <s v="23-300"/>
    <x v="10"/>
    <s v="77279768"/>
    <s v=""/>
    <s v=""/>
    <s v="JOSE"/>
    <s v="ARAVENA"/>
    <s v="CARRASCO"/>
    <s v="Hombre"/>
    <d v="1959-11-27T00:00:00"/>
    <n v="66"/>
    <n v="3"/>
    <n v="27"/>
    <n v="660327"/>
    <x v="0"/>
    <s v="CHILE"/>
    <n v="10301"/>
    <s v="Osorno"/>
    <n v="998205988"/>
    <x v="6"/>
    <s v="Única"/>
    <s v="65 años"/>
    <s v="Y017610"/>
    <d v="2026-05-31T00:00:00"/>
    <s v="SI"/>
    <s v=""/>
    <s v="SinReaccion"/>
    <d v="2026-03-26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09:49:00"/>
    <s v=""/>
    <s v=""/>
    <n v="0"/>
    <s v="Ninguno"/>
    <s v=""/>
    <s v=""/>
    <s v=""/>
    <s v="Masculino"/>
    <x v="0"/>
    <s v=""/>
  </r>
  <r>
    <n v="575274"/>
    <n v="247347572"/>
    <n v="10"/>
    <s v="Los Lagos"/>
    <n v="23"/>
    <s v="S.S. Osorno"/>
    <n v="10302"/>
    <x v="4"/>
    <s v="23-424"/>
    <x v="32"/>
    <s v="9011879k"/>
    <s v=""/>
    <s v=""/>
    <s v="JOSÉ SIGISFREDO"/>
    <s v="MOLINA"/>
    <s v="VILLARROEL"/>
    <s v="Hombre"/>
    <d v="1960-10-19T00:00:00"/>
    <n v="65"/>
    <n v="4"/>
    <n v="20"/>
    <n v="650420"/>
    <x v="0"/>
    <s v="CHILE"/>
    <n v="10302"/>
    <s v="Puerto Octay"/>
    <n v="983828185"/>
    <x v="6"/>
    <s v="Única"/>
    <s v="65 años"/>
    <s v="Y017610"/>
    <d v="2026-05-31T00:00:00"/>
    <s v="SI"/>
    <s v=""/>
    <s v="SinReaccion"/>
    <d v="2026-03-11T00:00:00"/>
    <d v="2026-03-11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11T00:00:00"/>
    <d v="1899-12-30T11:52:00"/>
    <s v=""/>
    <s v=""/>
    <n v="0"/>
    <s v="Ninguno"/>
    <s v=""/>
    <s v=""/>
    <s v=""/>
    <s v="Masculino"/>
    <x v="0"/>
    <s v=""/>
  </r>
  <r>
    <n v="575317"/>
    <n v="245337921"/>
    <n v="10"/>
    <s v="Los Lagos"/>
    <n v="23"/>
    <s v="S.S. Osorno"/>
    <n v="10304"/>
    <x v="1"/>
    <s v="23-304"/>
    <x v="1"/>
    <s v="280404527"/>
    <s v=""/>
    <s v=""/>
    <s v="Rodrigo"/>
    <s v="Raymond"/>
    <s v="Registe"/>
    <s v="Hombre"/>
    <d v="2023-01-12T00:00:00"/>
    <n v="3"/>
    <n v="0"/>
    <n v="1"/>
    <n v="30001"/>
    <x v="0"/>
    <s v="CHILE"/>
    <n v="10304"/>
    <s v="Puyehue"/>
    <n v="986766385"/>
    <x v="4"/>
    <s v="2° dosis"/>
    <s v="Vacuna programática"/>
    <s v="Y017574"/>
    <d v="2026-09-30T00:00:00"/>
    <s v="SI"/>
    <s v=""/>
    <s v="SinReaccion"/>
    <d v="2026-01-13T00:00:00"/>
    <d v="2026-01-1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3T00:00:00"/>
    <d v="1899-12-30T10:55:00"/>
    <s v=""/>
    <s v=""/>
    <n v="0"/>
    <s v="Ninguno"/>
    <s v=""/>
    <s v=""/>
    <s v=""/>
    <s v="Masculino"/>
    <x v="0"/>
    <s v=""/>
  </r>
  <r>
    <n v="575410"/>
    <n v="250215725"/>
    <n v="10"/>
    <s v="Los Lagos"/>
    <m/>
    <s v="SEREMI De Los Lagos"/>
    <n v="10301"/>
    <x v="0"/>
    <s v="23-203"/>
    <x v="2"/>
    <s v="223783759"/>
    <s v=""/>
    <s v=""/>
    <s v="Geraldine Vanessa"/>
    <s v="Cruces"/>
    <s v="Duamante"/>
    <s v="Mujer"/>
    <d v="2007-04-17T00:00:00"/>
    <n v="18"/>
    <n v="11"/>
    <n v="13"/>
    <n v="181113"/>
    <x v="0"/>
    <s v="CHILE"/>
    <n v="10301"/>
    <s v="Osorno"/>
    <n v="999489148"/>
    <x v="5"/>
    <s v="3° Dosis"/>
    <s v="Alumnos sector privado"/>
    <s v="Lote privado"/>
    <m/>
    <s v="SI"/>
    <s v=""/>
    <s v="SinReaccion"/>
    <d v="2026-03-30T00:00:00"/>
    <d v="2026-03-3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5:07:00"/>
    <s v=""/>
    <s v=""/>
    <n v="0"/>
    <s v="Ninguno"/>
    <s v=""/>
    <s v=""/>
    <s v=""/>
    <s v=""/>
    <x v="2"/>
    <s v=""/>
  </r>
  <r>
    <n v="575537"/>
    <n v="250999312"/>
    <n v="10"/>
    <s v="Los Lagos"/>
    <n v="23"/>
    <s v="S.S. Osorno"/>
    <n v="10306"/>
    <x v="3"/>
    <s v="23-311"/>
    <x v="5"/>
    <s v="280606324"/>
    <s v=""/>
    <s v=""/>
    <s v="EMILIA BERNARDITA"/>
    <s v="SANI"/>
    <s v="ESCOBAR"/>
    <s v="Mujer"/>
    <d v="2023-02-01T00:00:00"/>
    <n v="3"/>
    <n v="2"/>
    <n v="5"/>
    <n v="30205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4-06T00:00:00"/>
    <d v="2026-04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6T00:00:00"/>
    <d v="1899-12-30T15:29:00"/>
    <s v=""/>
    <s v=""/>
    <n v="39"/>
    <s v="Ninguno"/>
    <s v=""/>
    <s v=""/>
    <s v=""/>
    <s v="Femenina"/>
    <x v="0"/>
    <s v=""/>
  </r>
  <r>
    <n v="575566"/>
    <n v="249019237"/>
    <n v="10"/>
    <s v="Los Lagos"/>
    <n v="23"/>
    <s v="S.S. Osorno"/>
    <n v="10306"/>
    <x v="3"/>
    <s v="23-312"/>
    <x v="15"/>
    <s v="167810721"/>
    <s v=""/>
    <s v=""/>
    <s v="KAREN"/>
    <s v="GUAITRO"/>
    <s v="ACUM"/>
    <s v="Mujer"/>
    <d v="1988-02-22T00:00:00"/>
    <n v="38"/>
    <n v="1"/>
    <n v="1"/>
    <n v="380101"/>
    <x v="0"/>
    <s v="CHILE"/>
    <n v="10306"/>
    <s v="San Juan De La Costa"/>
    <n v="972890656"/>
    <x v="2"/>
    <s v="1° Dosis"/>
    <s v="Profiláctico tetánico"/>
    <s v="2335L003B"/>
    <d v="2028-01-31T00:00:00"/>
    <s v="SI"/>
    <s v=""/>
    <s v="SinReaccion"/>
    <d v="2026-03-23T00:00:00"/>
    <d v="2026-03-2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3T00:00:00"/>
    <d v="1899-12-30T11:31:00"/>
    <s v=""/>
    <s v=""/>
    <n v="0"/>
    <s v="Ninguno"/>
    <s v=""/>
    <s v=""/>
    <s v=""/>
    <s v="Femenina"/>
    <x v="0"/>
    <s v=""/>
  </r>
  <r>
    <n v="575594"/>
    <n v="251038466"/>
    <n v="10"/>
    <s v="Los Lagos"/>
    <n v="23"/>
    <s v="S.S. Osorno"/>
    <n v="10301"/>
    <x v="0"/>
    <s v="23-306"/>
    <x v="9"/>
    <s v="71441768"/>
    <s v=""/>
    <s v=""/>
    <s v="German"/>
    <s v="Corona"/>
    <s v="Sierpe"/>
    <s v="Hombre"/>
    <d v="1957-08-08T00:00:00"/>
    <n v="68"/>
    <n v="7"/>
    <n v="30"/>
    <n v="680730"/>
    <x v="0"/>
    <s v="CHILE"/>
    <n v="10301"/>
    <s v="Osorno"/>
    <n v="988627642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7T00:00:00"/>
    <d v="1899-12-30T09:08:00"/>
    <s v=""/>
    <s v=""/>
    <n v="0"/>
    <s v="Ninguno"/>
    <s v=""/>
    <s v=""/>
    <s v=""/>
    <s v="Masculino"/>
    <x v="0"/>
    <s v=""/>
  </r>
  <r>
    <n v="575602"/>
    <n v="251220708"/>
    <n v="10"/>
    <s v="Los Lagos"/>
    <m/>
    <s v="SEREMI De Los Lagos"/>
    <n v="10301"/>
    <x v="0"/>
    <s v="23-203"/>
    <x v="2"/>
    <s v="291120679"/>
    <s v=""/>
    <s v=""/>
    <s v="RAFAEL ALONSO"/>
    <s v="SOLSONA"/>
    <s v="ORTEGA"/>
    <s v="Hombre"/>
    <d v="2025-12-04T00:00:00"/>
    <n v="0"/>
    <n v="4"/>
    <n v="3"/>
    <n v="403"/>
    <x v="0"/>
    <s v="CHILE"/>
    <n v="10301"/>
    <s v="Osorno"/>
    <m/>
    <x v="9"/>
    <s v="2° dosis"/>
    <s v="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4:36:00"/>
    <s v="NO"/>
    <m/>
    <d v="2026-04-07T00:00:00"/>
    <d v="1899-12-30T16:53:00"/>
    <s v=""/>
    <s v=""/>
    <n v="41"/>
    <s v="Ninguno"/>
    <s v=""/>
    <s v=""/>
    <s v=""/>
    <s v="Masculino"/>
    <x v="0"/>
    <s v=""/>
  </r>
  <r>
    <n v="575784"/>
    <n v="246285502"/>
    <n v="10"/>
    <s v="Los Lagos"/>
    <n v="23"/>
    <s v="S.S. Osorno"/>
    <n v="10301"/>
    <x v="0"/>
    <s v="23-301"/>
    <x v="7"/>
    <s v="291348548"/>
    <s v=""/>
    <s v=""/>
    <s v="ANTONIA SOFIA"/>
    <s v="GODOY"/>
    <s v="GOMEZ"/>
    <s v="Mujer"/>
    <d v="2025-12-28T00:00:00"/>
    <n v="0"/>
    <n v="2"/>
    <n v="3"/>
    <n v="203"/>
    <x v="0"/>
    <s v="CHILE"/>
    <n v="10301"/>
    <s v="Osorno"/>
    <n v="979006765"/>
    <x v="7"/>
    <s v="1° Dosis"/>
    <s v="Vacunación Programática"/>
    <s v="X3C751V"/>
    <d v="2027-01-31T00:00:00"/>
    <s v="SI"/>
    <s v=""/>
    <s v="SinReaccion"/>
    <d v="2026-03-03T00:00:00"/>
    <d v="2026-03-03T00:00:00"/>
    <d v="2026-05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52:00"/>
    <s v=""/>
    <s v=""/>
    <n v="37"/>
    <s v="Ninguno"/>
    <s v=""/>
    <s v=""/>
    <s v=""/>
    <s v="Femenina"/>
    <x v="0"/>
    <s v=""/>
  </r>
  <r>
    <n v="575930"/>
    <n v="247726152"/>
    <n v="10"/>
    <s v="Los Lagos"/>
    <n v="23"/>
    <s v="S.S. Osorno"/>
    <n v="10301"/>
    <x v="0"/>
    <s v="23-310"/>
    <x v="8"/>
    <s v="287247133"/>
    <s v=""/>
    <s v=""/>
    <s v="LIAH PASCALE"/>
    <s v="ÁLVAREZ"/>
    <s v="LLONCÓN"/>
    <s v="Mujer"/>
    <d v="2025-02-24T00:00:00"/>
    <n v="1"/>
    <n v="0"/>
    <n v="17"/>
    <n v="10017"/>
    <x v="0"/>
    <s v="CHILE"/>
    <n v="10301"/>
    <s v="Osorno"/>
    <n v="920890279"/>
    <x v="14"/>
    <s v="1er refuerzo, 12 meses"/>
    <s v="Vacunación Programática"/>
    <s v="LA63883"/>
    <d v="2026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1:09:00"/>
    <s v="NO"/>
    <m/>
    <d v="2026-03-13T00:00:00"/>
    <d v="1899-12-30T11:56:00"/>
    <s v=""/>
    <s v=""/>
    <n v="38"/>
    <s v="Ninguno"/>
    <s v=""/>
    <s v=""/>
    <s v=""/>
    <s v="Femenina"/>
    <x v="0"/>
    <s v=""/>
  </r>
  <r>
    <n v="575939"/>
    <n v="246876240"/>
    <n v="10"/>
    <s v="Los Lagos"/>
    <n v="23"/>
    <s v="S.S. Osorno"/>
    <n v="10302"/>
    <x v="4"/>
    <s v="23-103"/>
    <x v="12"/>
    <s v="223210538"/>
    <s v=""/>
    <s v=""/>
    <s v="Sebastian Ignacio"/>
    <s v="Coronado"/>
    <s v="Crot"/>
    <s v="Hombre"/>
    <d v="2007-02-01T00:00:00"/>
    <n v="19"/>
    <n v="1"/>
    <n v="7"/>
    <n v="190107"/>
    <x v="0"/>
    <s v="CHILE"/>
    <n v="10302"/>
    <s v="Puerto Octay"/>
    <n v="978993016"/>
    <x v="13"/>
    <s v="5° Dosis"/>
    <s v="Post-Exposición"/>
    <s v="1484M155"/>
    <d v="2027-12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2:58:00"/>
    <s v=""/>
    <s v=""/>
    <n v="0"/>
    <s v="Ninguno"/>
    <s v=""/>
    <s v=""/>
    <s v=""/>
    <s v="Masculino"/>
    <x v="0"/>
    <s v=""/>
  </r>
  <r>
    <n v="575960"/>
    <n v="250776817"/>
    <n v="10"/>
    <s v="Los Lagos"/>
    <n v="23"/>
    <s v="S.S. Osorno"/>
    <n v="10301"/>
    <x v="0"/>
    <s v="23-300"/>
    <x v="10"/>
    <s v="287849281"/>
    <s v=""/>
    <s v=""/>
    <s v="EMILIA ADHARA"/>
    <s v="CÁCERES"/>
    <s v="CATALÁN"/>
    <s v="Mujer"/>
    <d v="2025-03-25T00:00:00"/>
    <n v="1"/>
    <n v="0"/>
    <n v="8"/>
    <n v="10008"/>
    <x v="0"/>
    <s v="CHILE"/>
    <n v="10301"/>
    <s v="Osorno"/>
    <n v="942109178"/>
    <x v="15"/>
    <s v="Única"/>
    <s v="Programática"/>
    <s v="U8644AB"/>
    <d v="2028-08-25T00:00:00"/>
    <s v="SI"/>
    <s v=""/>
    <s v="SinReaccion"/>
    <d v="2026-04-02T00:00:00"/>
    <d v="2026-04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2T00:00:00"/>
    <d v="1899-12-30T15:56:00"/>
    <s v=""/>
    <s v=""/>
    <n v="39"/>
    <s v="Ninguno"/>
    <s v=""/>
    <s v=""/>
    <s v=""/>
    <s v="Femenina"/>
    <x v="0"/>
    <s v=""/>
  </r>
  <r>
    <n v="576021"/>
    <n v="248298787"/>
    <n v="10"/>
    <s v="Los Lagos"/>
    <n v="23"/>
    <s v="S.S. Osorno"/>
    <n v="10301"/>
    <x v="0"/>
    <s v="23-425"/>
    <x v="31"/>
    <s v="96510152"/>
    <s v=""/>
    <s v=""/>
    <s v="Mónica"/>
    <s v="Rosas"/>
    <s v="Molina"/>
    <s v="Mujer"/>
    <d v="1961-08-09T00:00:00"/>
    <n v="64"/>
    <n v="7"/>
    <n v="9"/>
    <n v="640709"/>
    <x v="0"/>
    <s v="CHILE"/>
    <n v="10301"/>
    <s v="Osorno"/>
    <n v="986727158"/>
    <x v="6"/>
    <s v="Única"/>
    <s v="65 años"/>
    <s v="Y017610"/>
    <d v="2026-05-31T00:00:00"/>
    <s v="SI"/>
    <s v=""/>
    <s v="SinReaccion"/>
    <d v="2026-03-18T00:00:00"/>
    <d v="2026-03-18T00:00:00"/>
    <m/>
    <s v="Si"/>
    <s v="161685593"/>
    <s v="Asenjo  Espinoza , Jaime"/>
    <s v="161685593"/>
    <s v="Asenjo  Espinoza , Jaime"/>
    <s v="NO"/>
    <s v="RNI"/>
    <s v=""/>
    <s v=""/>
    <d v="1899-12-30T00:00:00"/>
    <s v="NO"/>
    <m/>
    <d v="2026-03-18T00:00:00"/>
    <d v="1899-12-30T10:04:00"/>
    <s v=""/>
    <s v=""/>
    <n v="0"/>
    <s v="Ninguno"/>
    <s v=""/>
    <s v=""/>
    <s v=""/>
    <s v="Femenina"/>
    <x v="0"/>
    <s v=""/>
  </r>
  <r>
    <n v="576174"/>
    <n v="249088107"/>
    <n v="10"/>
    <s v="Los Lagos"/>
    <n v="23"/>
    <s v="S.S. Osorno"/>
    <n v="10301"/>
    <x v="0"/>
    <s v="23-302"/>
    <x v="16"/>
    <s v="290246490"/>
    <s v=""/>
    <s v=""/>
    <s v="VALENTINA SOFÍA"/>
    <s v="CAMILO"/>
    <s v="MUÑOZ"/>
    <s v="Mujer"/>
    <d v="2025-09-22T00:00:00"/>
    <n v="0"/>
    <n v="6"/>
    <n v="1"/>
    <n v="601"/>
    <x v="0"/>
    <s v="CHILE"/>
    <n v="10301"/>
    <s v="Osorno"/>
    <n v="976339322"/>
    <x v="7"/>
    <s v="3° Dosis"/>
    <s v="Vacunación Programática"/>
    <s v="X3C751V"/>
    <d v="2027-01-31T00:00:00"/>
    <s v="SI"/>
    <s v=""/>
    <s v="SinReaccion"/>
    <d v="2026-03-23T00:00:00"/>
    <d v="2026-03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3T00:00:00"/>
    <d v="1899-12-30T14:23:00"/>
    <s v=""/>
    <s v=""/>
    <n v="38"/>
    <s v="Ninguno"/>
    <s v=""/>
    <s v=""/>
    <s v=""/>
    <s v="Femenina"/>
    <x v="0"/>
    <s v=""/>
  </r>
  <r>
    <n v="576184"/>
    <n v="246926257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4"/>
    <n v="8"/>
    <n v="408"/>
    <x v="0"/>
    <s v="CHILE"/>
    <n v="14201"/>
    <s v="La Unión"/>
    <n v="999771811"/>
    <x v="9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20:43:00"/>
    <s v="NO"/>
    <m/>
    <d v="2026-03-09T00:00:00"/>
    <d v="1899-12-30T10:33:00"/>
    <s v=""/>
    <s v=""/>
    <n v="39"/>
    <s v="Ninguno"/>
    <s v=""/>
    <s v=""/>
    <s v=""/>
    <s v="Masculino"/>
    <x v="0"/>
    <s v=""/>
  </r>
  <r>
    <n v="576244"/>
    <n v="249749251"/>
    <n v="10"/>
    <s v="Los Lagos"/>
    <m/>
    <s v="SEREMI De Los Lagos"/>
    <n v="10301"/>
    <x v="0"/>
    <s v="23-212"/>
    <x v="18"/>
    <s v="283904350"/>
    <s v=""/>
    <s v=""/>
    <s v="MATILDA FRANCISCA"/>
    <s v="NOVA"/>
    <s v="CORTEZ"/>
    <s v="Mujer"/>
    <d v="2024-03-20T00:00:00"/>
    <n v="2"/>
    <n v="0"/>
    <n v="6"/>
    <n v="20006"/>
    <x v="0"/>
    <s v="CHILE"/>
    <n v="10301"/>
    <s v="Osorno"/>
    <m/>
    <x v="18"/>
    <s v="3° Dosis"/>
    <s v="Programatica"/>
    <s v="ABXF21AA"/>
    <d v="2028-06-30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4:53:00"/>
    <s v=""/>
    <s v=""/>
    <n v="38"/>
    <s v="Ninguno"/>
    <s v=""/>
    <s v=""/>
    <s v=""/>
    <s v="Femenina"/>
    <x v="0"/>
    <s v=""/>
  </r>
  <r>
    <n v="576269"/>
    <n v="252527523"/>
    <n v="10"/>
    <s v="Los Lagos"/>
    <n v="23"/>
    <s v="S.S. Osorno"/>
    <n v="10304"/>
    <x v="1"/>
    <s v="23-304"/>
    <x v="1"/>
    <s v="287624298"/>
    <s v=""/>
    <s v=""/>
    <s v="DYLAN MATHEO SAMIR"/>
    <s v="MILLAQUIPAI"/>
    <s v="CATALÁN"/>
    <s v="Hombre"/>
    <d v="2025-03-12T00:00:00"/>
    <n v="1"/>
    <n v="1"/>
    <n v="4"/>
    <n v="10104"/>
    <x v="0"/>
    <s v="CHILE"/>
    <n v="10304"/>
    <s v="Puyehue"/>
    <n v="933256681"/>
    <x v="15"/>
    <s v="Única"/>
    <s v="Programática"/>
    <s v="U8516AA"/>
    <d v="2028-02-20T00:00:00"/>
    <s v="SI"/>
    <s v=""/>
    <s v="SinReaccion"/>
    <d v="2026-04-16T00:00:00"/>
    <d v="2026-04-16T00:00:00"/>
    <m/>
    <s v="Si"/>
    <s v="107528903"/>
    <s v="AEDO ROBLES , MARIA INES"/>
    <s v="107528903"/>
    <s v="AEDO ROBLES , MARIA INES"/>
    <s v="NO"/>
    <s v="RNI"/>
    <s v=""/>
    <s v=""/>
    <d v="1899-12-30T21:17:00"/>
    <s v="NO"/>
    <m/>
    <d v="2026-04-16T00:00:00"/>
    <d v="1899-12-30T16:02:00"/>
    <s v=""/>
    <s v=""/>
    <n v="40"/>
    <s v="Ninguno"/>
    <s v=""/>
    <s v=""/>
    <s v=""/>
    <s v="Masculino"/>
    <x v="0"/>
    <s v=""/>
  </r>
  <r>
    <n v="576308"/>
    <n v="250511524"/>
    <n v="10"/>
    <s v="Los Lagos"/>
    <m/>
    <s v="SEREMI De Los Lagos"/>
    <n v="10301"/>
    <x v="0"/>
    <s v="23-203"/>
    <x v="2"/>
    <s v="205247386"/>
    <s v=""/>
    <s v=""/>
    <s v="Camila Paz"/>
    <s v="Fredericksen"/>
    <s v="Cardenas"/>
    <s v="Mujer"/>
    <d v="2001-05-17T00:00:00"/>
    <n v="24"/>
    <n v="10"/>
    <n v="15"/>
    <n v="241015"/>
    <x v="0"/>
    <s v="CHILE"/>
    <n v="10301"/>
    <s v="Osorno"/>
    <n v="938929280"/>
    <x v="16"/>
    <s v="Única"/>
    <s v="Embarazadas de 28 a 31 semanas"/>
    <s v="AC37B515AJ"/>
    <d v="2028-08-31T00:00:00"/>
    <s v="SI"/>
    <s v=""/>
    <s v="SinReaccion"/>
    <d v="2026-04-01T00:00:00"/>
    <d v="2026-04-01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1T00:00:00"/>
    <d v="1899-12-30T11:48:00"/>
    <s v=""/>
    <s v=""/>
    <n v="0"/>
    <s v="Ninguno"/>
    <s v=""/>
    <s v=""/>
    <s v=""/>
    <s v="Femenina"/>
    <x v="0"/>
    <s v=""/>
  </r>
  <r>
    <n v="576416"/>
    <n v="245405857"/>
    <n v="10"/>
    <s v="Los Lagos"/>
    <m/>
    <s v="SEREMI De Los Lagos"/>
    <n v="10301"/>
    <x v="0"/>
    <s v="23-203"/>
    <x v="2"/>
    <s v="286683770"/>
    <s v=""/>
    <s v=""/>
    <s v="LEONOR ANAÍS"/>
    <s v="CÁRCAMO"/>
    <s v="OÑATE"/>
    <s v="Mujer"/>
    <d v="2025-01-12T00:00:00"/>
    <n v="1"/>
    <n v="0"/>
    <n v="4"/>
    <n v="10004"/>
    <x v="0"/>
    <s v="CHILE"/>
    <n v="10301"/>
    <s v="Osorno"/>
    <n v="998163212"/>
    <x v="1"/>
    <s v="1ra dosis (programática)"/>
    <s v="Vacunación Programática"/>
    <s v="0135N050A"/>
    <d v="2027-08-31T00:00:00"/>
    <s v="SI"/>
    <s v=""/>
    <s v="SinReaccion"/>
    <d v="2026-01-16T00:00:00"/>
    <d v="2026-01-16T00:00:00"/>
    <d v="2028-01-17T00:00:00"/>
    <s v="No"/>
    <s v="17532674K"/>
    <s v="Romero Barrientos, Luisa"/>
    <s v="17532674K"/>
    <s v="Romero Barrientos, Luisa"/>
    <s v="NO"/>
    <s v="RNI"/>
    <s v=""/>
    <s v=""/>
    <d v="1899-12-30T20:04:00"/>
    <s v="NO"/>
    <m/>
    <d v="2026-01-16T00:00:00"/>
    <d v="1899-12-30T11:06:00"/>
    <s v=""/>
    <s v=""/>
    <n v="38"/>
    <s v="Ninguno"/>
    <s v=""/>
    <s v=""/>
    <s v=""/>
    <s v="Femenina"/>
    <x v="0"/>
    <s v=""/>
  </r>
  <r>
    <n v="576486"/>
    <n v="245414626"/>
    <n v="10"/>
    <s v="Los Lagos"/>
    <n v="23"/>
    <s v="S.S. Osorno"/>
    <n v="10304"/>
    <x v="1"/>
    <s v="23-304"/>
    <x v="1"/>
    <s v="280366498"/>
    <s v=""/>
    <s v=""/>
    <s v="EITHAN ISAAC"/>
    <s v="CASTRO"/>
    <s v="CATALÁN"/>
    <s v="Hombre"/>
    <d v="2023-01-04T00:00:00"/>
    <n v="3"/>
    <n v="0"/>
    <n v="12"/>
    <n v="30012"/>
    <x v="0"/>
    <s v="CHILE"/>
    <n v="10304"/>
    <s v="Puyehue"/>
    <n v="992177192"/>
    <x v="4"/>
    <s v="2° dosis"/>
    <s v="Vacuna programática"/>
    <s v="Y017574"/>
    <d v="2026-09-30T00:00:00"/>
    <s v="SI"/>
    <s v=""/>
    <s v="SinReaccion"/>
    <d v="2026-01-16T00:00:00"/>
    <d v="2026-01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4:51:00"/>
    <s v=""/>
    <s v=""/>
    <n v="37"/>
    <s v="Ninguno"/>
    <s v=""/>
    <s v=""/>
    <s v=""/>
    <s v="Masculino"/>
    <x v="0"/>
    <s v=""/>
  </r>
  <r>
    <n v="576642"/>
    <n v="245338997"/>
    <n v="10"/>
    <s v="Los Lagos"/>
    <n v="23"/>
    <s v="S.S. Osorno"/>
    <n v="10301"/>
    <x v="0"/>
    <s v="23-310"/>
    <x v="8"/>
    <s v="284847563"/>
    <s v=""/>
    <s v=""/>
    <s v="DYLAN ISAAC"/>
    <s v="BELLO"/>
    <s v="CORNEJO"/>
    <s v="Hombre"/>
    <d v="2024-07-09T00:00:00"/>
    <n v="1"/>
    <n v="6"/>
    <n v="4"/>
    <n v="1060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10:00"/>
    <s v=""/>
    <s v=""/>
    <n v="40"/>
    <s v="Ninguno"/>
    <s v=""/>
    <s v=""/>
    <s v=""/>
    <s v="Masculino"/>
    <x v="0"/>
    <s v=""/>
  </r>
  <r>
    <n v="576643"/>
    <n v="245338998"/>
    <n v="10"/>
    <s v="Los Lagos"/>
    <n v="23"/>
    <s v="S.S. Osorno"/>
    <n v="10301"/>
    <x v="0"/>
    <s v="23-310"/>
    <x v="8"/>
    <s v="284847563"/>
    <s v=""/>
    <s v=""/>
    <s v="DYLAN ISAAC"/>
    <s v="BELLO"/>
    <s v="CORNEJO"/>
    <s v="Hombre"/>
    <d v="2024-07-09T00:00:00"/>
    <n v="1"/>
    <n v="6"/>
    <n v="4"/>
    <n v="10604"/>
    <x v="0"/>
    <s v="CHILE"/>
    <n v="10301"/>
    <s v="Osorno"/>
    <m/>
    <x v="18"/>
    <s v="Refuerzo"/>
    <s v="Programatica"/>
    <s v="ABXF21AA"/>
    <d v="2028-06-3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1:10:00"/>
    <s v=""/>
    <s v=""/>
    <n v="40"/>
    <s v="Ninguno"/>
    <s v=""/>
    <s v=""/>
    <s v=""/>
    <s v="Masculino"/>
    <x v="0"/>
    <s v=""/>
  </r>
  <r>
    <n v="576691"/>
    <n v="250826549"/>
    <n v="10"/>
    <s v="Los Lagos"/>
    <n v="23"/>
    <s v="S.S. Osorno"/>
    <n v="10301"/>
    <x v="0"/>
    <s v="23-800"/>
    <x v="3"/>
    <s v="119220033"/>
    <s v=""/>
    <s v=""/>
    <s v="Maria Veronica"/>
    <s v="Fuentealba"/>
    <s v="Gatica"/>
    <s v="Mujer"/>
    <d v="1967-03-22T00:00:00"/>
    <n v="59"/>
    <n v="0"/>
    <n v="13"/>
    <n v="590013"/>
    <x v="0"/>
    <s v="CHILE"/>
    <n v="10301"/>
    <s v="Osorno"/>
    <n v="954184060"/>
    <x v="2"/>
    <s v="Única"/>
    <s v="Profiláctico tetánico"/>
    <s v="2335L013D"/>
    <d v="2028-04-30T00:00:00"/>
    <s v="SI"/>
    <s v=""/>
    <s v="SinReaccion"/>
    <d v="2026-04-04T00:00:00"/>
    <d v="2026-04-04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4-04T00:00:00"/>
    <d v="1899-12-30T21:13:00"/>
    <s v=""/>
    <s v=""/>
    <n v="0"/>
    <s v="Ninguno"/>
    <s v=""/>
    <s v=""/>
    <s v=""/>
    <s v="Femenina"/>
    <x v="0"/>
    <s v=""/>
  </r>
  <r>
    <n v="576710"/>
    <n v="245636310"/>
    <n v="10"/>
    <s v="Los Lagos"/>
    <m/>
    <s v="SEREMI De Los Lagos"/>
    <n v="10301"/>
    <x v="0"/>
    <s v="23-203"/>
    <x v="2"/>
    <s v="97428344"/>
    <s v=""/>
    <s v=""/>
    <s v="Rafael Enrrique"/>
    <s v="Sanhueza"/>
    <s v="Barria"/>
    <s v="Hombre"/>
    <d v="1967-10-12T00:00:00"/>
    <n v="58"/>
    <n v="3"/>
    <n v="21"/>
    <n v="580321"/>
    <x v="0"/>
    <s v="CHILE"/>
    <n v="10301"/>
    <s v="Osorno"/>
    <n v="990843431"/>
    <x v="2"/>
    <s v="2° dosis"/>
    <s v="Profiláctico tetánico"/>
    <s v="2335L003B"/>
    <d v="2028-01-31T00:00:00"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1:53:00"/>
    <s v=""/>
    <s v=""/>
    <n v="0"/>
    <s v="Ninguno"/>
    <s v=""/>
    <s v=""/>
    <s v=""/>
    <s v="Masculino"/>
    <x v="0"/>
    <s v=""/>
  </r>
  <r>
    <n v="576765"/>
    <n v="248163688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2"/>
    <n v="1"/>
    <n v="201"/>
    <x v="0"/>
    <s v="CHILE"/>
    <n v="14203"/>
    <s v="Lago Ranco"/>
    <m/>
    <x v="14"/>
    <s v="1° Dosis"/>
    <s v="Vacunación Programática"/>
    <s v="LA63883"/>
    <d v="2026-10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8:13:00"/>
    <s v="NO"/>
    <m/>
    <d v="2026-03-17T00:00:00"/>
    <d v="1899-12-30T12:12:00"/>
    <s v=""/>
    <s v=""/>
    <n v="38"/>
    <s v="Ninguno"/>
    <s v=""/>
    <s v=""/>
    <s v="SOFIA"/>
    <s v="Femenina"/>
    <x v="0"/>
    <s v=""/>
  </r>
  <r>
    <n v="576786"/>
    <n v="248354765"/>
    <n v="10"/>
    <s v="Los Lagos"/>
    <n v="23"/>
    <s v="S.S. Osorno"/>
    <n v="10301"/>
    <x v="0"/>
    <s v="23-100"/>
    <x v="0"/>
    <s v="74350860"/>
    <s v=""/>
    <s v=""/>
    <s v="Jaime Marcos"/>
    <s v="Espinoza"/>
    <s v="Pozo"/>
    <s v="Hombre"/>
    <d v="1959-11-01T00:00:00"/>
    <n v="66"/>
    <n v="4"/>
    <n v="17"/>
    <n v="660417"/>
    <x v="0"/>
    <s v="CHILE"/>
    <n v="10301"/>
    <s v="Osorno"/>
    <n v="988310028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18T00:00:00"/>
    <d v="1899-12-30T11:38:00"/>
    <s v=""/>
    <s v=""/>
    <n v="0"/>
    <s v="Ninguno"/>
    <s v=""/>
    <s v=""/>
    <s v=""/>
    <s v="Masculino"/>
    <x v="0"/>
    <s v=""/>
  </r>
  <r>
    <n v="576915"/>
    <n v="250433570"/>
    <n v="10"/>
    <s v="Los Lagos"/>
    <n v="23"/>
    <s v="S.S. Osorno"/>
    <n v="10301"/>
    <x v="0"/>
    <s v="23-100"/>
    <x v="0"/>
    <s v=""/>
    <s v=""/>
    <s v=""/>
    <s v=""/>
    <s v=""/>
    <s v=""/>
    <s v="Hombre"/>
    <d v="2026-04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1T00:00:00"/>
    <d v="2026-04-01T00:00:00"/>
    <m/>
    <s v="Si"/>
    <s v="90507885"/>
    <s v="Hornig Queulo, Hugo Hardy"/>
    <s v="176515147"/>
    <s v="Díaz Díaz, Evelyn Nicolle"/>
    <s v="NO"/>
    <s v="RNI"/>
    <s v="21887035K"/>
    <s v="NO"/>
    <d v="1899-12-30T00:00:00"/>
    <s v="NO"/>
    <m/>
    <d v="2026-04-01T00:00:00"/>
    <d v="1899-12-30T06:03:00"/>
    <s v=""/>
    <s v=""/>
    <n v="39"/>
    <s v="Primeras 24 horas"/>
    <s v=""/>
    <s v=""/>
    <s v=""/>
    <s v=""/>
    <x v="0"/>
    <s v=""/>
  </r>
  <r>
    <n v="576917"/>
    <n v="245928896"/>
    <n v="10"/>
    <s v="Los Lagos"/>
    <n v="23"/>
    <s v="S.S. Osorno"/>
    <n v="10301"/>
    <x v="0"/>
    <s v="23-310"/>
    <x v="8"/>
    <s v="291082475"/>
    <s v=""/>
    <s v=""/>
    <s v="ALEXIA NOYABRINA BULLA"/>
    <s v="LLANQUILEO"/>
    <s v="MEYER"/>
    <s v="Mujer"/>
    <d v="2025-11-27T00:00:00"/>
    <n v="0"/>
    <n v="2"/>
    <n v="27"/>
    <n v="227"/>
    <x v="0"/>
    <s v="CHILE"/>
    <n v="10301"/>
    <s v="Osorno"/>
    <n v="957522202"/>
    <x v="18"/>
    <s v="1° Dosis"/>
    <s v="Programatica"/>
    <s v="ABXF21AA"/>
    <d v="2028-06-30T00:00:00"/>
    <s v="SI"/>
    <s v=""/>
    <s v="SinReaccion"/>
    <d v="2026-02-23T00:00:00"/>
    <d v="2026-02-23T00:00:00"/>
    <m/>
    <s v="Si"/>
    <s v="192689295"/>
    <s v="Barria  Rodríguez, Maria Gabriela"/>
    <s v="192689295"/>
    <s v="Barria  Rodríguez, Maria Gabriela"/>
    <s v="NO"/>
    <s v="RNI"/>
    <s v=""/>
    <s v=""/>
    <d v="1899-12-30T10:28:00"/>
    <s v="NO"/>
    <m/>
    <d v="2026-02-23T00:00:00"/>
    <d v="1899-12-30T16:03:00"/>
    <s v=""/>
    <s v=""/>
    <n v="39"/>
    <s v="Ninguno"/>
    <s v=""/>
    <s v=""/>
    <s v=""/>
    <s v="Femenina"/>
    <x v="0"/>
    <s v=""/>
  </r>
  <r>
    <n v="576975"/>
    <n v="245445622"/>
    <n v="10"/>
    <s v="Los Lagos"/>
    <n v="23"/>
    <s v="S.S. Osorno"/>
    <n v="10301"/>
    <x v="0"/>
    <s v="23-100"/>
    <x v="0"/>
    <s v="291568696"/>
    <s v=""/>
    <s v=""/>
    <s v="JOAQUÍN ALFREDO"/>
    <s v="SILVA"/>
    <s v="OSSES"/>
    <s v="Hombre"/>
    <d v="2026-01-19T00:00:00"/>
    <n v="0"/>
    <n v="0"/>
    <n v="0"/>
    <n v="0"/>
    <x v="0"/>
    <s v="CHILE"/>
    <n v="14204"/>
    <s v="Río Bueno"/>
    <m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81733217"/>
    <s v="SI"/>
    <d v="1899-12-30T06:20:00"/>
    <s v="NO"/>
    <m/>
    <d v="2026-01-19T00:00:00"/>
    <d v="1899-12-30T16:18:00"/>
    <s v=""/>
    <s v=""/>
    <n v="0"/>
    <s v="Ninguno"/>
    <s v=""/>
    <s v=""/>
    <s v=""/>
    <s v=""/>
    <x v="0"/>
    <s v=""/>
  </r>
  <r>
    <n v="576977"/>
    <n v="245445730"/>
    <n v="10"/>
    <s v="Los Lagos"/>
    <m/>
    <s v="SEREMI De Los Lagos"/>
    <n v="10301"/>
    <x v="0"/>
    <s v="23-203"/>
    <x v="2"/>
    <s v="289841253"/>
    <s v=""/>
    <s v=""/>
    <s v="SAMUEL ISAAC"/>
    <s v="BOYCE"/>
    <s v="BOYCE"/>
    <s v="Hombre"/>
    <d v="2025-08-22T00:00:00"/>
    <n v="0"/>
    <n v="4"/>
    <n v="28"/>
    <n v="428"/>
    <x v="0"/>
    <s v="CHILE"/>
    <n v="10301"/>
    <s v="Osorno"/>
    <n v="964212884"/>
    <x v="14"/>
    <s v="2° dosis"/>
    <s v="Vacunación Programática"/>
    <s v="LA63883"/>
    <d v="2026-10-31T00:00:00"/>
    <s v="SI"/>
    <s v=""/>
    <s v="SinReaccion"/>
    <d v="2026-01-19T00:00:00"/>
    <d v="2026-01-19T00:00:00"/>
    <d v="2026-10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1:00"/>
    <s v=""/>
    <s v=""/>
    <n v="39"/>
    <s v="Ninguno"/>
    <s v=""/>
    <s v=""/>
    <s v=""/>
    <s v="Masculino"/>
    <x v="0"/>
    <s v=""/>
  </r>
  <r>
    <n v="577138"/>
    <n v="253045353"/>
    <n v="10"/>
    <s v="Los Lagos"/>
    <n v="23"/>
    <s v="S.S. Osorno"/>
    <n v="10302"/>
    <x v="4"/>
    <s v="23-103"/>
    <x v="12"/>
    <s v="70378787"/>
    <s v=""/>
    <s v=""/>
    <s v="JUAN GUILLERMO"/>
    <s v="MANSILLA"/>
    <s v="ALTAMIRANO"/>
    <s v="Hombre"/>
    <d v="1953-04-03T00:00:00"/>
    <n v="73"/>
    <n v="0"/>
    <n v="19"/>
    <n v="730019"/>
    <x v="0"/>
    <s v="CHILE"/>
    <n v="10302"/>
    <s v="Puerto Octay"/>
    <n v="966963851"/>
    <x v="13"/>
    <s v="3° Dosis"/>
    <s v="Post-Exposición"/>
    <s v="1484M155"/>
    <d v="2027-12-31T00:00:00"/>
    <s v="SI"/>
    <s v=""/>
    <s v="SinReaccion"/>
    <d v="2026-04-22T00:00:00"/>
    <d v="2026-04-22T00:00:00"/>
    <d v="2026-04-29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4-22T00:00:00"/>
    <d v="1899-12-30T09:54:00"/>
    <s v=""/>
    <s v=""/>
    <n v="0"/>
    <s v="Ninguno"/>
    <s v=""/>
    <s v=""/>
    <s v=""/>
    <s v="Masculino"/>
    <x v="0"/>
    <s v=""/>
  </r>
  <r>
    <n v="577196"/>
    <n v="247451036"/>
    <n v="10"/>
    <s v="Los Lagos"/>
    <n v="23"/>
    <s v="S.S. Osorno"/>
    <n v="10301"/>
    <x v="0"/>
    <s v="23-306"/>
    <x v="9"/>
    <s v="286405002"/>
    <s v=""/>
    <s v=""/>
    <s v="Luis Roman"/>
    <s v="Segovia"/>
    <s v="Mancilla"/>
    <s v="Hombre"/>
    <d v="2024-12-26T00:00:00"/>
    <n v="1"/>
    <n v="2"/>
    <n v="14"/>
    <n v="10214"/>
    <x v="0"/>
    <s v="CHILE"/>
    <n v="10301"/>
    <s v="Osorno"/>
    <n v="971934916"/>
    <x v="1"/>
    <s v="1ra dosis (programática)"/>
    <s v="Vacunación Programática"/>
    <s v="0135N050A"/>
    <d v="2027-08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08:50:00"/>
    <s v=""/>
    <s v=""/>
    <n v="0"/>
    <s v="Ninguno"/>
    <s v=""/>
    <s v=""/>
    <s v=""/>
    <s v="Masculino"/>
    <x v="0"/>
    <s v=""/>
  </r>
  <r>
    <n v="577225"/>
    <n v="249527357"/>
    <n v="10"/>
    <s v="Los Lagos"/>
    <n v="23"/>
    <s v="S.S. Osorno"/>
    <n v="10301"/>
    <x v="0"/>
    <s v="23-300"/>
    <x v="10"/>
    <s v="279751353"/>
    <s v=""/>
    <s v=""/>
    <s v="VICENTE ESTEBAN"/>
    <s v="CÁRDENAS"/>
    <s v="ANCAPÁN"/>
    <s v="Hombre"/>
    <d v="2022-11-05T00:00:00"/>
    <n v="3"/>
    <n v="4"/>
    <n v="20"/>
    <n v="30420"/>
    <x v="0"/>
    <s v="CHILE"/>
    <n v="10301"/>
    <s v="Osorno"/>
    <n v="988277551"/>
    <x v="4"/>
    <s v="2° dosis"/>
    <s v="Vacuna programática"/>
    <s v="Z006411"/>
    <d v="2026-10-31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4:37:00"/>
    <s v=""/>
    <s v=""/>
    <n v="39"/>
    <s v="Ninguno"/>
    <s v=""/>
    <s v=""/>
    <s v=""/>
    <s v="Masculino"/>
    <x v="2"/>
    <s v=""/>
  </r>
  <r>
    <n v="577228"/>
    <n v="245364705"/>
    <n v="10"/>
    <s v="Los Lagos"/>
    <m/>
    <s v="SEREMI De Los Lagos"/>
    <n v="10301"/>
    <x v="0"/>
    <s v="23-209"/>
    <x v="22"/>
    <s v="236192334"/>
    <s v=""/>
    <s v=""/>
    <s v="Tomas"/>
    <s v="Lopez"/>
    <s v="Lopez"/>
    <s v="Hombre"/>
    <d v="2007-09-30T00:00:00"/>
    <n v="18"/>
    <n v="3"/>
    <n v="15"/>
    <n v="180315"/>
    <x v="0"/>
    <s v="CHILE"/>
    <n v="10301"/>
    <s v="Osorno"/>
    <n v="999497152"/>
    <x v="2"/>
    <s v="3° Dosis"/>
    <s v="Profiláctico tetánico"/>
    <s v="2335L003B"/>
    <d v="2028-01-31T00:00:00"/>
    <s v="SI"/>
    <s v=""/>
    <s v="SinReaccion"/>
    <d v="2026-01-14T00:00:00"/>
    <d v="2026-01-14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1-14T00:00:00"/>
    <d v="1899-12-30T11:34:00"/>
    <s v=""/>
    <s v=""/>
    <n v="0"/>
    <s v="Ninguno"/>
    <s v=""/>
    <s v=""/>
    <s v=""/>
    <s v="Masculino"/>
    <x v="0"/>
    <s v=""/>
  </r>
  <r>
    <n v="577230"/>
    <n v="245706153"/>
    <n v="10"/>
    <s v="Los Lagos"/>
    <m/>
    <s v="SEREMI De Los Lagos"/>
    <n v="10301"/>
    <x v="0"/>
    <s v="23-203"/>
    <x v="2"/>
    <s v="280531685"/>
    <s v=""/>
    <s v=""/>
    <s v="LEONEL EMILIO"/>
    <s v="MUÑOZ"/>
    <s v="LEIVA"/>
    <s v="Hombre"/>
    <d v="2023-01-26T00:00:00"/>
    <n v="3"/>
    <n v="0"/>
    <n v="11"/>
    <n v="30011"/>
    <x v="0"/>
    <s v="CHILE"/>
    <n v="10301"/>
    <s v="Osorno"/>
    <n v="963753499"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1:44:00"/>
    <s v=""/>
    <s v=""/>
    <n v="38"/>
    <s v="Ninguno"/>
    <s v=""/>
    <s v=""/>
    <s v=""/>
    <s v="Masculino"/>
    <x v="0"/>
    <s v=""/>
  </r>
  <r>
    <n v="577289"/>
    <n v="245934762"/>
    <n v="10"/>
    <s v="Los Lagos"/>
    <n v="23"/>
    <s v="S.S. Osorno"/>
    <n v="10305"/>
    <x v="2"/>
    <s v="23-309"/>
    <x v="4"/>
    <s v="287158580"/>
    <s v=""/>
    <s v=""/>
    <s v="MELODY CATALEYA"/>
    <s v="CHAURA"/>
    <s v="HERNÁNDEZ"/>
    <s v="Mujer"/>
    <d v="2025-02-20T00:00:00"/>
    <n v="1"/>
    <n v="0"/>
    <n v="4"/>
    <n v="10004"/>
    <x v="0"/>
    <s v="CHILE"/>
    <n v="10305"/>
    <s v="Río Negro"/>
    <n v="973693055"/>
    <x v="1"/>
    <s v="1ra dosis (programática)"/>
    <s v="Vacunación Programática"/>
    <s v="0135N050A"/>
    <d v="2027-08-31T00:00:00"/>
    <s v="SI"/>
    <s v=""/>
    <s v="SinReaccion"/>
    <d v="2026-02-24T00:00:00"/>
    <d v="2026-02-24T00:00:00"/>
    <d v="2028-02-21T00:00:00"/>
    <s v="No"/>
    <s v="185775224"/>
    <s v="Manqui  Pailalef, Gladys"/>
    <s v="185775224"/>
    <s v="Manqui  Pailalef, Gladys"/>
    <s v="NO"/>
    <s v="RNI"/>
    <s v=""/>
    <s v=""/>
    <d v="1899-12-30T18:29:00"/>
    <s v="NO"/>
    <m/>
    <d v="2026-02-24T00:00:00"/>
    <d v="1899-12-30T10:26:00"/>
    <s v=""/>
    <s v=""/>
    <n v="37"/>
    <s v="Ninguno"/>
    <s v=""/>
    <s v=""/>
    <s v=""/>
    <s v="Femenina"/>
    <x v="0"/>
    <s v=""/>
  </r>
  <r>
    <n v="577349"/>
    <n v="252894773"/>
    <n v="10"/>
    <s v="Los Lagos"/>
    <n v="23"/>
    <s v="S.S. Osorno"/>
    <n v="10301"/>
    <x v="0"/>
    <s v="23-310"/>
    <x v="8"/>
    <s v="288163863"/>
    <s v=""/>
    <s v=""/>
    <s v="RAFAEL AUGUSTO"/>
    <s v="SANDOVAL"/>
    <s v="CASTRO"/>
    <s v="Hombre"/>
    <d v="2025-04-20T00:00:00"/>
    <n v="1"/>
    <n v="0"/>
    <n v="1"/>
    <n v="10001"/>
    <x v="0"/>
    <s v="CHILE"/>
    <n v="10301"/>
    <s v="Osorno"/>
    <n v="950466138"/>
    <x v="1"/>
    <s v="1ra dosis (programática)"/>
    <s v="Vacunación Programática"/>
    <s v="0134AB036"/>
    <d v="2027-10-31T00:00:00"/>
    <s v="SI"/>
    <s v=""/>
    <s v="SinReaccion"/>
    <d v="2026-04-21T00:00:00"/>
    <d v="2026-04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1T00:00:00"/>
    <d v="1899-12-30T09:44:00"/>
    <s v=""/>
    <s v=""/>
    <n v="0"/>
    <s v="Ninguno"/>
    <s v=""/>
    <s v=""/>
    <s v=""/>
    <s v="Masculino"/>
    <x v="0"/>
    <s v=""/>
  </r>
  <r>
    <n v="577465"/>
    <n v="252496868"/>
    <n v="10"/>
    <s v="Los Lagos"/>
    <n v="23"/>
    <s v="S.S. Osorno"/>
    <n v="10301"/>
    <x v="0"/>
    <s v="23-302"/>
    <x v="16"/>
    <s v="256361426"/>
    <s v=""/>
    <s v=""/>
    <s v="Maria Trinidad"/>
    <s v="Garcia"/>
    <s v="Pascual"/>
    <s v="Mujer"/>
    <d v="2017-01-17T00:00:00"/>
    <n v="9"/>
    <n v="2"/>
    <n v="30"/>
    <n v="90230"/>
    <x v="0"/>
    <s v="CHILE"/>
    <n v="10301"/>
    <s v="Osorno"/>
    <n v="966777571"/>
    <x v="29"/>
    <s v="Única"/>
    <s v="4º básico (Est. de Salud)"/>
    <s v="Y017969"/>
    <d v="2027-05-15T00:00:00"/>
    <s v="SI"/>
    <s v=""/>
    <s v="SinReaccion"/>
    <d v="2026-04-16T00:00:00"/>
    <d v="2026-04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6T00:00:00"/>
    <d v="1899-12-30T14:14:00"/>
    <s v=""/>
    <s v=""/>
    <n v="0"/>
    <s v="Ninguno"/>
    <s v=""/>
    <s v=""/>
    <s v=""/>
    <s v="Femenina"/>
    <x v="0"/>
    <s v=""/>
  </r>
  <r>
    <n v="577476"/>
    <n v="249824184"/>
    <n v="10"/>
    <s v="Los Lagos"/>
    <n v="23"/>
    <s v="S.S. Osorno"/>
    <n v="10301"/>
    <x v="0"/>
    <s v="23-300"/>
    <x v="10"/>
    <s v="67143094"/>
    <s v=""/>
    <s v=""/>
    <s v="Mario A."/>
    <s v="Medina"/>
    <s v="Avila"/>
    <s v="Hombre"/>
    <d v="1961-01-30T00:00:00"/>
    <n v="65"/>
    <n v="1"/>
    <n v="27"/>
    <n v="650127"/>
    <x v="0"/>
    <s v="CHILE"/>
    <n v="10301"/>
    <s v="Osorno"/>
    <m/>
    <x v="6"/>
    <s v="Única"/>
    <s v="65 años"/>
    <s v="Y017610"/>
    <d v="2026-05-31T00:00:00"/>
    <s v="SI"/>
    <s v=""/>
    <s v="SinReaccion"/>
    <d v="2026-03-27T00:00:00"/>
    <d v="2026-03-27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7T00:00:00"/>
    <d v="1899-12-30T09:51:00"/>
    <s v=""/>
    <s v=""/>
    <n v="0"/>
    <s v="Ninguno"/>
    <s v=""/>
    <s v=""/>
    <s v=""/>
    <s v="Masculino"/>
    <x v="0"/>
    <s v=""/>
  </r>
  <r>
    <n v="577520"/>
    <n v="245445982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4"/>
    <n v="17"/>
    <n v="417"/>
    <x v="0"/>
    <s v="CHILE"/>
    <n v="10301"/>
    <s v="Osorno"/>
    <n v="965742923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33:00"/>
    <s v=""/>
    <s v=""/>
    <n v="38"/>
    <s v="Ninguno"/>
    <s v=""/>
    <s v=""/>
    <s v=""/>
    <s v="Femenina"/>
    <x v="0"/>
    <s v=""/>
  </r>
  <r>
    <n v="577638"/>
    <n v="245831032"/>
    <n v="10"/>
    <s v="Los Lagos"/>
    <n v="23"/>
    <s v="S.S. Osorno"/>
    <n v="10305"/>
    <x v="2"/>
    <s v="23-309"/>
    <x v="4"/>
    <s v="152771703"/>
    <s v=""/>
    <s v=""/>
    <s v="ALEX ANDRES"/>
    <s v="DUMENES"/>
    <s v="PAIRICAN"/>
    <s v="Hombre"/>
    <d v="1982-02-12T00:00:00"/>
    <n v="44"/>
    <n v="0"/>
    <n v="4"/>
    <n v="440004"/>
    <x v="0"/>
    <s v="CHILE"/>
    <n v="10305"/>
    <s v="Río Negro"/>
    <n v="935554590"/>
    <x v="13"/>
    <s v="4° Dosis"/>
    <s v="Post-Exposición"/>
    <s v="1484T129"/>
    <d v="2027-10-31T00:00:00"/>
    <s v="SI"/>
    <s v=""/>
    <s v="SinReaccion"/>
    <d v="2026-02-16T00:00:00"/>
    <d v="2026-02-16T00:00:00"/>
    <d v="2026-03-02T00:00:00"/>
    <s v="No"/>
    <s v="185775224"/>
    <s v="Manqui  Pailalef, Gladys"/>
    <s v="13822628k"/>
    <s v="Almonacid LLanquilef, Pamela"/>
    <s v="NO"/>
    <s v="RNI"/>
    <s v=""/>
    <s v=""/>
    <d v="1899-12-30T00:00:00"/>
    <s v="NO"/>
    <m/>
    <d v="2026-02-16T00:00:00"/>
    <d v="1899-12-30T14:42:00"/>
    <s v=""/>
    <s v=""/>
    <n v="0"/>
    <s v="Ninguno"/>
    <s v=""/>
    <s v=""/>
    <s v=""/>
    <s v="Masculino"/>
    <x v="2"/>
    <s v=""/>
  </r>
  <r>
    <n v="577780"/>
    <n v="246055415"/>
    <n v="10"/>
    <s v="Los Lagos"/>
    <n v="23"/>
    <s v="S.S. Osorno"/>
    <n v="10301"/>
    <x v="0"/>
    <s v="23-100"/>
    <x v="0"/>
    <s v="175983112"/>
    <s v=""/>
    <s v=""/>
    <s v="MARIA JOSEFINA"/>
    <s v="WORNER"/>
    <s v="MOLINA"/>
    <s v="Mujer"/>
    <d v="1990-06-26T00:00:00"/>
    <n v="35"/>
    <n v="8"/>
    <n v="4"/>
    <n v="350804"/>
    <x v="0"/>
    <s v="CHILE"/>
    <n v="10301"/>
    <s v="Osorno"/>
    <n v="992657177"/>
    <x v="16"/>
    <s v="Única"/>
    <s v="Embarazadas de 28 a 31 semanas"/>
    <s v="AC37B496AJ"/>
    <d v="2028-02-29T00:00:00"/>
    <s v="SI"/>
    <s v=""/>
    <s v="SinReaccion"/>
    <d v="2026-03-02T00:00:00"/>
    <d v="2026-03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2T00:00:00"/>
    <d v="1899-12-30T11:21:00"/>
    <s v=""/>
    <s v=""/>
    <n v="0"/>
    <s v="Ninguno"/>
    <s v=""/>
    <s v=""/>
    <s v=""/>
    <s v="Femenina"/>
    <x v="0"/>
    <s v=""/>
  </r>
  <r>
    <n v="577905"/>
    <n v="251852967"/>
    <n v="10"/>
    <s v="Los Lagos"/>
    <n v="23"/>
    <s v="S.S. Osorno"/>
    <n v="10301"/>
    <x v="0"/>
    <s v="23-100"/>
    <x v="0"/>
    <s v="228615188"/>
    <s v=""/>
    <s v=""/>
    <s v="JUAN JESUS"/>
    <s v="YAÑEZ"/>
    <s v="GONZALEZ"/>
    <s v="Hombre"/>
    <d v="2008-10-28T00:00:00"/>
    <n v="17"/>
    <n v="5"/>
    <n v="16"/>
    <n v="170516"/>
    <x v="0"/>
    <s v="CHILE"/>
    <n v="10301"/>
    <s v="Osorno"/>
    <n v="952347329"/>
    <x v="2"/>
    <s v="3° Dosis"/>
    <s v="Profiláctico tetánico"/>
    <s v="2335L030A"/>
    <d v="2028-09-30T00:00:00"/>
    <s v="SI"/>
    <s v=""/>
    <s v="SinReaccion"/>
    <d v="2026-04-13T00:00:00"/>
    <d v="2026-04-13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3T00:00:00"/>
    <d v="1899-12-30T00:18:00"/>
    <s v=""/>
    <s v=""/>
    <n v="0"/>
    <s v="Ninguno"/>
    <s v=""/>
    <s v=""/>
    <s v=""/>
    <s v=""/>
    <x v="1"/>
    <s v=""/>
  </r>
  <r>
    <n v="578042"/>
    <n v="251038690"/>
    <n v="10"/>
    <s v="Los Lagos"/>
    <n v="23"/>
    <s v="S.S. Osorno"/>
    <n v="10301"/>
    <x v="0"/>
    <s v="23-301"/>
    <x v="7"/>
    <s v="92838234"/>
    <s v=""/>
    <s v=""/>
    <s v="Maria Leticia"/>
    <s v="Ramirez"/>
    <s v="Millaquipai"/>
    <s v="Mujer"/>
    <d v="1961-09-20T00:00:00"/>
    <n v="64"/>
    <n v="6"/>
    <n v="18"/>
    <n v="640618"/>
    <x v="0"/>
    <s v="CHILE"/>
    <n v="10301"/>
    <s v="Osorno"/>
    <n v="944975894"/>
    <x v="6"/>
    <s v="Única"/>
    <s v="65 años"/>
    <s v="Y017610"/>
    <d v="2026-05-31T00:00:00"/>
    <s v="SI"/>
    <s v=""/>
    <s v="SinReaccion"/>
    <d v="2026-04-07T00:00:00"/>
    <d v="2026-04-0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7T00:00:00"/>
    <d v="1899-12-30T09:08:00"/>
    <s v=""/>
    <s v=""/>
    <n v="0"/>
    <s v="Ninguno"/>
    <s v=""/>
    <s v=""/>
    <s v=""/>
    <s v="Femenina"/>
    <x v="0"/>
    <s v=""/>
  </r>
  <r>
    <n v="578140"/>
    <n v="252880200"/>
    <n v="10"/>
    <s v="Los Lagos"/>
    <n v="23"/>
    <s v="S.S. Osorno"/>
    <n v="10301"/>
    <x v="0"/>
    <s v="23-100"/>
    <x v="0"/>
    <s v="85883321"/>
    <s v=""/>
    <s v=""/>
    <s v="jose osvaldo"/>
    <s v="mansilla"/>
    <s v="linco"/>
    <s v="Hombre"/>
    <d v="1953-03-01T00:00:00"/>
    <n v="73"/>
    <n v="1"/>
    <n v="19"/>
    <n v="730119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20T00:00:00"/>
    <d v="2026-04-20T00:00:00"/>
    <d v="2026-10-2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0T00:00:00"/>
    <d v="1899-12-30T20:53:00"/>
    <s v=""/>
    <s v=""/>
    <n v="0"/>
    <s v="Ninguno"/>
    <s v=""/>
    <s v=""/>
    <s v=""/>
    <s v="Masculino"/>
    <x v="0"/>
    <s v=""/>
  </r>
  <r>
    <n v="578241"/>
    <n v="247724163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4"/>
    <n v="2"/>
    <n v="402"/>
    <x v="0"/>
    <s v="CHILE"/>
    <n v="10301"/>
    <s v="Osorno"/>
    <n v="953197541"/>
    <x v="14"/>
    <s v="2° dosis"/>
    <s v="Vacunación Programática"/>
    <s v="LA63883"/>
    <d v="2026-10-31T00:00:00"/>
    <s v="SI"/>
    <s v=""/>
    <s v="SinReaccion"/>
    <d v="2026-03-13T00:00:00"/>
    <d v="2026-03-13T00:00:00"/>
    <d v="2026-11-11T00:00:00"/>
    <s v="No"/>
    <s v="192705320"/>
    <s v="ANDRADE MARTINEZ, BLANCA JULIA"/>
    <s v="192705320"/>
    <s v="ANDRADE MARTINEZ, BLANCA JULIA"/>
    <s v="NO"/>
    <s v="RNI"/>
    <s v=""/>
    <s v=""/>
    <d v="1899-12-30T21:10:00"/>
    <s v="NO"/>
    <m/>
    <d v="2026-03-13T00:00:00"/>
    <d v="1899-12-30T11:52:00"/>
    <s v=""/>
    <s v=""/>
    <n v="40"/>
    <s v="Ninguno"/>
    <s v=""/>
    <s v=""/>
    <s v=""/>
    <s v="Masculino"/>
    <x v="0"/>
    <s v=""/>
  </r>
  <r>
    <n v="578334"/>
    <n v="250544077"/>
    <n v="10"/>
    <s v="Los Lagos"/>
    <m/>
    <s v="SEREMI De Los Lagos"/>
    <n v="10301"/>
    <x v="0"/>
    <s v="23-203"/>
    <x v="2"/>
    <s v="284817826"/>
    <s v=""/>
    <s v=""/>
    <s v="LEONOR AMPARO"/>
    <s v="QUEZADA"/>
    <s v="SILVA"/>
    <s v="Mujer"/>
    <d v="2024-07-05T00:00:00"/>
    <n v="1"/>
    <n v="8"/>
    <n v="27"/>
    <n v="10827"/>
    <x v="0"/>
    <s v="CHILE"/>
    <n v="10301"/>
    <s v="Osorno"/>
    <n v="982226432"/>
    <x v="18"/>
    <s v="3° Dosis"/>
    <s v="Programatica"/>
    <s v="ABXF21AA"/>
    <d v="2028-06-30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3:02:00"/>
    <s v=""/>
    <s v=""/>
    <n v="39"/>
    <s v="Ninguno"/>
    <s v=""/>
    <s v=""/>
    <s v=""/>
    <s v="Femenina"/>
    <x v="0"/>
    <s v=""/>
  </r>
  <r>
    <n v="578335"/>
    <n v="249065773"/>
    <n v="10"/>
    <s v="Los Lagos"/>
    <n v="23"/>
    <s v="S.S. Osorno"/>
    <n v="10301"/>
    <x v="0"/>
    <s v="23-425"/>
    <x v="31"/>
    <s v="137357380"/>
    <s v=""/>
    <s v=""/>
    <s v="Karina"/>
    <s v="Anticura"/>
    <s v="Guidal"/>
    <s v="Mujer"/>
    <d v="1979-04-06T00:00:00"/>
    <n v="46"/>
    <n v="11"/>
    <n v="17"/>
    <n v="461117"/>
    <x v="0"/>
    <s v="CHILE"/>
    <n v="10301"/>
    <s v="Osorno"/>
    <n v="972004932"/>
    <x v="6"/>
    <s v="Única"/>
    <s v="Casos especiales"/>
    <s v="Y017610"/>
    <d v="2026-05-31T00:00:00"/>
    <s v="SI"/>
    <s v=""/>
    <s v="SinReaccion"/>
    <d v="2026-03-23T00:00:00"/>
    <d v="2026-03-23T00:00:00"/>
    <d v="2026-05-25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3-23T00:00:00"/>
    <d v="1899-12-30T12:57:00"/>
    <s v=""/>
    <s v=""/>
    <n v="0"/>
    <s v="Ninguno"/>
    <s v=""/>
    <s v=""/>
    <s v=""/>
    <s v="Femenina"/>
    <x v="0"/>
    <s v="Otras Patologías"/>
  </r>
  <r>
    <n v="578429"/>
    <n v="246507139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3"/>
    <n v="9"/>
    <n v="700309"/>
    <x v="0"/>
    <s v="CHILE"/>
    <n v="10301"/>
    <s v="Osorno"/>
    <n v="991404708"/>
    <x v="16"/>
    <s v="Única"/>
    <s v="Casos especiales"/>
    <s v="AC37B496AJ"/>
    <d v="2028-02-29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9:52:00"/>
    <s v=""/>
    <s v=""/>
    <n v="0"/>
    <s v="Ninguno"/>
    <s v=""/>
    <s v=""/>
    <s v=""/>
    <s v="Femenina"/>
    <x v="0"/>
    <s v="GES 18"/>
  </r>
  <r>
    <n v="578522"/>
    <n v="248934295"/>
    <n v="10"/>
    <s v="Los Lagos"/>
    <n v="23"/>
    <s v="S.S. Osorno"/>
    <n v="10301"/>
    <x v="0"/>
    <s v="23-302"/>
    <x v="16"/>
    <s v="83741481"/>
    <s v=""/>
    <s v=""/>
    <s v="Carlos"/>
    <s v="Mena"/>
    <s v="Aleuanlli"/>
    <s v="Hombre"/>
    <d v="1961-09-16T00:00:00"/>
    <n v="64"/>
    <n v="6"/>
    <n v="6"/>
    <n v="640606"/>
    <x v="0"/>
    <s v="CHILE"/>
    <n v="10301"/>
    <s v="Osorno"/>
    <n v="642221690"/>
    <x v="6"/>
    <s v="Única"/>
    <s v="65 años"/>
    <s v="Y017610"/>
    <d v="2026-05-31T00:00:00"/>
    <s v="SI"/>
    <s v=""/>
    <s v="SinReaccion"/>
    <d v="2026-03-22T00:00:00"/>
    <d v="2026-03-22T00:00:00"/>
    <m/>
    <s v="Si"/>
    <s v="201125804"/>
    <s v="Martinez Ojeda, Yulisa"/>
    <s v="185782131"/>
    <s v="MOLL GONZALEZ, KATHERINA"/>
    <s v="NO"/>
    <s v="RNI"/>
    <s v=""/>
    <s v=""/>
    <d v="1899-12-30T00:00:00"/>
    <s v="NO"/>
    <m/>
    <d v="2026-03-22T00:00:00"/>
    <d v="1899-12-30T10:47:00"/>
    <s v=""/>
    <s v=""/>
    <n v="0"/>
    <s v="Ninguno"/>
    <s v=""/>
    <s v=""/>
    <s v=""/>
    <s v="Masculino"/>
    <x v="0"/>
    <s v=""/>
  </r>
  <r>
    <n v="578555"/>
    <n v="245406514"/>
    <n v="10"/>
    <s v="Los Lagos"/>
    <m/>
    <s v="SEREMI De Los Lagos"/>
    <n v="10301"/>
    <x v="0"/>
    <s v="23-212"/>
    <x v="18"/>
    <s v="290730031"/>
    <s v=""/>
    <s v=""/>
    <s v="ALONSO GABRIEL"/>
    <s v="CARMONA"/>
    <s v="MILLALAF"/>
    <s v="Hombre"/>
    <d v="2025-10-31T00:00:00"/>
    <n v="0"/>
    <n v="2"/>
    <n v="16"/>
    <n v="216"/>
    <x v="0"/>
    <s v="CHILE"/>
    <n v="10301"/>
    <s v="Osorno"/>
    <n v="979615680"/>
    <x v="14"/>
    <s v="1° Dosis"/>
    <s v="Vacunación Programática"/>
    <s v="LA6388"/>
    <d v="2026-10-31T00:00:00"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9:25:00"/>
    <s v="NO"/>
    <m/>
    <d v="2026-01-16T00:00:00"/>
    <d v="1899-12-30T11:19:00"/>
    <s v=""/>
    <s v=""/>
    <n v="39"/>
    <s v="Ninguno"/>
    <s v=""/>
    <s v=""/>
    <s v=""/>
    <s v="Masculino"/>
    <x v="2"/>
    <s v=""/>
  </r>
  <r>
    <n v="578671"/>
    <n v="245215469"/>
    <n v="10"/>
    <s v="Los Lagos"/>
    <n v="23"/>
    <s v="S.S. Osorno"/>
    <n v="10301"/>
    <x v="0"/>
    <s v="23-303"/>
    <x v="6"/>
    <s v="74868134"/>
    <s v=""/>
    <s v=""/>
    <s v="NORA LORETO"/>
    <s v="NAIL"/>
    <s v="SOTO"/>
    <s v="Mujer"/>
    <d v="1955-02-03T00:00:00"/>
    <n v="70"/>
    <n v="11"/>
    <n v="2"/>
    <n v="701102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5:38:00"/>
    <s v=""/>
    <s v=""/>
    <n v="0"/>
    <s v="Ninguno"/>
    <s v=""/>
    <s v=""/>
    <s v=""/>
    <s v="Femenina"/>
    <x v="0"/>
    <s v=""/>
  </r>
  <r>
    <n v="578683"/>
    <n v="248694180"/>
    <n v="10"/>
    <s v="Los Lagos"/>
    <n v="23"/>
    <s v="S.S. Osorno"/>
    <n v="10301"/>
    <x v="0"/>
    <s v="23-306"/>
    <x v="9"/>
    <s v="138161641"/>
    <s v=""/>
    <s v=""/>
    <s v="jhon"/>
    <s v="mancilla"/>
    <s v="andrade"/>
    <s v="Hombre"/>
    <d v="1979-10-26T00:00:00"/>
    <n v="46"/>
    <n v="4"/>
    <n v="22"/>
    <n v="460422"/>
    <x v="0"/>
    <s v="CHILE"/>
    <n v="10301"/>
    <s v="Osorno"/>
    <n v="965321762"/>
    <x v="2"/>
    <s v="3° Dosis"/>
    <s v="Profiláctico tetánico"/>
    <s v="2335L003B"/>
    <d v="2028-01-31T00:00:00"/>
    <s v="SI"/>
    <s v=""/>
    <s v="SinReaccion"/>
    <d v="2026-03-20T00:00:00"/>
    <d v="2026-03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0T00:00:00"/>
    <d v="1899-12-30T08:47:00"/>
    <s v=""/>
    <s v=""/>
    <n v="0"/>
    <s v="Ninguno"/>
    <s v=""/>
    <s v=""/>
    <s v=""/>
    <s v="Masculino"/>
    <x v="0"/>
    <s v=""/>
  </r>
  <r>
    <n v="578711"/>
    <n v="250570217"/>
    <n v="10"/>
    <s v="Los Lagos"/>
    <n v="23"/>
    <s v="S.S. Osorno"/>
    <n v="10303"/>
    <x v="6"/>
    <s v="23-101"/>
    <x v="28"/>
    <s v="84137618"/>
    <s v=""/>
    <s v=""/>
    <s v="Margaret Angelica"/>
    <s v="Matus"/>
    <s v="Ojeda"/>
    <s v="Mujer"/>
    <d v="1970-12-12T00:00:00"/>
    <n v="55"/>
    <n v="3"/>
    <n v="20"/>
    <n v="550320"/>
    <x v="0"/>
    <s v="CHILE"/>
    <n v="10303"/>
    <s v="Purranque"/>
    <n v="58716031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4-01T00:00:00"/>
    <d v="1899-12-30T14:52:00"/>
    <s v=""/>
    <s v=""/>
    <n v="0"/>
    <s v="Ninguno"/>
    <s v=""/>
    <s v=""/>
    <s v=""/>
    <s v="Femenina"/>
    <x v="0"/>
    <s v=""/>
  </r>
  <r>
    <n v="578794"/>
    <n v="246974214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4"/>
    <n v="2"/>
    <n v="40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3-09T00:00:00"/>
    <d v="1899-12-30T12:03:00"/>
    <s v=""/>
    <s v=""/>
    <n v="36"/>
    <s v="Ninguno"/>
    <s v=""/>
    <s v=""/>
    <s v=""/>
    <s v="Masculino"/>
    <x v="0"/>
    <s v=""/>
  </r>
  <r>
    <n v="578881"/>
    <n v="245682580"/>
    <n v="10"/>
    <s v="Los Lagos"/>
    <n v="23"/>
    <s v="S.S. Osorno"/>
    <n v="10301"/>
    <x v="0"/>
    <s v="23-800"/>
    <x v="3"/>
    <s v="12206297k"/>
    <s v=""/>
    <s v=""/>
    <s v="Javier Alejandro"/>
    <s v="Aguilar"/>
    <s v="Gomez"/>
    <s v="Hombre"/>
    <d v="1972-09-22T00:00:00"/>
    <n v="53"/>
    <n v="4"/>
    <n v="13"/>
    <n v="530413"/>
    <x v="0"/>
    <s v="CHILE"/>
    <n v="10301"/>
    <s v="Osorno"/>
    <n v="956044911"/>
    <x v="2"/>
    <s v="3° Dosis"/>
    <s v="Profiláctico tetánico"/>
    <s v="2335L003B"/>
    <d v="2028-01-31T00:00:00"/>
    <s v="SI"/>
    <s v=""/>
    <s v="SinReaccion"/>
    <d v="2026-02-04T00:00:00"/>
    <d v="2026-02-04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04T00:00:00"/>
    <d v="1899-12-30T20:27:00"/>
    <s v=""/>
    <s v=""/>
    <n v="0"/>
    <s v="Ninguno"/>
    <s v=""/>
    <s v=""/>
    <s v=""/>
    <s v=""/>
    <x v="1"/>
    <s v=""/>
  </r>
  <r>
    <n v="578890"/>
    <n v="247724165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4"/>
    <n v="2"/>
    <n v="402"/>
    <x v="0"/>
    <s v="CHILE"/>
    <n v="10301"/>
    <s v="Osorno"/>
    <n v="953197541"/>
    <x v="18"/>
    <s v="2° dosis"/>
    <s v="Programatica"/>
    <s v="ABXF21AA"/>
    <d v="2028-06-30T00:00:00"/>
    <s v="SI"/>
    <s v=""/>
    <s v="SinReaccion"/>
    <d v="2026-03-13T00:00:00"/>
    <d v="2026-03-13T00:00:00"/>
    <m/>
    <s v="Si"/>
    <s v="192705320"/>
    <s v="ANDRADE MARTINEZ, BLANCA JULIA"/>
    <s v="192705320"/>
    <s v="ANDRADE MARTINEZ, BLANCA JULIA"/>
    <s v="NO"/>
    <s v="RNI"/>
    <s v=""/>
    <s v=""/>
    <d v="1899-12-30T21:10:00"/>
    <s v="NO"/>
    <m/>
    <d v="2026-03-13T00:00:00"/>
    <d v="1899-12-30T11:52:00"/>
    <s v=""/>
    <s v=""/>
    <n v="40"/>
    <s v="Ninguno"/>
    <s v=""/>
    <s v=""/>
    <s v=""/>
    <s v="Masculino"/>
    <x v="0"/>
    <s v=""/>
  </r>
  <r>
    <n v="578924"/>
    <n v="248028567"/>
    <n v="10"/>
    <s v="Los Lagos"/>
    <n v="23"/>
    <s v="S.S. Osorno"/>
    <n v="10301"/>
    <x v="0"/>
    <s v="23-310"/>
    <x v="8"/>
    <s v="280960152"/>
    <s v=""/>
    <s v=""/>
    <s v="ROBINSON RODRIGO"/>
    <s v="JARA"/>
    <s v="REYES"/>
    <s v="Hombre"/>
    <d v="2023-03-15T00:00:00"/>
    <n v="3"/>
    <n v="0"/>
    <n v="1"/>
    <n v="30001"/>
    <x v="0"/>
    <s v="CHILE"/>
    <n v="10301"/>
    <s v="Osorno"/>
    <n v="946338905"/>
    <x v="4"/>
    <s v="2° dosis"/>
    <s v="Vacuna programática"/>
    <s v="Z006410"/>
    <d v="2026-10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5:24:00"/>
    <s v=""/>
    <s v=""/>
    <n v="40"/>
    <s v="Ninguno"/>
    <s v=""/>
    <s v=""/>
    <s v=""/>
    <s v="Masculino"/>
    <x v="0"/>
    <s v=""/>
  </r>
  <r>
    <n v="578973"/>
    <n v="248694557"/>
    <n v="10"/>
    <s v="Los Lagos"/>
    <m/>
    <s v="SEREMI De Los Lagos"/>
    <n v="10301"/>
    <x v="0"/>
    <s v="23-203"/>
    <x v="2"/>
    <s v="287384335"/>
    <s v=""/>
    <s v=""/>
    <s v="LEÓN AUGUSTO"/>
    <s v="HOFMANN"/>
    <s v="REINO"/>
    <s v="Hombre"/>
    <d v="2025-03-05T00:00:00"/>
    <n v="1"/>
    <n v="0"/>
    <n v="15"/>
    <n v="10015"/>
    <x v="0"/>
    <s v="CHILE"/>
    <n v="10301"/>
    <s v="Osorno"/>
    <n v="982350878"/>
    <x v="14"/>
    <s v="1er refuerzo, 12 meses"/>
    <s v="Vacunación Programática"/>
    <s v="LA63883"/>
    <d v="2026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2:30:00"/>
    <s v="NO"/>
    <m/>
    <d v="2026-03-20T00:00:00"/>
    <d v="1899-12-30T08:49:00"/>
    <s v=""/>
    <s v=""/>
    <n v="38"/>
    <s v="Ninguno"/>
    <s v=""/>
    <s v=""/>
    <s v=""/>
    <s v="Masculino"/>
    <x v="0"/>
    <s v=""/>
  </r>
  <r>
    <n v="579107"/>
    <n v="245707574"/>
    <n v="10"/>
    <s v="Los Lagos"/>
    <m/>
    <s v="SEREMI De Los Lagos"/>
    <n v="10301"/>
    <x v="0"/>
    <s v="23-203"/>
    <x v="2"/>
    <s v="291127053"/>
    <s v=""/>
    <s v=""/>
    <s v="SOFIA EMILIA"/>
    <s v="FLORES"/>
    <s v="SOLÍS"/>
    <s v="Mujer"/>
    <d v="2025-12-03T00:00:00"/>
    <n v="0"/>
    <n v="2"/>
    <n v="3"/>
    <n v="203"/>
    <x v="0"/>
    <s v="CHILE"/>
    <n v="14201"/>
    <s v="La Unión"/>
    <n v="930292984"/>
    <x v="18"/>
    <s v="1° Dosis"/>
    <s v="Programatica"/>
    <s v="ABXF21AA"/>
    <d v="2028-06-30T00:00:00"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13:29:00"/>
    <s v="NO"/>
    <m/>
    <d v="2026-02-06T00:00:00"/>
    <d v="1899-12-30T12:14:00"/>
    <s v=""/>
    <s v=""/>
    <n v="39"/>
    <s v="Ninguno"/>
    <s v=""/>
    <s v=""/>
    <s v=""/>
    <s v="Femenina"/>
    <x v="0"/>
    <s v=""/>
  </r>
  <r>
    <n v="579163"/>
    <n v="251206108"/>
    <n v="10"/>
    <s v="Los Lagos"/>
    <n v="23"/>
    <s v="S.S. Osorno"/>
    <n v="10301"/>
    <x v="0"/>
    <s v="23-700"/>
    <x v="21"/>
    <s v="291746470"/>
    <s v=""/>
    <s v=""/>
    <s v="MAXIMILIANO ANDRÉS"/>
    <s v="HUENCHUÁN"/>
    <s v="BARRIENTOS"/>
    <s v="Hombre"/>
    <d v="2026-01-31T00:00:00"/>
    <n v="0"/>
    <n v="2"/>
    <n v="7"/>
    <n v="207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5:43:00"/>
    <s v=""/>
    <s v=""/>
    <n v="40"/>
    <s v="Ninguno"/>
    <s v=""/>
    <s v=""/>
    <s v=""/>
    <s v="Masculino"/>
    <x v="0"/>
    <s v=""/>
  </r>
  <r>
    <n v="579280"/>
    <n v="245215481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2"/>
    <n v="2"/>
    <n v="202"/>
    <x v="0"/>
    <s v="CHILE"/>
    <n v="10307"/>
    <s v="San Pablo"/>
    <n v="944284364"/>
    <x v="14"/>
    <s v="1° Dosis"/>
    <s v="Vacunación Programática"/>
    <s v="LA63882"/>
    <d v="2026-10-31T00:00:00"/>
    <s v="SI"/>
    <s v=""/>
    <s v="SinReaccion"/>
    <d v="2026-01-05T00:00:00"/>
    <d v="2026-01-05T00:00:00"/>
    <d v="2026-03-03T00:00:00"/>
    <s v="No"/>
    <s v="191815548"/>
    <s v="VARGAS   MARTINEZ, LUCIA  ANDREA"/>
    <s v="191815548"/>
    <s v="VARGAS   MARTINEZ, LUCIA  ANDREA"/>
    <s v="NO"/>
    <s v="RNI"/>
    <s v=""/>
    <s v=""/>
    <d v="1899-12-30T18:23:00"/>
    <s v="NO"/>
    <m/>
    <d v="2026-01-05T00:00:00"/>
    <d v="1899-12-30T15:38:00"/>
    <s v=""/>
    <s v=""/>
    <n v="34"/>
    <s v="Ninguno"/>
    <s v=""/>
    <s v=""/>
    <s v=""/>
    <s v="Masculino"/>
    <x v="0"/>
    <s v=""/>
  </r>
  <r>
    <n v="579285"/>
    <n v="247496580"/>
    <n v="10"/>
    <s v="Los Lagos"/>
    <m/>
    <s v="SEREMI De Los Lagos"/>
    <n v="10301"/>
    <x v="0"/>
    <s v="23-203"/>
    <x v="2"/>
    <s v="287189133"/>
    <s v=""/>
    <s v=""/>
    <s v="Martina"/>
    <s v="Barrientos"/>
    <s v="Navarrete"/>
    <s v="Mujer"/>
    <d v="2025-02-21T00:00:00"/>
    <n v="1"/>
    <n v="0"/>
    <n v="19"/>
    <n v="10019"/>
    <x v="0"/>
    <s v="CHILE"/>
    <n v="14204"/>
    <s v="Río Bueno"/>
    <n v="953434086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0:43:00"/>
    <s v=""/>
    <s v=""/>
    <n v="0"/>
    <s v="Ninguno"/>
    <s v=""/>
    <s v=""/>
    <s v="MARTINA"/>
    <s v="Femenina"/>
    <x v="0"/>
    <s v=""/>
  </r>
  <r>
    <n v="579346"/>
    <n v="252982661"/>
    <n v="10"/>
    <s v="Los Lagos"/>
    <n v="23"/>
    <s v="S.S. Osorno"/>
    <n v="10302"/>
    <x v="4"/>
    <s v="23-103"/>
    <x v="12"/>
    <s v="85022946"/>
    <s v=""/>
    <s v=""/>
    <s v="Juan Carlos"/>
    <s v="Flack"/>
    <s v="Silva"/>
    <s v="Hombre"/>
    <d v="1959-02-20T00:00:00"/>
    <n v="67"/>
    <n v="2"/>
    <n v="1"/>
    <n v="670201"/>
    <x v="0"/>
    <s v="CHILE"/>
    <n v="10302"/>
    <s v="Puerto Octay"/>
    <n v="966358565"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21T00:00:00"/>
    <d v="1899-12-30T14:08:00"/>
    <s v=""/>
    <s v=""/>
    <n v="0"/>
    <s v="Ninguno"/>
    <s v=""/>
    <s v=""/>
    <s v=""/>
    <s v="Masculino"/>
    <x v="0"/>
    <s v=""/>
  </r>
  <r>
    <n v="579384"/>
    <n v="245366879"/>
    <n v="10"/>
    <s v="Los Lagos"/>
    <n v="23"/>
    <s v="S.S. Osorno"/>
    <n v="10301"/>
    <x v="0"/>
    <s v="23-310"/>
    <x v="8"/>
    <s v="285766834"/>
    <s v=""/>
    <s v=""/>
    <s v="GAEL ANTÜ"/>
    <s v="GUAITIAO"/>
    <s v="ORTEGA"/>
    <s v="Hombre"/>
    <d v="2024-10-15T00:00:00"/>
    <n v="1"/>
    <n v="2"/>
    <n v="30"/>
    <n v="10230"/>
    <x v="0"/>
    <s v="CHILE"/>
    <n v="10301"/>
    <s v="Osorno"/>
    <n v="954563561"/>
    <x v="14"/>
    <s v="1er refuerzo, 12 meses"/>
    <s v="Vacunación Programática"/>
    <s v="LA63883"/>
    <d v="2026-10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16:15:00"/>
    <s v="NO"/>
    <m/>
    <d v="2026-01-14T00:00:00"/>
    <d v="1899-12-30T12:11:00"/>
    <s v=""/>
    <s v=""/>
    <n v="38"/>
    <s v="Ninguno"/>
    <s v=""/>
    <s v=""/>
    <s v=""/>
    <s v="Masculino"/>
    <x v="0"/>
    <s v=""/>
  </r>
  <r>
    <n v="579477"/>
    <n v="246877831"/>
    <n v="10"/>
    <s v="Los Lagos"/>
    <n v="23"/>
    <s v="S.S. Osorno"/>
    <n v="10301"/>
    <x v="0"/>
    <s v="23-100"/>
    <x v="0"/>
    <s v="208001833"/>
    <s v=""/>
    <s v=""/>
    <s v="Carlos Alejandro"/>
    <s v="Lorca"/>
    <s v="Ramirez"/>
    <s v="Hombre"/>
    <d v="2001-07-25T00:00:00"/>
    <n v="24"/>
    <n v="7"/>
    <n v="11"/>
    <n v="240711"/>
    <x v="0"/>
    <s v="CHILE"/>
    <n v="10301"/>
    <s v="Osorno"/>
    <n v="921791182"/>
    <x v="2"/>
    <s v="2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8T00:00:00"/>
    <d v="1899-12-30T15:11:00"/>
    <s v=""/>
    <s v=""/>
    <n v="0"/>
    <s v="Ninguno"/>
    <s v=""/>
    <s v=""/>
    <s v=""/>
    <s v=""/>
    <x v="1"/>
    <s v=""/>
  </r>
  <r>
    <n v="580043"/>
    <n v="246473650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6"/>
    <n v="11"/>
    <n v="10611"/>
    <x v="0"/>
    <s v="CHILE"/>
    <n v="10301"/>
    <s v="Osorno"/>
    <n v="966879052"/>
    <x v="15"/>
    <s v="Única"/>
    <s v="Programática"/>
    <s v="U8516AA"/>
    <d v="2028-02-20T00:00:00"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7:30:00"/>
    <s v=""/>
    <s v=""/>
    <n v="37"/>
    <s v="Ninguno"/>
    <s v=""/>
    <s v=""/>
    <s v="REBECCA"/>
    <s v="Femenina"/>
    <x v="0"/>
    <s v=""/>
  </r>
  <r>
    <n v="580216"/>
    <n v="248605280"/>
    <n v="10"/>
    <s v="Los Lagos"/>
    <n v="23"/>
    <s v="S.S. Osorno"/>
    <n v="10301"/>
    <x v="0"/>
    <s v="23-700"/>
    <x v="21"/>
    <s v="280097446"/>
    <s v=""/>
    <s v=""/>
    <s v="DARA ALEXIA"/>
    <s v="BRAVO"/>
    <s v="QUIDEL"/>
    <s v="Mujer"/>
    <d v="2022-12-18T00:00:00"/>
    <n v="3"/>
    <n v="3"/>
    <n v="1"/>
    <n v="30301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9T00:00:00"/>
    <d v="1899-12-30T12:53:00"/>
    <s v=""/>
    <s v=""/>
    <n v="38"/>
    <s v="Ninguno"/>
    <s v=""/>
    <s v=""/>
    <s v="Dara"/>
    <s v="Femenina"/>
    <x v="0"/>
    <s v=""/>
  </r>
  <r>
    <n v="580332"/>
    <n v="245182018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2"/>
    <n v="7"/>
    <n v="207"/>
    <x v="0"/>
    <s v="CHILE"/>
    <n v="10301"/>
    <s v="Osorno"/>
    <n v="944819250"/>
    <x v="18"/>
    <s v="1° Dosis"/>
    <s v="Programatica"/>
    <s v="ABXF21AA"/>
    <d v="2028-06-30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3:28:00"/>
    <s v="NO"/>
    <m/>
    <d v="2026-01-02T00:00:00"/>
    <d v="1899-12-30T11:59:00"/>
    <s v=""/>
    <s v=""/>
    <n v="37"/>
    <s v="Ninguno"/>
    <s v=""/>
    <s v=""/>
    <s v=""/>
    <s v="Femenina"/>
    <x v="0"/>
    <s v=""/>
  </r>
  <r>
    <n v="580407"/>
    <n v="252868589"/>
    <n v="10"/>
    <s v="Los Lagos"/>
    <n v="23"/>
    <s v="S.S. Osorno"/>
    <n v="10306"/>
    <x v="3"/>
    <s v="23-312"/>
    <x v="15"/>
    <s v="213141090"/>
    <s v=""/>
    <s v=""/>
    <s v="DANIELA"/>
    <s v="ORTEGA"/>
    <s v="PAILLACHEO"/>
    <s v="Mujer"/>
    <d v="2003-04-27T00:00:00"/>
    <n v="22"/>
    <n v="11"/>
    <n v="24"/>
    <n v="221124"/>
    <x v="0"/>
    <s v="CHILE"/>
    <n v="10306"/>
    <s v="San Juan De La Costa"/>
    <n v="931732416"/>
    <x v="13"/>
    <s v="4° Dosis"/>
    <s v="Post-Exposición"/>
    <s v="1485O043"/>
    <d v="2028-03-28T00:00:00"/>
    <s v="SI"/>
    <s v=""/>
    <s v="SinReaccion"/>
    <d v="2026-04-20T00:00:00"/>
    <d v="2026-04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0T00:00:00"/>
    <d v="1899-12-30T16:22:00"/>
    <s v=""/>
    <s v=""/>
    <n v="0"/>
    <s v="Ninguno"/>
    <s v=""/>
    <s v=""/>
    <s v=""/>
    <s v="Femenina"/>
    <x v="2"/>
    <s v=""/>
  </r>
  <r>
    <n v="580424"/>
    <n v="245689119"/>
    <n v="10"/>
    <s v="Los Lagos"/>
    <n v="23"/>
    <s v="S.S. Osorno"/>
    <n v="10301"/>
    <x v="0"/>
    <s v="23-306"/>
    <x v="9"/>
    <s v="290175453"/>
    <s v=""/>
    <s v=""/>
    <s v="ADRIEL ELIAM"/>
    <s v="CAMPOS"/>
    <s v="SOTO"/>
    <s v="Hombre"/>
    <d v="2025-09-21T00:00:00"/>
    <n v="0"/>
    <n v="4"/>
    <n v="15"/>
    <n v="415"/>
    <x v="0"/>
    <s v="CHILE"/>
    <n v="10301"/>
    <s v="Osorno"/>
    <n v="950222420"/>
    <x v="18"/>
    <s v="2° dosis"/>
    <s v="Programatica"/>
    <s v="ABXF21AA"/>
    <d v="2028-06-30T00:00:00"/>
    <s v="SI"/>
    <s v=""/>
    <s v="SinReaccion"/>
    <d v="2026-02-05T00:00:00"/>
    <d v="2026-02-05T00:00:00"/>
    <d v="2027-10-05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5T00:00:00"/>
    <d v="1899-12-30T11:40:00"/>
    <s v=""/>
    <s v=""/>
    <n v="40"/>
    <s v="Ninguno"/>
    <s v=""/>
    <s v=""/>
    <s v=""/>
    <s v="Masculino"/>
    <x v="0"/>
    <s v=""/>
  </r>
  <r>
    <n v="580451"/>
    <n v="252023704"/>
    <n v="10"/>
    <s v="Los Lagos"/>
    <n v="10"/>
    <s v="SEREMI De Los Lagos"/>
    <n v="10301"/>
    <x v="0"/>
    <s v="201811"/>
    <x v="24"/>
    <s v="227224231"/>
    <s v=""/>
    <s v=""/>
    <s v="SOFIA MARITE"/>
    <s v="BAHAMONDEZ"/>
    <s v="FERNANDEZ"/>
    <s v="Mujer"/>
    <d v="2008-05-19T00:00:00"/>
    <n v="17"/>
    <n v="10"/>
    <n v="25"/>
    <n v="171025"/>
    <x v="0"/>
    <s v="CHILE"/>
    <n v="10301"/>
    <s v="Osorno"/>
    <n v="993948266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7:26:00"/>
    <s v=""/>
    <s v=""/>
    <n v="0"/>
    <s v="Ninguno"/>
    <s v=""/>
    <s v=""/>
    <s v=""/>
    <s v="Femenina"/>
    <x v="0"/>
    <s v=""/>
  </r>
  <r>
    <n v="580482"/>
    <n v="245720164"/>
    <n v="10"/>
    <s v="Los Lagos"/>
    <n v="23"/>
    <s v="S.S. Osorno"/>
    <n v="10301"/>
    <x v="0"/>
    <s v="23-985"/>
    <x v="25"/>
    <s v="182206202"/>
    <s v=""/>
    <s v=""/>
    <s v="SERGIO"/>
    <s v="IBARRA"/>
    <s v="VERGARA"/>
    <s v="Hombre"/>
    <d v="1992-05-28T00:00:00"/>
    <n v="33"/>
    <n v="8"/>
    <n v="11"/>
    <n v="330811"/>
    <x v="0"/>
    <s v="CHILE"/>
    <n v="10301"/>
    <s v="Osorno"/>
    <n v="979265919"/>
    <x v="2"/>
    <s v="2° dosis"/>
    <s v="Profiláctico tetánico"/>
    <s v="2335L003B"/>
    <d v="2028-01-31T00:00:00"/>
    <s v="SI"/>
    <s v=""/>
    <s v="SinReaccion"/>
    <d v="2026-02-08T00:00:00"/>
    <d v="2026-02-08T00:00:00"/>
    <d v="2026-08-08T00:00:00"/>
    <s v="No"/>
    <s v="183069845"/>
    <s v="Gaete Morales , Graciela"/>
    <s v="183069845"/>
    <s v="Gaete Morales , Graciela"/>
    <s v="NO"/>
    <s v="RNI"/>
    <s v=""/>
    <s v=""/>
    <d v="1899-12-30T00:00:00"/>
    <s v="NO"/>
    <m/>
    <d v="2026-02-08T00:00:00"/>
    <d v="1899-12-30T13:09:00"/>
    <s v=""/>
    <s v=""/>
    <n v="0"/>
    <s v="Ninguno"/>
    <s v=""/>
    <s v=""/>
    <s v=""/>
    <s v="Masculino"/>
    <x v="0"/>
    <s v=""/>
  </r>
  <r>
    <n v="580539"/>
    <n v="245988939"/>
    <n v="10"/>
    <s v="Los Lagos"/>
    <n v="23"/>
    <s v="S.S. Osorno"/>
    <n v="10307"/>
    <x v="5"/>
    <s v="23-305"/>
    <x v="17"/>
    <s v="285188148"/>
    <s v=""/>
    <s v=""/>
    <s v="TRINIDAD AMPARO"/>
    <s v="CHÁVEZ"/>
    <s v="VIDAL"/>
    <s v="Mujer"/>
    <d v="2024-08-25T00:00:00"/>
    <n v="1"/>
    <n v="6"/>
    <n v="2"/>
    <n v="10602"/>
    <x v="0"/>
    <s v="CHILE"/>
    <n v="10307"/>
    <s v="San Pablo"/>
    <n v="995524082"/>
    <x v="18"/>
    <s v="Refuerzo"/>
    <s v="Programatica"/>
    <s v="ABXF21AA"/>
    <d v="2028-06-30T00:00:00"/>
    <s v="SI"/>
    <s v=""/>
    <s v="SinReaccion"/>
    <d v="2026-02-27T00:00:00"/>
    <d v="2026-02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1:29:00"/>
    <s v=""/>
    <s v=""/>
    <n v="31"/>
    <s v="Ninguno"/>
    <s v=""/>
    <s v=""/>
    <s v=""/>
    <s v="Femenina"/>
    <x v="0"/>
    <s v=""/>
  </r>
  <r>
    <n v="580582"/>
    <n v="245614005"/>
    <n v="10"/>
    <s v="Los Lagos"/>
    <n v="23"/>
    <s v="S.S. Osorno"/>
    <n v="10301"/>
    <x v="0"/>
    <s v="23-301"/>
    <x v="7"/>
    <s v="284946375"/>
    <s v=""/>
    <s v=""/>
    <s v="MATEO IGNACIO"/>
    <s v="REVELEZ"/>
    <s v="FILÚN"/>
    <s v="Hombre"/>
    <d v="2024-07-20T00:00:00"/>
    <n v="1"/>
    <n v="6"/>
    <n v="10"/>
    <n v="10610"/>
    <x v="0"/>
    <s v="CHILE"/>
    <n v="10301"/>
    <s v="Osorno"/>
    <n v="933185327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9:22:00"/>
    <s v="NO"/>
    <m/>
    <d v="2026-01-30T00:00:00"/>
    <d v="1899-12-30T11:17:00"/>
    <s v=""/>
    <s v=""/>
    <n v="38"/>
    <s v="Ninguno"/>
    <s v=""/>
    <s v=""/>
    <s v=""/>
    <s v="Masculino"/>
    <x v="0"/>
    <s v=""/>
  </r>
  <r>
    <n v="580586"/>
    <n v="245798398"/>
    <n v="10"/>
    <s v="Los Lagos"/>
    <n v="23"/>
    <s v="S.S. Osorno"/>
    <n v="10307"/>
    <x v="5"/>
    <s v="23-305"/>
    <x v="17"/>
    <s v="72768965"/>
    <s v=""/>
    <s v=""/>
    <s v="Julia"/>
    <s v="Schwarzemberg"/>
    <s v="Baez"/>
    <s v="Mujer"/>
    <d v="1954-02-16T00:00:00"/>
    <n v="71"/>
    <n v="11"/>
    <n v="28"/>
    <n v="711128"/>
    <x v="0"/>
    <s v="CHILE"/>
    <n v="10307"/>
    <s v="San Pablo"/>
    <n v="987408830"/>
    <x v="2"/>
    <s v="2° dosis"/>
    <s v="Profiláctico tetánico"/>
    <s v="2335L003B"/>
    <d v="2028-01-31T00:00:00"/>
    <s v="SI"/>
    <s v=""/>
    <s v="SinReaccion"/>
    <d v="2026-02-13T00:00:00"/>
    <d v="2026-02-13T00:00:00"/>
    <d v="2026-08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3T00:00:00"/>
    <d v="1899-12-30T10:28:00"/>
    <s v=""/>
    <s v=""/>
    <n v="0"/>
    <s v="Ninguno"/>
    <s v=""/>
    <s v=""/>
    <s v=""/>
    <s v="Femenina"/>
    <x v="0"/>
    <s v=""/>
  </r>
  <r>
    <n v="580668"/>
    <n v="245879326"/>
    <n v="10"/>
    <s v="Los Lagos"/>
    <n v="23"/>
    <s v="S.S. Osorno"/>
    <n v="10301"/>
    <x v="0"/>
    <s v="23-301"/>
    <x v="7"/>
    <s v=""/>
    <s v=""/>
    <s v="1006348544"/>
    <s v="VICTORIA ESTEFANIA"/>
    <s v="BASTIDAS"/>
    <s v="MEDINA"/>
    <s v="Mujer"/>
    <d v="2017-02-17T00:00:00"/>
    <n v="9"/>
    <n v="0"/>
    <n v="2"/>
    <n v="90002"/>
    <x v="2"/>
    <s v="VENEZUELA"/>
    <n v="10301"/>
    <s v="Osorno"/>
    <n v="965581888"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1:46:00"/>
    <s v=""/>
    <s v=""/>
    <n v="0"/>
    <s v="Ninguno"/>
    <s v=""/>
    <s v=""/>
    <s v=""/>
    <s v="Femenina"/>
    <x v="0"/>
    <s v=""/>
  </r>
  <r>
    <n v="581103"/>
    <n v="248628901"/>
    <n v="10"/>
    <s v="Los Lagos"/>
    <n v="23"/>
    <s v="S.S. Osorno"/>
    <n v="10301"/>
    <x v="0"/>
    <s v="23-301"/>
    <x v="7"/>
    <s v="226220186"/>
    <s v=""/>
    <s v=""/>
    <s v="Sofia Emilia"/>
    <s v="Lopez"/>
    <s v="Arriagada"/>
    <s v="Mujer"/>
    <d v="2008-01-26T00:00:00"/>
    <n v="18"/>
    <n v="1"/>
    <n v="21"/>
    <n v="180121"/>
    <x v="0"/>
    <s v="CHILE"/>
    <n v="10301"/>
    <s v="Osorno"/>
    <n v="984935246"/>
    <x v="25"/>
    <s v="1° Dosis"/>
    <s v="Otros cursos dosis pendientes"/>
    <s v="Y004689"/>
    <d v="2026-03-26T00:00:00"/>
    <s v="SI"/>
    <s v=""/>
    <s v="SinReaccion"/>
    <d v="2026-03-19T00:00:00"/>
    <d v="2026-03-19T00:00:00"/>
    <d v="2026-05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9T00:00:00"/>
    <d v="1899-12-30T14:27:00"/>
    <s v=""/>
    <s v=""/>
    <n v="0"/>
    <s v="Ninguno"/>
    <s v=""/>
    <s v=""/>
    <s v=""/>
    <s v="Femenina"/>
    <x v="0"/>
    <s v=""/>
  </r>
  <r>
    <n v="581121"/>
    <n v="251691366"/>
    <n v="10"/>
    <s v="Los Lagos"/>
    <n v="23"/>
    <s v="S.S. Osorno"/>
    <n v="10301"/>
    <x v="0"/>
    <s v="23-306"/>
    <x v="9"/>
    <s v="291733050"/>
    <s v=""/>
    <s v=""/>
    <s v="AMARO JULIÁN"/>
    <s v="PINILLA"/>
    <s v="VARGAS"/>
    <s v="Hombre"/>
    <d v="2026-02-02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1:34:00"/>
    <s v=""/>
    <s v=""/>
    <n v="39"/>
    <s v="Ninguno"/>
    <s v=""/>
    <s v=""/>
    <s v=""/>
    <s v="Masculino"/>
    <x v="0"/>
    <s v=""/>
  </r>
  <r>
    <n v="581215"/>
    <n v="250610084"/>
    <n v="10"/>
    <s v="Los Lagos"/>
    <n v="23"/>
    <s v="S.S. Osorno"/>
    <n v="10301"/>
    <x v="0"/>
    <s v="23-100"/>
    <x v="0"/>
    <s v=""/>
    <s v=""/>
    <s v=""/>
    <s v=""/>
    <s v=""/>
    <s v=""/>
    <s v="Mujer"/>
    <d v="2026-03-3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73578725"/>
    <s v="NO"/>
    <d v="1899-12-30T00:00:00"/>
    <s v="NO"/>
    <m/>
    <d v="2026-04-01T00:00:00"/>
    <d v="1899-12-30T17:53:00"/>
    <s v=""/>
    <s v=""/>
    <n v="37"/>
    <s v="Ninguno"/>
    <s v=""/>
    <s v=""/>
    <s v=""/>
    <s v=""/>
    <x v="0"/>
    <s v=""/>
  </r>
  <r>
    <n v="581220"/>
    <n v="250610384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4204"/>
    <s v="Río Buen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21131382K"/>
    <s v="NO"/>
    <d v="1899-12-30T00:00:00"/>
    <s v="NO"/>
    <m/>
    <d v="2026-04-01T00:00:00"/>
    <d v="1899-12-30T17:56:00"/>
    <s v=""/>
    <s v=""/>
    <n v="39"/>
    <s v="Ninguno"/>
    <s v=""/>
    <s v=""/>
    <s v=""/>
    <s v=""/>
    <x v="0"/>
    <s v=""/>
  </r>
  <r>
    <n v="581221"/>
    <n v="250610489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8870526K"/>
    <s v="NO"/>
    <d v="1899-12-30T00:00:00"/>
    <s v="NO"/>
    <m/>
    <d v="2026-04-01T00:00:00"/>
    <d v="1899-12-30T17:58:00"/>
    <s v=""/>
    <s v=""/>
    <n v="37"/>
    <s v="Ninguno"/>
    <s v=""/>
    <s v=""/>
    <s v=""/>
    <s v=""/>
    <x v="0"/>
    <s v=""/>
  </r>
  <r>
    <n v="581244"/>
    <n v="249760235"/>
    <n v="10"/>
    <s v="Los Lagos"/>
    <n v="23"/>
    <s v="S.S. Osorno"/>
    <n v="10305"/>
    <x v="2"/>
    <s v="23-309"/>
    <x v="4"/>
    <s v="290177472"/>
    <s v=""/>
    <s v=""/>
    <s v="CATALINA SARAI"/>
    <s v="NEIRA"/>
    <s v="ALLENDES"/>
    <s v="Mujer"/>
    <d v="2025-09-18T00:00:00"/>
    <n v="0"/>
    <n v="6"/>
    <n v="8"/>
    <n v="608"/>
    <x v="0"/>
    <s v="CHILE"/>
    <n v="10305"/>
    <s v="Río Negro"/>
    <n v="990568592"/>
    <x v="14"/>
    <s v="2° dosis"/>
    <s v="Vacunación Programática"/>
    <s v="LA63883"/>
    <d v="2026-10-31T00:00:00"/>
    <s v="SI"/>
    <s v=""/>
    <s v="SinReaccion"/>
    <d v="2026-03-26T00:00:00"/>
    <d v="2026-03-26T00:00:00"/>
    <d v="2026-09-1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26T00:00:00"/>
    <d v="1899-12-30T15:19:00"/>
    <s v=""/>
    <s v=""/>
    <n v="40"/>
    <s v="Ninguno"/>
    <s v=""/>
    <s v=""/>
    <s v=""/>
    <s v="Femenina"/>
    <x v="0"/>
    <s v=""/>
  </r>
  <r>
    <n v="581287"/>
    <n v="245409606"/>
    <n v="10"/>
    <s v="Los Lagos"/>
    <n v="23"/>
    <s v="S.S. Osorno"/>
    <n v="10305"/>
    <x v="2"/>
    <s v="23-309"/>
    <x v="4"/>
    <s v="280082678"/>
    <s v=""/>
    <s v=""/>
    <s v="CRISTOPHER BENJAMÍN"/>
    <s v="VELÁSQUEZ"/>
    <s v="VÁSQUEZ"/>
    <s v="Hombre"/>
    <d v="2022-12-15T00:00:00"/>
    <n v="3"/>
    <n v="1"/>
    <n v="1"/>
    <n v="30101"/>
    <x v="0"/>
    <s v="CHILE"/>
    <n v="10305"/>
    <s v="Río Negro"/>
    <m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2:14:00"/>
    <s v=""/>
    <s v=""/>
    <n v="39"/>
    <s v="Ninguno"/>
    <s v=""/>
    <s v=""/>
    <s v=""/>
    <s v="Masculino"/>
    <x v="0"/>
    <s v=""/>
  </r>
  <r>
    <n v="581297"/>
    <n v="250636681"/>
    <n v="10"/>
    <s v="Los Lagos"/>
    <n v="23"/>
    <s v="S.S. Osorno"/>
    <n v="10301"/>
    <x v="0"/>
    <s v="23-700"/>
    <x v="21"/>
    <s v="101384756"/>
    <s v=""/>
    <s v=""/>
    <s v="Pedro Humberto"/>
    <s v="Borquez"/>
    <s v="Cifuentes"/>
    <s v="Hombre"/>
    <d v="1965-06-29T00:00:00"/>
    <n v="60"/>
    <n v="9"/>
    <n v="4"/>
    <n v="600904"/>
    <x v="0"/>
    <s v="CHILE"/>
    <n v="10301"/>
    <s v="Osorno"/>
    <n v="920466956"/>
    <x v="13"/>
    <s v="3° Dosis"/>
    <s v="Post-Exposición"/>
    <s v="1485O043"/>
    <d v="2028-03-28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2T00:00:00"/>
    <d v="1899-12-30T09:50:00"/>
    <s v=""/>
    <s v=""/>
    <n v="0"/>
    <s v="Ninguno"/>
    <s v=""/>
    <s v=""/>
    <s v=""/>
    <s v="Masculino"/>
    <x v="0"/>
    <s v=""/>
  </r>
  <r>
    <n v="581372"/>
    <n v="247048261"/>
    <n v="10"/>
    <s v="Los Lagos"/>
    <m/>
    <s v="SEREMI De Los Lagos"/>
    <n v="10301"/>
    <x v="0"/>
    <s v="201811"/>
    <x v="24"/>
    <s v="229726889"/>
    <s v=""/>
    <s v=""/>
    <s v="Barbara Consuelo"/>
    <s v="Rodriguez"/>
    <s v="Gonzalez"/>
    <s v="Mujer"/>
    <d v="2009-03-16T00:00:00"/>
    <n v="16"/>
    <n v="11"/>
    <n v="21"/>
    <n v="161121"/>
    <x v="0"/>
    <s v="CHILE"/>
    <n v="10301"/>
    <s v="Osorno"/>
    <n v="977787256"/>
    <x v="5"/>
    <s v="3° Dosis"/>
    <s v="Alumnos sector privado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5:43:00"/>
    <s v=""/>
    <s v=""/>
    <n v="0"/>
    <s v="Ninguno"/>
    <s v=""/>
    <s v=""/>
    <s v=""/>
    <s v="Femenina"/>
    <x v="0"/>
    <s v=""/>
  </r>
  <r>
    <n v="581408"/>
    <n v="247422784"/>
    <n v="10"/>
    <s v="Los Lagos"/>
    <n v="23"/>
    <s v="S.S. Osorno"/>
    <n v="10302"/>
    <x v="4"/>
    <s v="23-103"/>
    <x v="12"/>
    <s v="234373625"/>
    <s v=""/>
    <s v=""/>
    <s v="PAOLA ROSA"/>
    <s v="GALLARDO"/>
    <s v="AGUILERA"/>
    <s v="Mujer"/>
    <d v="2010-09-24T00:00:00"/>
    <n v="15"/>
    <n v="5"/>
    <n v="15"/>
    <n v="150515"/>
    <x v="0"/>
    <s v="CHILE"/>
    <n v="10302"/>
    <s v="Puerto Octay"/>
    <n v="2234867"/>
    <x v="13"/>
    <s v="4° Dosis"/>
    <s v="Post-Exposición"/>
    <s v="1484M155"/>
    <d v="2027-12-31T00:00:00"/>
    <s v="SI"/>
    <s v=""/>
    <s v="SinReaccion"/>
    <d v="2026-03-11T00:00:00"/>
    <d v="2026-03-11T00:00:00"/>
    <d v="2026-03-25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11T00:00:00"/>
    <d v="1899-12-30T15:58:00"/>
    <s v=""/>
    <s v=""/>
    <n v="0"/>
    <s v="Ninguno"/>
    <s v=""/>
    <s v=""/>
    <s v=""/>
    <s v="Femenina"/>
    <x v="0"/>
    <s v=""/>
  </r>
  <r>
    <n v="581527"/>
    <n v="249831661"/>
    <n v="10"/>
    <s v="Los Lagos"/>
    <n v="23"/>
    <s v="S.S. Osorno"/>
    <n v="10301"/>
    <x v="0"/>
    <s v="23-301"/>
    <x v="7"/>
    <s v="291655912"/>
    <s v=""/>
    <s v=""/>
    <s v="REYMUNDO NICOLÁS"/>
    <s v="ROSAS"/>
    <s v="LÓPEZ"/>
    <s v="Hombre"/>
    <d v="2026-01-26T00:00:00"/>
    <n v="0"/>
    <n v="2"/>
    <n v="1"/>
    <n v="201"/>
    <x v="0"/>
    <s v="CHILE"/>
    <n v="10301"/>
    <s v="Osorno"/>
    <n v="940946395"/>
    <x v="7"/>
    <s v="1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07:00"/>
    <s v=""/>
    <s v=""/>
    <n v="38"/>
    <s v="Ninguno"/>
    <s v=""/>
    <s v=""/>
    <s v=""/>
    <s v="Masculino"/>
    <x v="0"/>
    <s v=""/>
  </r>
  <r>
    <n v="581571"/>
    <n v="246573195"/>
    <n v="10"/>
    <s v="Los Lagos"/>
    <n v="23"/>
    <s v="S.S. Osorno"/>
    <n v="10301"/>
    <x v="0"/>
    <s v="23-303"/>
    <x v="6"/>
    <s v="62771429"/>
    <s v=""/>
    <s v=""/>
    <s v="Julio"/>
    <s v="Cadegan"/>
    <s v="Vega"/>
    <s v="Hombre"/>
    <d v="1949-07-01T00:00:00"/>
    <n v="76"/>
    <n v="8"/>
    <n v="4"/>
    <n v="760804"/>
    <x v="0"/>
    <s v="CHILE"/>
    <n v="10301"/>
    <s v="Osorno"/>
    <n v="974686250"/>
    <x v="2"/>
    <s v="2° dosis"/>
    <s v="Profiláctico tetánico"/>
    <s v="2335L003B"/>
    <d v="2028-01-31T00:00:00"/>
    <s v="SI"/>
    <s v=""/>
    <s v="SinReaccion"/>
    <d v="2026-03-05T00:00:00"/>
    <d v="2026-03-05T00:00:00"/>
    <d v="2026-09-0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12:23:00"/>
    <s v=""/>
    <s v=""/>
    <n v="0"/>
    <s v="Ninguno"/>
    <s v=""/>
    <s v=""/>
    <s v=""/>
    <s v="Masculino"/>
    <x v="0"/>
    <s v=""/>
  </r>
  <r>
    <n v="581590"/>
    <n v="245222758"/>
    <n v="10"/>
    <s v="Los Lagos"/>
    <m/>
    <s v="SEREMI De Los Lagos"/>
    <n v="10301"/>
    <x v="0"/>
    <s v="23-203"/>
    <x v="2"/>
    <s v="286372279"/>
    <s v=""/>
    <s v=""/>
    <s v="LUCIA VICTORIA LEONOR"/>
    <s v="LAGOS"/>
    <s v="CEA"/>
    <s v="Mujer"/>
    <d v="2024-12-20T00:00:00"/>
    <n v="1"/>
    <n v="0"/>
    <n v="17"/>
    <n v="10017"/>
    <x v="0"/>
    <s v="CHILE"/>
    <n v="10301"/>
    <s v="Osorno"/>
    <n v="950331707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06:00"/>
    <s v=""/>
    <s v=""/>
    <n v="0"/>
    <s v="Ninguno"/>
    <s v=""/>
    <s v=""/>
    <s v=""/>
    <s v="Femenina"/>
    <x v="0"/>
    <s v=""/>
  </r>
  <r>
    <n v="581608"/>
    <n v="246727244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71249643"/>
    <s v="medina , gloria"/>
    <s v="171249643"/>
    <s v="medina , gloria"/>
    <s v="NO"/>
    <s v="RNI"/>
    <s v=""/>
    <s v=""/>
    <d v="1899-12-30T13:43:00"/>
    <s v="NO"/>
    <m/>
    <d v="2026-03-06T00:00:00"/>
    <d v="1899-12-30T11:25:00"/>
    <s v=""/>
    <s v=""/>
    <n v="39"/>
    <s v="Ninguno"/>
    <s v=""/>
    <s v=""/>
    <s v=""/>
    <s v="Femenina"/>
    <x v="0"/>
    <s v=""/>
  </r>
  <r>
    <n v="581636"/>
    <n v="250951128"/>
    <n v="10"/>
    <s v="Los Lagos"/>
    <n v="23"/>
    <s v="S.S. Osorno"/>
    <n v="10301"/>
    <x v="0"/>
    <s v="23-100"/>
    <x v="0"/>
    <s v="89900425"/>
    <s v=""/>
    <s v=""/>
    <s v="Juan Carlos"/>
    <s v="Casanova"/>
    <s v="Reyes"/>
    <s v="Hombre"/>
    <d v="1960-07-12T00:00:00"/>
    <n v="65"/>
    <n v="8"/>
    <n v="25"/>
    <n v="650825"/>
    <x v="0"/>
    <s v="CHILE"/>
    <n v="10301"/>
    <s v="Osorno"/>
    <n v="927293160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2:49:00"/>
    <s v=""/>
    <s v=""/>
    <n v="0"/>
    <s v="Ninguno"/>
    <s v=""/>
    <s v=""/>
    <s v=""/>
    <s v="Masculino"/>
    <x v="0"/>
    <s v=""/>
  </r>
  <r>
    <n v="581654"/>
    <n v="245800493"/>
    <n v="10"/>
    <s v="Los Lagos"/>
    <n v="23"/>
    <s v="S.S. Osorno"/>
    <n v="10303"/>
    <x v="6"/>
    <s v="23-101"/>
    <x v="28"/>
    <s v="82697934"/>
    <s v=""/>
    <s v=""/>
    <s v="Bernardo"/>
    <s v="Torres"/>
    <s v="Maldonado"/>
    <s v="Hombre"/>
    <d v="1943-08-09T00:00:00"/>
    <n v="82"/>
    <n v="6"/>
    <n v="4"/>
    <n v="820604"/>
    <x v="0"/>
    <s v="CHILE"/>
    <n v="10303"/>
    <s v="Purranque"/>
    <n v="978188803"/>
    <x v="2"/>
    <s v="Única"/>
    <s v="Profiláctico tetánico"/>
    <s v="2335L003B"/>
    <d v="2028-01-31T00:00:00"/>
    <s v="SI"/>
    <s v=""/>
    <s v="SinReaccion"/>
    <d v="2026-02-13T00:00:00"/>
    <d v="2026-02-13T00:00:00"/>
    <m/>
    <s v="Si"/>
    <s v="120985434"/>
    <s v="Molina , Maria"/>
    <s v="120985434"/>
    <s v="Molina , Maria"/>
    <s v="NO"/>
    <s v="RNI"/>
    <s v=""/>
    <s v=""/>
    <d v="1899-12-30T00:00:00"/>
    <s v="NO"/>
    <m/>
    <d v="2026-02-13T00:00:00"/>
    <d v="1899-12-30T11:16:00"/>
    <s v=""/>
    <s v=""/>
    <n v="0"/>
    <s v="Ninguno"/>
    <s v=""/>
    <s v=""/>
    <s v=""/>
    <s v="Masculino"/>
    <x v="0"/>
    <s v=""/>
  </r>
  <r>
    <n v="582002"/>
    <n v="245330839"/>
    <n v="10"/>
    <s v="Los Lagos"/>
    <n v="23"/>
    <s v="S.S. Osorno"/>
    <n v="10301"/>
    <x v="0"/>
    <s v="23-100"/>
    <x v="0"/>
    <s v="289787089"/>
    <s v=""/>
    <s v=""/>
    <s v="Ronny"/>
    <s v="Vaca"/>
    <s v="Menacho"/>
    <s v="Hombre"/>
    <d v="1999-05-05T00:00:00"/>
    <n v="26"/>
    <n v="8"/>
    <n v="7"/>
    <n v="260807"/>
    <x v="9"/>
    <s v="BOLIVIA"/>
    <n v="10301"/>
    <s v="Osorno"/>
    <m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2T00:00:00"/>
    <d v="1899-12-30T23:29:00"/>
    <s v=""/>
    <s v=""/>
    <n v="0"/>
    <s v="Ninguno"/>
    <s v=""/>
    <s v=""/>
    <s v=""/>
    <s v="Masculino"/>
    <x v="0"/>
    <s v=""/>
  </r>
  <r>
    <n v="582032"/>
    <n v="250621365"/>
    <n v="10"/>
    <s v="Los Lagos"/>
    <n v="23"/>
    <s v="S.S. Osorno"/>
    <n v="10301"/>
    <x v="0"/>
    <s v="23-100"/>
    <x v="0"/>
    <s v="168313330"/>
    <s v=""/>
    <s v=""/>
    <s v="Valeria Ivonne"/>
    <s v="Mol"/>
    <s v="Pailapichul"/>
    <s v="Mujer"/>
    <d v="1986-01-20T00:00:00"/>
    <n v="40"/>
    <n v="2"/>
    <n v="13"/>
    <n v="400213"/>
    <x v="0"/>
    <s v="CHILE"/>
    <n v="10301"/>
    <s v="Osorno"/>
    <n v="972734440"/>
    <x v="6"/>
    <s v="Única"/>
    <s v="Casos especiales"/>
    <s v="Y017610"/>
    <d v="2026-05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8:58:00"/>
    <s v=""/>
    <s v=""/>
    <n v="0"/>
    <s v="Ninguno"/>
    <s v=""/>
    <s v=""/>
    <s v=""/>
    <s v="Femenina"/>
    <x v="0"/>
    <s v="Inmunosupresión Farmacológica"/>
  </r>
  <r>
    <n v="582069"/>
    <n v="245885056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2"/>
    <n v="1"/>
    <n v="201"/>
    <x v="0"/>
    <s v="CHILE"/>
    <n v="10302"/>
    <s v="Puerto Octay"/>
    <n v="967440111"/>
    <x v="14"/>
    <s v="1° Dosis"/>
    <s v="Vacunación Programática"/>
    <s v="LA63882"/>
    <d v="2026-10-31T00:00:00"/>
    <s v="SI"/>
    <s v=""/>
    <s v="SinReaccion"/>
    <d v="2026-02-19T00:00:00"/>
    <d v="2026-02-19T00:00:00"/>
    <d v="2026-04-2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9T00:00:00"/>
    <d v="1899-12-30T15:00:00"/>
    <s v=""/>
    <s v=""/>
    <n v="0"/>
    <s v="Ninguno"/>
    <s v=""/>
    <s v=""/>
    <s v=""/>
    <s v="Masculino"/>
    <x v="0"/>
    <s v=""/>
  </r>
  <r>
    <n v="582192"/>
    <n v="245739890"/>
    <n v="10"/>
    <s v="Los Lagos"/>
    <n v="23"/>
    <s v="S.S. Osorno"/>
    <n v="10305"/>
    <x v="2"/>
    <s v="23-309"/>
    <x v="4"/>
    <s v="289437347"/>
    <s v=""/>
    <s v=""/>
    <s v="JOSÉ AGUSTÍN"/>
    <s v="HERNÁNDEZ"/>
    <s v="ANDRADE"/>
    <s v="Hombre"/>
    <d v="2025-06-07T00:00:00"/>
    <n v="0"/>
    <n v="8"/>
    <n v="2"/>
    <n v="802"/>
    <x v="0"/>
    <s v="CHILE"/>
    <n v="10305"/>
    <s v="Río Negro"/>
    <n v="929258952"/>
    <x v="14"/>
    <s v="2° dosis"/>
    <s v="Vacunación Programática"/>
    <s v="LA63883"/>
    <d v="2026-10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6:02:00"/>
    <s v=""/>
    <s v=""/>
    <n v="38"/>
    <s v="Ninguno"/>
    <s v=""/>
    <s v=""/>
    <s v=""/>
    <s v="Masculino"/>
    <x v="0"/>
    <s v=""/>
  </r>
  <r>
    <n v="582209"/>
    <n v="252503372"/>
    <n v="10"/>
    <s v="Los Lagos"/>
    <m/>
    <s v="SEREMI De Los Lagos"/>
    <n v="10301"/>
    <x v="0"/>
    <s v="201811"/>
    <x v="24"/>
    <s v="224813821"/>
    <s v=""/>
    <s v=""/>
    <s v="Ennyghier Dajana"/>
    <s v="Asenjo"/>
    <s v="Barria"/>
    <s v="Mujer"/>
    <d v="2007-08-21T00:00:00"/>
    <n v="18"/>
    <n v="7"/>
    <n v="26"/>
    <n v="180726"/>
    <x v="0"/>
    <s v="CHILE"/>
    <n v="10301"/>
    <s v="Osorno"/>
    <m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4:38:00"/>
    <s v=""/>
    <s v=""/>
    <n v="0"/>
    <s v="Ninguno"/>
    <s v=""/>
    <s v=""/>
    <s v=""/>
    <s v=""/>
    <x v="1"/>
    <s v=""/>
  </r>
  <r>
    <n v="582220"/>
    <n v="245372244"/>
    <n v="10"/>
    <s v="Los Lagos"/>
    <n v="23"/>
    <s v="S.S. Osorno"/>
    <n v="10301"/>
    <x v="0"/>
    <s v="23-302"/>
    <x v="16"/>
    <s v="289963855"/>
    <s v=""/>
    <s v=""/>
    <s v="Melany Anaís"/>
    <s v="Velazco"/>
    <s v="Hernandez"/>
    <s v="Mujer"/>
    <d v="2025-08-27T00:00:00"/>
    <n v="0"/>
    <n v="4"/>
    <n v="18"/>
    <n v="418"/>
    <x v="0"/>
    <s v="CHILE"/>
    <n v="10301"/>
    <s v="Osorno"/>
    <n v="929990914"/>
    <x v="14"/>
    <s v="2° dosis"/>
    <s v="Vacunación Programática"/>
    <s v="LA63882"/>
    <d v="2026-10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4:35:00"/>
    <s v=""/>
    <s v=""/>
    <n v="0"/>
    <s v="Ninguno"/>
    <s v=""/>
    <s v=""/>
    <s v=""/>
    <s v="Femenina"/>
    <x v="0"/>
    <s v=""/>
  </r>
  <r>
    <n v="582426"/>
    <n v="252532098"/>
    <n v="10"/>
    <s v="Los Lagos"/>
    <n v="23"/>
    <s v="S.S. Osorno"/>
    <n v="10301"/>
    <x v="0"/>
    <s v="23-100"/>
    <x v="0"/>
    <s v="13632988k"/>
    <s v=""/>
    <s v=""/>
    <s v="RODRIGO OSVALDO"/>
    <s v="NAVARRETE"/>
    <s v="JOFRE"/>
    <s v="Hombre"/>
    <d v="1979-05-21T00:00:00"/>
    <n v="46"/>
    <n v="10"/>
    <n v="26"/>
    <n v="461026"/>
    <x v="0"/>
    <s v="CHILE"/>
    <n v="10301"/>
    <s v="Osorno"/>
    <n v="982460950"/>
    <x v="2"/>
    <s v="1° Dosis"/>
    <s v="Profiláctico tetánico"/>
    <s v="2335L030A"/>
    <d v="2028-09-30T00:00:00"/>
    <s v="SI"/>
    <s v=""/>
    <s v="SinReaccion"/>
    <d v="2026-04-16T00:00:00"/>
    <d v="2026-04-16T00:00:00"/>
    <d v="2026-04-16T00:00:00"/>
    <s v="No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6T00:00:00"/>
    <d v="1899-12-30T16:27:00"/>
    <s v=""/>
    <s v=""/>
    <n v="0"/>
    <s v="Ninguno"/>
    <s v=""/>
    <s v=""/>
    <s v=""/>
    <s v="Masculino"/>
    <x v="0"/>
    <s v=""/>
  </r>
  <r>
    <n v="582465"/>
    <n v="253158624"/>
    <n v="10"/>
    <s v="Los Lagos"/>
    <n v="23"/>
    <s v="S.S. Osorno"/>
    <n v="10303"/>
    <x v="6"/>
    <s v="23-307"/>
    <x v="23"/>
    <s v="29194440K"/>
    <s v=""/>
    <s v=""/>
    <s v="GÉNESIS TRINIDAD"/>
    <s v="RAIN"/>
    <s v="MÁRQUEZ"/>
    <s v="Mujer"/>
    <d v="2026-02-21T00:00:00"/>
    <n v="0"/>
    <n v="2"/>
    <n v="1"/>
    <n v="201"/>
    <x v="0"/>
    <s v="CHILE"/>
    <n v="10303"/>
    <s v="Purranque"/>
    <n v="955342906"/>
    <x v="7"/>
    <s v="1° Dosis"/>
    <s v="Vacunación Programática"/>
    <s v="X3C751V"/>
    <d v="2027-01-31T00:00:00"/>
    <s v="SI"/>
    <s v=""/>
    <s v="SinReaccion"/>
    <d v="2026-04-22T00:00:00"/>
    <d v="2026-04-22T00:00:00"/>
    <d v="2026-06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6:21:00"/>
    <s v=""/>
    <s v=""/>
    <n v="37"/>
    <s v="Ninguno"/>
    <s v=""/>
    <s v=""/>
    <s v=""/>
    <s v="Femenina"/>
    <x v="0"/>
    <s v=""/>
  </r>
  <r>
    <n v="582587"/>
    <n v="245348654"/>
    <n v="10"/>
    <s v="Los Lagos"/>
    <n v="23"/>
    <s v="S.S. Osorno"/>
    <n v="10301"/>
    <x v="0"/>
    <s v="23-303"/>
    <x v="6"/>
    <s v="289904360"/>
    <s v=""/>
    <s v=""/>
    <s v="MÍA PASCAL"/>
    <s v="CASTRO"/>
    <s v="DÍAZ"/>
    <s v="Mujer"/>
    <d v="2025-08-26T00:00:00"/>
    <n v="0"/>
    <n v="4"/>
    <n v="18"/>
    <n v="418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4:24:00"/>
    <s v=""/>
    <s v=""/>
    <n v="35"/>
    <s v="Ninguno"/>
    <s v=""/>
    <s v=""/>
    <s v=""/>
    <s v="Femenina"/>
    <x v="0"/>
    <s v=""/>
  </r>
  <r>
    <n v="582727"/>
    <n v="248344443"/>
    <n v="10"/>
    <s v="Los Lagos"/>
    <m/>
    <s v="SEREMI De Los Lagos"/>
    <n v="10301"/>
    <x v="0"/>
    <s v="23-205"/>
    <x v="27"/>
    <s v="161128309"/>
    <s v=""/>
    <s v=""/>
    <s v="SERGIO DAVID"/>
    <s v="QUINTUL"/>
    <s v="OYARZUN"/>
    <s v="Hombre"/>
    <d v="1985-09-08T00:00:00"/>
    <n v="40"/>
    <n v="6"/>
    <n v="10"/>
    <n v="400610"/>
    <x v="0"/>
    <s v="CHILE"/>
    <n v="10301"/>
    <s v="Osorno"/>
    <n v="957218968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18T00:00:00"/>
    <d v="1899-12-30T11:21:00"/>
    <s v=""/>
    <s v=""/>
    <n v="0"/>
    <s v="Ninguno"/>
    <s v=""/>
    <s v=""/>
    <s v=""/>
    <s v=""/>
    <x v="2"/>
    <s v=""/>
  </r>
  <r>
    <n v="582851"/>
    <n v="252579502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6"/>
    <n v="14"/>
    <n v="614"/>
    <x v="0"/>
    <s v="CHILE"/>
    <n v="10301"/>
    <s v="Osorno"/>
    <n v="991847334"/>
    <x v="7"/>
    <s v="3° Dosis"/>
    <s v="Vacunación Programática"/>
    <s v="X3C791V"/>
    <d v="2027-01-31T00:00:00"/>
    <s v="SI"/>
    <s v=""/>
    <s v="SinReaccion"/>
    <d v="2026-04-17T00:00:00"/>
    <d v="2026-04-17T00:00:00"/>
    <d v="2027-04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0:29:00"/>
    <s v=""/>
    <s v=""/>
    <n v="39"/>
    <s v="Ninguno"/>
    <s v=""/>
    <s v=""/>
    <s v="EMILIA"/>
    <s v="Femenina"/>
    <x v="0"/>
    <s v=""/>
  </r>
  <r>
    <n v="582913"/>
    <n v="247144417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4"/>
    <n v="9"/>
    <n v="409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0T00:00:00"/>
    <d v="2026-03-10T00:00:00"/>
    <m/>
    <s v="Si"/>
    <s v="171249643"/>
    <s v="medina , gloria"/>
    <s v="171249643"/>
    <s v="medina , gloria"/>
    <s v="NO"/>
    <s v="RNI"/>
    <s v=""/>
    <s v=""/>
    <d v="1899-12-30T09:17:00"/>
    <s v="NO"/>
    <m/>
    <d v="2026-03-10T00:00:00"/>
    <d v="1899-12-30T11:13:00"/>
    <s v=""/>
    <s v=""/>
    <n v="35"/>
    <s v="Ninguno"/>
    <s v=""/>
    <s v=""/>
    <s v=""/>
    <s v="Masculino"/>
    <x v="0"/>
    <s v=""/>
  </r>
  <r>
    <n v="582981"/>
    <n v="247041545"/>
    <n v="10"/>
    <s v="Los Lagos"/>
    <n v="23"/>
    <s v="S.S. Osorno"/>
    <n v="10301"/>
    <x v="0"/>
    <s v="23-306"/>
    <x v="9"/>
    <s v="291392474"/>
    <s v=""/>
    <s v=""/>
    <s v="FACUNDO ALONSO"/>
    <s v="CEA"/>
    <s v="QUEZADA"/>
    <s v="Hombre"/>
    <d v="2026-01-02T00:00:00"/>
    <n v="0"/>
    <n v="2"/>
    <n v="7"/>
    <n v="207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22:53:00"/>
    <s v="NO"/>
    <m/>
    <d v="2026-03-09T00:00:00"/>
    <d v="1899-12-30T15:24:00"/>
    <s v=""/>
    <s v=""/>
    <n v="40"/>
    <s v="Ninguno"/>
    <s v=""/>
    <s v=""/>
    <s v=""/>
    <s v="Masculino"/>
    <x v="0"/>
    <s v=""/>
  </r>
  <r>
    <n v="582993"/>
    <n v="245558575"/>
    <n v="10"/>
    <s v="Los Lagos"/>
    <n v="23"/>
    <s v="S.S. Osorno"/>
    <n v="10301"/>
    <x v="0"/>
    <s v="23-306"/>
    <x v="9"/>
    <s v="284817478"/>
    <s v=""/>
    <s v=""/>
    <s v="EMILIA IGNACIA"/>
    <s v="MUÑOZ"/>
    <s v="NAVARRO"/>
    <s v="Mujer"/>
    <d v="2024-07-08T00:00:00"/>
    <n v="1"/>
    <n v="6"/>
    <n v="19"/>
    <n v="10619"/>
    <x v="0"/>
    <s v="CHILE"/>
    <n v="10301"/>
    <s v="Osorno"/>
    <n v="950234956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0:39:00"/>
    <s v=""/>
    <s v=""/>
    <n v="38"/>
    <s v="Ninguno"/>
    <s v=""/>
    <s v=""/>
    <s v=""/>
    <s v="Femenina"/>
    <x v="0"/>
    <s v=""/>
  </r>
  <r>
    <n v="582998"/>
    <n v="246609919"/>
    <n v="10"/>
    <s v="Los Lagos"/>
    <n v="23"/>
    <s v="S.S. Osorno"/>
    <n v="10301"/>
    <x v="0"/>
    <s v="23-306"/>
    <x v="9"/>
    <s v="287167091"/>
    <s v=""/>
    <s v=""/>
    <s v="MIA ISABELLA"/>
    <s v="MONTECINOS"/>
    <s v="CUEVAS"/>
    <s v="Mujer"/>
    <d v="2025-02-19T00:00:00"/>
    <n v="1"/>
    <n v="0"/>
    <n v="14"/>
    <n v="10014"/>
    <x v="0"/>
    <s v="CHILE"/>
    <n v="10301"/>
    <s v="Osorno"/>
    <n v="979890841"/>
    <x v="14"/>
    <s v="1er refuerzo, 12 meses"/>
    <s v="Vacunación Programática"/>
    <s v="LA63882"/>
    <d v="2026-10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11:08:00"/>
    <s v="NO"/>
    <m/>
    <d v="2026-03-05T00:00:00"/>
    <d v="1899-12-30T14:41:00"/>
    <s v=""/>
    <s v=""/>
    <n v="37"/>
    <s v="Ninguno"/>
    <s v=""/>
    <s v=""/>
    <s v=""/>
    <s v="Femenina"/>
    <x v="0"/>
    <s v=""/>
  </r>
  <r>
    <n v="583000"/>
    <n v="246610863"/>
    <n v="10"/>
    <s v="Los Lagos"/>
    <n v="23"/>
    <s v="S.S. Osorno"/>
    <n v="10301"/>
    <x v="0"/>
    <s v="23-100"/>
    <x v="0"/>
    <s v="292063024"/>
    <s v=""/>
    <s v=""/>
    <s v="LEONOR RAFAELA"/>
    <s v="QUINTULLANCA"/>
    <s v="MATAMALA"/>
    <s v="Mujer"/>
    <d v="2026-03-02T00:00:00"/>
    <n v="0"/>
    <n v="0"/>
    <n v="2"/>
    <n v="2"/>
    <x v="0"/>
    <s v="CHILE"/>
    <n v="10303"/>
    <s v="Purranque"/>
    <m/>
    <x v="0"/>
    <s v="Única"/>
    <s v=""/>
    <s v="124019B"/>
    <d v="2026-07-31T00:00:00"/>
    <s v="SI"/>
    <s v=""/>
    <s v="SinReaccion"/>
    <d v="2026-03-04T00:00:00"/>
    <d v="2026-03-05T00:00:00"/>
    <m/>
    <s v="Si"/>
    <s v="188715680"/>
    <s v="Medina Webar, Constanza"/>
    <s v="188715680"/>
    <s v="Medina Webar, Constanza"/>
    <s v="NO"/>
    <s v="RNI"/>
    <s v="183341626"/>
    <s v="SI"/>
    <d v="1899-12-30T16:24:00"/>
    <s v="NO"/>
    <m/>
    <d v="2026-03-05T00:00:00"/>
    <d v="1899-12-30T14:44:00"/>
    <s v=""/>
    <s v=""/>
    <n v="38"/>
    <s v="Ninguno"/>
    <s v=""/>
    <s v=""/>
    <s v=""/>
    <s v="Femenina"/>
    <x v="0"/>
    <s v=""/>
  </r>
  <r>
    <n v="583183"/>
    <n v="245629138"/>
    <n v="10"/>
    <s v="Los Lagos"/>
    <n v="23"/>
    <s v="S.S. Osorno"/>
    <n v="10306"/>
    <x v="3"/>
    <s v="23-311"/>
    <x v="5"/>
    <s v="82716270"/>
    <s v=""/>
    <s v=""/>
    <s v="LISELOTT"/>
    <s v="MATRTEL"/>
    <s v="VILLARROEL"/>
    <s v="Mujer"/>
    <d v="1961-02-16T00:00:00"/>
    <n v="64"/>
    <n v="11"/>
    <n v="17"/>
    <n v="641117"/>
    <x v="0"/>
    <s v="CHILE"/>
    <n v="10306"/>
    <s v="San Juan De La Costa"/>
    <n v="944498840"/>
    <x v="6"/>
    <s v="Única"/>
    <s v="65 años"/>
    <s v="Y017610"/>
    <d v="2026-05-31T00:00:00"/>
    <s v="SI"/>
    <s v=""/>
    <s v="SinReaccion"/>
    <d v="2026-02-02T00:00:00"/>
    <d v="2026-02-0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02T00:00:00"/>
    <d v="1899-12-30T08:52:00"/>
    <s v=""/>
    <s v=""/>
    <n v="0"/>
    <s v="Ninguno"/>
    <s v=""/>
    <s v=""/>
    <s v=""/>
    <s v="Femenina"/>
    <x v="0"/>
    <s v=""/>
  </r>
  <r>
    <n v="583189"/>
    <n v="245179281"/>
    <n v="10"/>
    <s v="Los Lagos"/>
    <n v="23"/>
    <s v="S.S. Osorno"/>
    <n v="10305"/>
    <x v="2"/>
    <s v="23-309"/>
    <x v="4"/>
    <s v="78627506"/>
    <s v=""/>
    <s v=""/>
    <s v="ALICIA AMELIA"/>
    <s v="VIVANCO"/>
    <s v="DIAZ"/>
    <s v="Mujer"/>
    <d v="1954-08-25T00:00:00"/>
    <n v="71"/>
    <n v="4"/>
    <n v="8"/>
    <n v="710408"/>
    <x v="0"/>
    <s v="CHILE"/>
    <n v="10305"/>
    <s v="Río Negro"/>
    <n v="932270685"/>
    <x v="13"/>
    <s v="3° Dosis"/>
    <s v="Post-Exposición"/>
    <s v="1484T129"/>
    <d v="2027-10-31T00:00:00"/>
    <s v="SI"/>
    <s v=""/>
    <s v="SinReaccion"/>
    <d v="2026-01-02T00:00:00"/>
    <d v="2026-01-02T00:00:00"/>
    <d v="2026-01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2T00:00:00"/>
    <d v="1899-12-30T10:53:00"/>
    <s v=""/>
    <s v=""/>
    <n v="0"/>
    <s v="Ninguno"/>
    <s v=""/>
    <s v=""/>
    <s v=""/>
    <s v="Femenina"/>
    <x v="0"/>
    <s v=""/>
  </r>
  <r>
    <n v="583227"/>
    <n v="245235928"/>
    <n v="10"/>
    <s v="Los Lagos"/>
    <n v="23"/>
    <s v="S.S. Osorno"/>
    <n v="10301"/>
    <x v="0"/>
    <s v="23-310"/>
    <x v="8"/>
    <s v="28992552K"/>
    <s v=""/>
    <s v=""/>
    <s v="TRINIDAD CECILIA"/>
    <s v="COLPI"/>
    <s v="ANCAPÁN"/>
    <s v="Mujer"/>
    <d v="2025-08-29T00:00:00"/>
    <n v="0"/>
    <n v="4"/>
    <n v="8"/>
    <n v="408"/>
    <x v="0"/>
    <s v="CHILE"/>
    <n v="10301"/>
    <s v="Osorno"/>
    <n v="993733401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4:59:00"/>
    <s v=""/>
    <s v=""/>
    <n v="40"/>
    <s v="Ninguno"/>
    <s v=""/>
    <s v=""/>
    <s v=""/>
    <s v="Masculino"/>
    <x v="0"/>
    <s v=""/>
  </r>
  <r>
    <n v="583390"/>
    <n v="250825984"/>
    <n v="10"/>
    <s v="Los Lagos"/>
    <n v="23"/>
    <s v="S.S. Osorno"/>
    <n v="10301"/>
    <x v="0"/>
    <s v="23-801"/>
    <x v="20"/>
    <s v="134429607"/>
    <s v=""/>
    <s v=""/>
    <s v="Guillermina"/>
    <s v="Garces"/>
    <s v="Muñoz"/>
    <s v="Mujer"/>
    <d v="1978-01-04T00:00:00"/>
    <n v="48"/>
    <n v="3"/>
    <n v="0"/>
    <n v="480300"/>
    <x v="0"/>
    <s v="CHILE"/>
    <n v="10301"/>
    <s v="Osorno"/>
    <n v="997641903"/>
    <x v="13"/>
    <s v="2° dosis"/>
    <s v="Post-Exposición"/>
    <s v="1485O043"/>
    <d v="2028-03-28T00:00:00"/>
    <s v="SI"/>
    <s v=""/>
    <s v="SinReaccion"/>
    <d v="2026-04-04T00:00:00"/>
    <d v="2026-04-04T00:00:00"/>
    <d v="2026-04-08T00:00:00"/>
    <s v="No"/>
    <s v="177415596"/>
    <s v="Caro Fuentes, Camila"/>
    <s v="177415596"/>
    <s v="Caro Fuentes, Camila"/>
    <s v="NO"/>
    <s v="RNI"/>
    <s v=""/>
    <s v=""/>
    <d v="1899-12-30T00:00:00"/>
    <s v="NO"/>
    <m/>
    <d v="2026-04-04T00:00:00"/>
    <d v="1899-12-30T19:14:00"/>
    <s v=""/>
    <s v=""/>
    <n v="0"/>
    <s v="Ninguno"/>
    <s v=""/>
    <s v=""/>
    <s v=""/>
    <s v="Femenina"/>
    <x v="0"/>
    <s v=""/>
  </r>
  <r>
    <n v="583401"/>
    <n v="251037469"/>
    <n v="10"/>
    <s v="Los Lagos"/>
    <n v="23"/>
    <s v="S.S. Osorno"/>
    <n v="10301"/>
    <x v="0"/>
    <s v="23-303"/>
    <x v="6"/>
    <s v="171264278"/>
    <s v=""/>
    <s v=""/>
    <s v="Maria Jose"/>
    <s v="Huichalaf"/>
    <s v="Gomez"/>
    <s v="Mujer"/>
    <d v="1988-12-28T00:00:00"/>
    <n v="37"/>
    <n v="3"/>
    <n v="10"/>
    <n v="370310"/>
    <x v="0"/>
    <s v="CHILE"/>
    <n v="10301"/>
    <s v="Osorno"/>
    <n v="984536522"/>
    <x v="13"/>
    <s v="2° dosis"/>
    <s v="Post-Exposición"/>
    <s v="1485O043"/>
    <d v="2028-03-28T00:00:00"/>
    <s v="SI"/>
    <s v=""/>
    <s v="SinReaccion"/>
    <d v="2026-04-07T00:00:00"/>
    <d v="2026-04-07T00:00:00"/>
    <d v="2026-04-1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09:04:00"/>
    <s v=""/>
    <s v=""/>
    <n v="0"/>
    <s v="Ninguno"/>
    <s v=""/>
    <s v=""/>
    <s v=""/>
    <s v=""/>
    <x v="1"/>
    <s v=""/>
  </r>
  <r>
    <n v="583444"/>
    <n v="250574791"/>
    <n v="10"/>
    <s v="Los Lagos"/>
    <n v="23"/>
    <s v="S.S. Osorno"/>
    <n v="10301"/>
    <x v="0"/>
    <s v="23-310"/>
    <x v="8"/>
    <s v="281040987"/>
    <s v=""/>
    <s v=""/>
    <s v="ROSARIO AURORA"/>
    <s v="YAEGER"/>
    <s v="SOTO"/>
    <s v="Mujer"/>
    <d v="2023-03-20T00:00:00"/>
    <n v="3"/>
    <n v="0"/>
    <n v="12"/>
    <n v="30012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5:04:00"/>
    <s v=""/>
    <s v=""/>
    <n v="41"/>
    <s v="Ninguno"/>
    <s v=""/>
    <s v=""/>
    <s v=""/>
    <s v="Femenina"/>
    <x v="0"/>
    <s v=""/>
  </r>
  <r>
    <n v="583532"/>
    <n v="251695525"/>
    <n v="10"/>
    <s v="Los Lagos"/>
    <m/>
    <s v="SEREMI De Los Lagos"/>
    <n v="10301"/>
    <x v="0"/>
    <s v="23-203"/>
    <x v="2"/>
    <s v="285114810"/>
    <s v=""/>
    <s v=""/>
    <s v="BENJAMÍN LEÓN"/>
    <s v="NEGRÓN"/>
    <s v="MALDONADO"/>
    <s v="Hombre"/>
    <d v="2024-08-13T00:00:00"/>
    <n v="1"/>
    <n v="7"/>
    <n v="28"/>
    <n v="10728"/>
    <x v="0"/>
    <s v="CHILE"/>
    <n v="10301"/>
    <s v="Osorno"/>
    <n v="998485396"/>
    <x v="4"/>
    <s v="1° Dosis"/>
    <s v="Vacuna programática"/>
    <s v="Z006411"/>
    <d v="2026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3:55:00"/>
    <s v="NO"/>
    <m/>
    <d v="2026-04-10T00:00:00"/>
    <d v="1899-12-30T11:43:00"/>
    <s v=""/>
    <s v=""/>
    <n v="39"/>
    <s v="Ninguno"/>
    <s v=""/>
    <s v=""/>
    <s v=""/>
    <s v="No Revelado"/>
    <x v="0"/>
    <s v=""/>
  </r>
  <r>
    <n v="583557"/>
    <n v="245898179"/>
    <n v="10"/>
    <s v="Los Lagos"/>
    <n v="23"/>
    <s v="S.S. Osorno"/>
    <n v="10303"/>
    <x v="6"/>
    <s v="23-101"/>
    <x v="28"/>
    <s v="169533385"/>
    <s v=""/>
    <s v=""/>
    <s v="JAIME ALONSO"/>
    <s v="ALVARADO"/>
    <s v="ITURRIETA"/>
    <s v="Hombre"/>
    <d v="1988-09-18T00:00:00"/>
    <n v="37"/>
    <n v="4"/>
    <n v="30"/>
    <n v="370430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2-17T00:00:00"/>
    <d v="2026-02-20T00:00:00"/>
    <d v="2026-03-17T00:00:00"/>
    <s v="No"/>
    <s v="173576072"/>
    <s v="ojeda , yesenia"/>
    <s v="173576072"/>
    <s v="ojeda , yesenia"/>
    <s v="NO"/>
    <s v="RNI"/>
    <s v=""/>
    <s v=""/>
    <d v="1899-12-30T00:00:00"/>
    <s v="NO"/>
    <m/>
    <d v="2026-02-20T00:00:00"/>
    <d v="1899-12-30T12:42:00"/>
    <s v=""/>
    <s v=""/>
    <n v="0"/>
    <s v="Ninguno"/>
    <s v=""/>
    <s v=""/>
    <s v=""/>
    <s v=""/>
    <x v="1"/>
    <s v=""/>
  </r>
  <r>
    <n v="583562"/>
    <n v="251568053"/>
    <n v="10"/>
    <s v="Los Lagos"/>
    <m/>
    <s v="SEREMI De Los Lagos"/>
    <n v="10301"/>
    <x v="0"/>
    <s v="201811"/>
    <x v="24"/>
    <s v="288552088"/>
    <s v=""/>
    <s v=""/>
    <s v="NICOLAS"/>
    <s v="DRAGONETTI"/>
    <s v="AYCAGUER"/>
    <s v="Hombre"/>
    <d v="1990-04-26T00:00:00"/>
    <n v="35"/>
    <n v="11"/>
    <n v="14"/>
    <n v="351114"/>
    <x v="0"/>
    <s v="URUGUAY"/>
    <n v="10301"/>
    <s v="Osorno"/>
    <m/>
    <x v="5"/>
    <s v="1° Dosis"/>
    <s v="Alumnos sector privado"/>
    <s v="Lote privado"/>
    <m/>
    <s v="SI"/>
    <s v=""/>
    <s v="SinReaccion"/>
    <d v="2026-04-09T00:00:00"/>
    <d v="2026-04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9T00:00:00"/>
    <d v="1899-12-30T14:36:00"/>
    <s v=""/>
    <s v=""/>
    <n v="0"/>
    <s v="Ninguno"/>
    <s v=""/>
    <s v=""/>
    <s v="NICOLAS"/>
    <s v="Masculino"/>
    <x v="0"/>
    <s v=""/>
  </r>
  <r>
    <n v="583564"/>
    <n v="245186808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2"/>
    <n v="4"/>
    <n v="204"/>
    <x v="0"/>
    <s v="CHILE"/>
    <n v="10301"/>
    <s v="Osorno"/>
    <m/>
    <x v="12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22:24:00"/>
    <s v="NO"/>
    <m/>
    <d v="2026-01-02T00:00:00"/>
    <d v="1899-12-30T14:46:00"/>
    <s v=""/>
    <s v=""/>
    <n v="36"/>
    <s v="Ninguno"/>
    <s v=""/>
    <s v=""/>
    <s v="DOMINGO"/>
    <s v="Masculino"/>
    <x v="0"/>
    <s v=""/>
  </r>
  <r>
    <n v="583719"/>
    <n v="246621416"/>
    <n v="10"/>
    <s v="Los Lagos"/>
    <n v="23"/>
    <s v="S.S. Osorno"/>
    <n v="10306"/>
    <x v="3"/>
    <s v="23-311"/>
    <x v="5"/>
    <s v="66143791"/>
    <s v=""/>
    <s v=""/>
    <s v="Jose Francisco"/>
    <s v="Ojeda"/>
    <s v="Fuentes"/>
    <s v="Hombre"/>
    <d v="1952-10-04T00:00:00"/>
    <n v="73"/>
    <n v="5"/>
    <n v="1"/>
    <n v="730501"/>
    <x v="0"/>
    <s v="CHILE"/>
    <n v="10306"/>
    <s v="San Juan De La Costa"/>
    <n v="74322324"/>
    <x v="2"/>
    <s v="1° Dosis"/>
    <s v="Profiláctico tetánico"/>
    <s v="2335L003B"/>
    <d v="2028-01-31T00:00:00"/>
    <s v="SI"/>
    <s v=""/>
    <s v="SinReaccion"/>
    <d v="2026-03-05T00:00:00"/>
    <d v="2026-03-05T00:00:00"/>
    <m/>
    <s v="Si"/>
    <s v="17658503k"/>
    <s v="Cardenas  Manzanares, Lisette Jacqueline"/>
    <s v="17658503k"/>
    <s v="Cardenas  Manzanares, Lisette Jacqueline"/>
    <s v="NO"/>
    <s v="RNI"/>
    <s v=""/>
    <s v=""/>
    <d v="1899-12-30T00:00:00"/>
    <s v="NO"/>
    <m/>
    <d v="2026-03-05T00:00:00"/>
    <d v="1899-12-30T15:17:00"/>
    <s v=""/>
    <s v=""/>
    <n v="0"/>
    <s v="Ninguno"/>
    <s v=""/>
    <s v=""/>
    <s v=""/>
    <s v="Masculino"/>
    <x v="0"/>
    <s v=""/>
  </r>
  <r>
    <n v="583872"/>
    <n v="245834767"/>
    <n v="10"/>
    <s v="Los Lagos"/>
    <n v="23"/>
    <s v="S.S. Osorno"/>
    <n v="10301"/>
    <x v="0"/>
    <s v="23-301"/>
    <x v="7"/>
    <s v="137356554"/>
    <s v=""/>
    <s v=""/>
    <s v="roxana"/>
    <s v="rios"/>
    <s v="cumian"/>
    <s v="Mujer"/>
    <d v="1979-03-28T00:00:00"/>
    <n v="46"/>
    <n v="10"/>
    <n v="19"/>
    <n v="461019"/>
    <x v="0"/>
    <s v="CHILE"/>
    <n v="10301"/>
    <s v="Osorno"/>
    <n v="947129372"/>
    <x v="13"/>
    <s v="4° Dosis"/>
    <s v="Post-Exposición"/>
    <s v="1484M155"/>
    <d v="2027-12-31T00:00:00"/>
    <s v="SI"/>
    <s v=""/>
    <s v="SinReaccion"/>
    <d v="2026-02-16T00:00:00"/>
    <d v="2026-02-16T00:00:00"/>
    <d v="2026-03-02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6:09:00"/>
    <s v=""/>
    <s v=""/>
    <n v="0"/>
    <s v="Ninguno"/>
    <s v=""/>
    <s v=""/>
    <s v=""/>
    <s v=""/>
    <x v="2"/>
    <s v=""/>
  </r>
  <r>
    <n v="584050"/>
    <n v="247634679"/>
    <n v="10"/>
    <s v="Los Lagos"/>
    <n v="23"/>
    <s v="S.S. Osorno"/>
    <n v="10307"/>
    <x v="5"/>
    <s v="23-105"/>
    <x v="13"/>
    <s v="98487360"/>
    <s v=""/>
    <s v=""/>
    <s v="Luis"/>
    <s v="Raigan"/>
    <s v="Canio"/>
    <s v="Hombre"/>
    <d v="1963-06-14T00:00:00"/>
    <n v="62"/>
    <n v="8"/>
    <n v="26"/>
    <n v="620826"/>
    <x v="0"/>
    <s v="CHILE"/>
    <n v="10307"/>
    <s v="San Pablo"/>
    <n v="950654626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77427306"/>
    <s v="Neira  Pereira, Beatriz Pamela"/>
    <s v="177427306"/>
    <s v="Neira  Pereira, Beatriz Pamela"/>
    <s v="NO"/>
    <s v="RNI"/>
    <s v=""/>
    <s v=""/>
    <d v="1899-12-30T00:00:00"/>
    <s v="NO"/>
    <m/>
    <d v="2026-03-12T00:00:00"/>
    <d v="1899-12-30T23:02:00"/>
    <s v=""/>
    <s v=""/>
    <n v="0"/>
    <s v="Ninguno"/>
    <s v=""/>
    <s v=""/>
    <s v=""/>
    <s v="Masculino"/>
    <x v="0"/>
    <s v=""/>
  </r>
  <r>
    <n v="584119"/>
    <n v="250939458"/>
    <n v="10"/>
    <s v="Los Lagos"/>
    <m/>
    <s v="SEREMI De Los Lagos"/>
    <n v="10301"/>
    <x v="0"/>
    <s v="23-203"/>
    <x v="2"/>
    <s v="291130127"/>
    <s v=""/>
    <s v=""/>
    <s v="JOAQUÍN ANTONIO"/>
    <s v="MONSALVE"/>
    <s v="VIDAL"/>
    <s v="Hombre"/>
    <d v="2025-12-04T00:00:00"/>
    <n v="0"/>
    <n v="4"/>
    <n v="2"/>
    <n v="40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06T00:00:00"/>
    <d v="2026-04-06T00:00:00"/>
    <d v="2026-12-08T00:00:00"/>
    <s v="No"/>
    <s v="17532674K"/>
    <s v="Romero Barrientos, Luisa"/>
    <s v="17532674K"/>
    <s v="Romero Barrientos, Luisa"/>
    <s v="NO"/>
    <s v="RNI"/>
    <s v=""/>
    <s v=""/>
    <d v="1899-12-30T23:37:00"/>
    <s v="NO"/>
    <m/>
    <d v="2026-04-06T00:00:00"/>
    <d v="1899-12-30T12:23:00"/>
    <s v=""/>
    <s v=""/>
    <n v="38"/>
    <s v="Ninguno"/>
    <s v=""/>
    <s v=""/>
    <s v=""/>
    <s v="Masculino"/>
    <x v="0"/>
    <s v=""/>
  </r>
  <r>
    <n v="584203"/>
    <n v="252629272"/>
    <n v="10"/>
    <s v="Los Lagos"/>
    <n v="23"/>
    <s v="S.S. Osorno"/>
    <n v="10301"/>
    <x v="0"/>
    <s v="23-701"/>
    <x v="19"/>
    <s v="418284722"/>
    <s v=""/>
    <s v=""/>
    <s v="maritza yolanda"/>
    <s v="lugo"/>
    <s v="de leon"/>
    <s v="Mujer"/>
    <d v="1955-05-02T00:00:00"/>
    <n v="70"/>
    <n v="11"/>
    <n v="15"/>
    <n v="701115"/>
    <x v="2"/>
    <s v="VENEZUELA"/>
    <n v="10301"/>
    <s v="Osorno"/>
    <m/>
    <x v="6"/>
    <s v="Única"/>
    <s v="66 años y más, sin vacuna previa"/>
    <s v="A002517"/>
    <d v="2027-08-31T00:00:00"/>
    <s v="SI"/>
    <s v=""/>
    <s v="SinReaccion"/>
    <d v="2026-04-17T00:00:00"/>
    <d v="2026-04-17T00:00:00"/>
    <m/>
    <s v="Si"/>
    <s v="171249643"/>
    <s v="medina , gloria"/>
    <s v="171249643"/>
    <s v="medina , gloria"/>
    <s v="NO"/>
    <s v="RNI"/>
    <s v=""/>
    <s v=""/>
    <d v="1899-12-30T00:00:00"/>
    <s v="NO"/>
    <m/>
    <d v="2026-04-17T00:00:00"/>
    <d v="1899-12-30T12:33:00"/>
    <s v=""/>
    <s v=""/>
    <n v="0"/>
    <s v="Ninguno"/>
    <s v=""/>
    <s v=""/>
    <s v=""/>
    <s v="Femenina"/>
    <x v="0"/>
    <s v=""/>
  </r>
  <r>
    <n v="584204"/>
    <n v="248034857"/>
    <n v="10"/>
    <s v="Los Lagos"/>
    <n v="23"/>
    <s v="S.S. Osorno"/>
    <n v="10301"/>
    <x v="0"/>
    <s v="23-301"/>
    <x v="7"/>
    <s v="240797038"/>
    <s v=""/>
    <s v=""/>
    <s v="Felipe Francisco"/>
    <s v="Higueras"/>
    <s v="Flores"/>
    <s v="Hombre"/>
    <d v="2008-02-25T00:00:00"/>
    <n v="18"/>
    <n v="0"/>
    <n v="19"/>
    <n v="180019"/>
    <x v="0"/>
    <s v="CHILE"/>
    <n v="10301"/>
    <s v="Osorno"/>
    <n v="81950773"/>
    <x v="13"/>
    <s v="5° Dosis"/>
    <s v="Post-Exposición"/>
    <s v="1485O043"/>
    <d v="2028-03-28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5:40:00"/>
    <s v=""/>
    <s v=""/>
    <n v="0"/>
    <s v="Ninguno"/>
    <s v=""/>
    <s v=""/>
    <s v=""/>
    <s v="Masculino"/>
    <x v="0"/>
    <s v=""/>
  </r>
  <r>
    <n v="584245"/>
    <n v="249765047"/>
    <n v="10"/>
    <s v="Los Lagos"/>
    <n v="23"/>
    <s v="S.S. Osorno"/>
    <n v="10303"/>
    <x v="6"/>
    <s v="23-307"/>
    <x v="23"/>
    <s v="64046098"/>
    <s v=""/>
    <s v=""/>
    <s v="Mirta Margot"/>
    <s v="Leal"/>
    <s v="Gallardo"/>
    <s v="Mujer"/>
    <d v="1951-09-12T00:00:00"/>
    <n v="74"/>
    <n v="6"/>
    <n v="14"/>
    <n v="740614"/>
    <x v="0"/>
    <s v="CHILE"/>
    <n v="10303"/>
    <s v="Purranque"/>
    <n v="966229905"/>
    <x v="6"/>
    <s v="Única"/>
    <s v="Revacunación 66 y más años, crónicos"/>
    <s v="Y017610"/>
    <d v="2026-05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5:30:00"/>
    <s v=""/>
    <s v=""/>
    <n v="0"/>
    <s v="Ninguno"/>
    <s v=""/>
    <s v=""/>
    <s v=""/>
    <s v="Femenina"/>
    <x v="0"/>
    <s v=""/>
  </r>
  <r>
    <n v="584305"/>
    <n v="245294425"/>
    <n v="10"/>
    <s v="Los Lagos"/>
    <n v="23"/>
    <s v="S.S. Osorno"/>
    <n v="10307"/>
    <x v="5"/>
    <s v="23-305"/>
    <x v="17"/>
    <s v="72378016"/>
    <s v=""/>
    <s v=""/>
    <s v="Maria Leonor"/>
    <s v="Loncochino"/>
    <s v="Muñoz"/>
    <s v="Mujer"/>
    <d v="1952-11-08T00:00:00"/>
    <n v="73"/>
    <n v="2"/>
    <n v="1"/>
    <n v="730201"/>
    <x v="0"/>
    <s v="CHILE"/>
    <n v="10307"/>
    <s v="San Pablo"/>
    <n v="982144181"/>
    <x v="13"/>
    <s v="1° Dosis"/>
    <s v="Post-Exposición"/>
    <s v="1484M155"/>
    <d v="2027-12-31T00:00:00"/>
    <s v="SI"/>
    <s v=""/>
    <s v="SinReaccion"/>
    <d v="2026-01-09T00:00:00"/>
    <d v="2026-01-09T00:00:00"/>
    <d v="2026-01-12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9T00:00:00"/>
    <d v="1899-12-30T14:53:00"/>
    <s v=""/>
    <s v=""/>
    <n v="0"/>
    <s v="Ninguno"/>
    <s v=""/>
    <s v=""/>
    <s v=""/>
    <s v="Femenina"/>
    <x v="2"/>
    <s v=""/>
  </r>
  <r>
    <n v="584312"/>
    <n v="245451529"/>
    <n v="10"/>
    <s v="Los Lagos"/>
    <n v="23"/>
    <s v="S.S. Osorno"/>
    <n v="10303"/>
    <x v="6"/>
    <s v="23-307"/>
    <x v="23"/>
    <s v="284782070"/>
    <s v=""/>
    <s v=""/>
    <s v="CRISTÓBAL BENJAMÍN"/>
    <s v="RIVEROS"/>
    <s v="COBO"/>
    <s v="Hombre"/>
    <d v="2024-07-03T00:00:00"/>
    <n v="1"/>
    <n v="6"/>
    <n v="17"/>
    <n v="10617"/>
    <x v="0"/>
    <s v="CHILE"/>
    <n v="10303"/>
    <s v="Purranque"/>
    <m/>
    <x v="18"/>
    <s v="Refuerzo"/>
    <s v="Programatica"/>
    <s v="ABXF21AA"/>
    <d v="2028-06-30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0T00:00:00"/>
    <d v="1899-12-30T10:13:00"/>
    <s v=""/>
    <s v=""/>
    <n v="28"/>
    <s v="Ninguno"/>
    <s v=""/>
    <s v=""/>
    <s v=""/>
    <s v="Masculino"/>
    <x v="0"/>
    <s v=""/>
  </r>
  <r>
    <n v="584381"/>
    <n v="247487976"/>
    <n v="10"/>
    <s v="Los Lagos"/>
    <n v="23"/>
    <s v="S.S. Osorno"/>
    <n v="10305"/>
    <x v="2"/>
    <s v="23-309"/>
    <x v="4"/>
    <s v="285324947"/>
    <s v=""/>
    <s v=""/>
    <s v="TOMÁS IGNACIO"/>
    <s v="URRUTIA"/>
    <s v="MATUS"/>
    <s v="Hombre"/>
    <d v="2024-09-08T00:00:00"/>
    <n v="1"/>
    <n v="6"/>
    <n v="4"/>
    <n v="10604"/>
    <x v="0"/>
    <s v="CHILE"/>
    <n v="10305"/>
    <s v="Río Negro"/>
    <n v="984682710"/>
    <x v="4"/>
    <s v="1° Dosis"/>
    <s v="Vacuna programática"/>
    <s v="Z006411"/>
    <d v="2026-10-31T00:00:00"/>
    <s v="SI"/>
    <s v=""/>
    <s v="SinReaccion"/>
    <d v="2026-03-12T00:00:00"/>
    <d v="2026-03-12T00:00:00"/>
    <d v="2027-09-08T00:00:00"/>
    <s v="No"/>
    <s v="185775224"/>
    <s v="Manqui  Pailalef, Gladys"/>
    <s v="185775224"/>
    <s v="Manqui  Pailalef, Gladys"/>
    <s v="NO"/>
    <s v="RNI"/>
    <s v=""/>
    <s v=""/>
    <d v="1899-12-30T08:43:00"/>
    <s v="SI"/>
    <m/>
    <d v="2026-03-12T00:00:00"/>
    <d v="1899-12-30T10:26:00"/>
    <s v=""/>
    <s v=""/>
    <n v="28"/>
    <s v="Ninguno"/>
    <s v=""/>
    <s v=""/>
    <s v=""/>
    <s v="Masculino"/>
    <x v="0"/>
    <s v=""/>
  </r>
  <r>
    <n v="584383"/>
    <n v="247810756"/>
    <n v="10"/>
    <s v="Los Lagos"/>
    <m/>
    <s v="SEREMI De Los Lagos"/>
    <n v="10301"/>
    <x v="0"/>
    <s v="201811"/>
    <x v="24"/>
    <s v="170348982"/>
    <s v=""/>
    <s v=""/>
    <s v="Jacqueline Karina"/>
    <s v="Coronado"/>
    <s v="Barria"/>
    <s v="Mujer"/>
    <d v="1984-06-10T00:00:00"/>
    <n v="41"/>
    <n v="9"/>
    <n v="3"/>
    <n v="410903"/>
    <x v="0"/>
    <s v="CHILE"/>
    <n v="10301"/>
    <s v="Osorno"/>
    <n v="973644346"/>
    <x v="5"/>
    <s v="1° Dosis"/>
    <s v="Alumnos sector privado"/>
    <s v="Lote privado"/>
    <m/>
    <s v="SI"/>
    <s v=""/>
    <s v="SinReaccion"/>
    <d v="2026-03-13T00:00:00"/>
    <d v="2026-03-13T00:00:00"/>
    <d v="2026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6:48:00"/>
    <s v=""/>
    <s v=""/>
    <n v="0"/>
    <s v="Ninguno"/>
    <s v=""/>
    <s v=""/>
    <s v=""/>
    <s v=""/>
    <x v="1"/>
    <s v=""/>
  </r>
  <r>
    <n v="584454"/>
    <n v="251697802"/>
    <n v="10"/>
    <s v="Los Lagos"/>
    <m/>
    <s v="SEREMI De Los Lagos"/>
    <n v="10301"/>
    <x v="0"/>
    <s v="201811"/>
    <x v="24"/>
    <s v="216351223"/>
    <s v=""/>
    <s v=""/>
    <s v="Constanza"/>
    <s v="Meza"/>
    <s v="Leal"/>
    <s v="Mujer"/>
    <d v="2004-07-11T00:00:00"/>
    <n v="21"/>
    <n v="8"/>
    <n v="30"/>
    <n v="210830"/>
    <x v="0"/>
    <s v="CHILE"/>
    <n v="10301"/>
    <s v="Osorno"/>
    <m/>
    <x v="5"/>
    <s v="1° Dosis"/>
    <s v="Alumnos sector privado"/>
    <s v="Lote privado"/>
    <m/>
    <s v="SI"/>
    <s v=""/>
    <s v="SinReaccion"/>
    <d v="2026-04-10T00:00:00"/>
    <d v="2026-04-10T00:00:00"/>
    <d v="2026-05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1:47:00"/>
    <s v=""/>
    <s v=""/>
    <n v="0"/>
    <s v="Ninguno"/>
    <s v=""/>
    <s v=""/>
    <s v=""/>
    <s v="Femenina"/>
    <x v="0"/>
    <s v=""/>
  </r>
  <r>
    <n v="584601"/>
    <n v="245598341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2"/>
    <n v="2"/>
    <n v="202"/>
    <x v="0"/>
    <s v="CHILE"/>
    <n v="10305"/>
    <s v="Río Negro"/>
    <n v="959383473"/>
    <x v="7"/>
    <s v="1° Dosis"/>
    <s v="Vacunación Programática"/>
    <s v="X3C751V"/>
    <d v="2027-01-31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14:31:00"/>
    <s v="NO"/>
    <m/>
    <d v="2026-01-29T00:00:00"/>
    <d v="1899-12-30T11:21:00"/>
    <s v=""/>
    <s v=""/>
    <n v="32"/>
    <s v="Ninguno"/>
    <s v=""/>
    <s v=""/>
    <s v=""/>
    <s v="Masculino"/>
    <x v="0"/>
    <s v=""/>
  </r>
  <r>
    <n v="584633"/>
    <n v="251853636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2"/>
    <s v="Puerto Octay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18753559K"/>
    <s v="NO"/>
    <d v="1899-12-30T00:00:00"/>
    <s v="NO"/>
    <m/>
    <d v="2026-04-13T00:00:00"/>
    <d v="1899-12-30T07:57:00"/>
    <s v=""/>
    <s v=""/>
    <n v="39"/>
    <s v="Ninguno"/>
    <s v=""/>
    <s v=""/>
    <s v=""/>
    <s v=""/>
    <x v="0"/>
    <s v=""/>
  </r>
  <r>
    <n v="584768"/>
    <n v="248929981"/>
    <n v="10"/>
    <s v="Los Lagos"/>
    <n v="23"/>
    <s v="S.S. Osorno"/>
    <n v="10301"/>
    <x v="0"/>
    <s v="23-800"/>
    <x v="3"/>
    <s v="181307692"/>
    <s v=""/>
    <s v=""/>
    <s v="Estefania Mackarena"/>
    <s v="Jaramillo"/>
    <s v="Quintana"/>
    <s v="Mujer"/>
    <d v="1992-10-29T00:00:00"/>
    <n v="33"/>
    <n v="4"/>
    <n v="20"/>
    <n v="330420"/>
    <x v="0"/>
    <s v="CHILE"/>
    <n v="10301"/>
    <s v="Osorno"/>
    <n v="981404735"/>
    <x v="2"/>
    <s v="2° dosis"/>
    <s v="Profiláctico tetánico"/>
    <s v="2335L013D"/>
    <d v="2028-04-30T00:00:00"/>
    <s v="SI"/>
    <s v=""/>
    <s v="SinReaccion"/>
    <d v="2026-03-21T00:00:00"/>
    <d v="2026-03-21T00:00:00"/>
    <d v="2026-09-21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1T00:00:00"/>
    <d v="1899-12-30T17:16:00"/>
    <s v=""/>
    <s v=""/>
    <n v="0"/>
    <s v="Ninguno"/>
    <s v=""/>
    <s v=""/>
    <s v=""/>
    <s v="Femenina"/>
    <x v="0"/>
    <s v=""/>
  </r>
  <r>
    <n v="584871"/>
    <n v="252539650"/>
    <n v="10"/>
    <s v="Los Lagos"/>
    <n v="23"/>
    <s v="S.S. Osorno"/>
    <n v="10301"/>
    <x v="0"/>
    <s v="23-100"/>
    <x v="0"/>
    <s v="138201600"/>
    <s v=""/>
    <s v=""/>
    <s v="cesar eulogio"/>
    <s v="cardenas"/>
    <s v="navarro"/>
    <s v="Hombre"/>
    <d v="1980-04-30T00:00:00"/>
    <n v="45"/>
    <n v="11"/>
    <n v="17"/>
    <n v="451117"/>
    <x v="0"/>
    <s v="CHILE"/>
    <n v="10301"/>
    <s v="Osorno"/>
    <n v="940022185"/>
    <x v="2"/>
    <s v="1° Dosis"/>
    <s v="Profiláctico tetánico"/>
    <s v="2335L030A"/>
    <d v="2028-09-30T00:00:00"/>
    <s v="SI"/>
    <s v=""/>
    <s v="SinReaccion"/>
    <d v="2026-04-16T00:00:00"/>
    <d v="2026-04-16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6T00:00:00"/>
    <d v="1899-12-30T17:50:00"/>
    <s v=""/>
    <s v=""/>
    <n v="0"/>
    <s v="Ninguno"/>
    <s v=""/>
    <s v=""/>
    <s v=""/>
    <s v="Femenina"/>
    <x v="0"/>
    <s v=""/>
  </r>
  <r>
    <n v="584881"/>
    <n v="245647798"/>
    <n v="10"/>
    <s v="Los Lagos"/>
    <n v="23"/>
    <s v="S.S. Osorno"/>
    <n v="10301"/>
    <x v="0"/>
    <s v="23-801"/>
    <x v="20"/>
    <s v="156877549"/>
    <s v=""/>
    <s v=""/>
    <s v="Claudia Alejandra"/>
    <s v="Torres"/>
    <s v="Reyes"/>
    <s v="Mujer"/>
    <d v="1981-03-04T00:00:00"/>
    <n v="44"/>
    <n v="10"/>
    <n v="29"/>
    <n v="441029"/>
    <x v="0"/>
    <s v="CHILE"/>
    <n v="10301"/>
    <s v="Osorno"/>
    <n v="979753765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2T00:00:00"/>
    <d v="1899-12-30T21:56:00"/>
    <s v=""/>
    <s v=""/>
    <n v="0"/>
    <s v="Ninguno"/>
    <s v=""/>
    <s v=""/>
    <s v=""/>
    <s v=""/>
    <x v="1"/>
    <s v=""/>
  </r>
  <r>
    <n v="584910"/>
    <n v="247078620"/>
    <n v="10"/>
    <s v="Los Lagos"/>
    <n v="23"/>
    <s v="S.S. Osorno"/>
    <n v="10301"/>
    <x v="0"/>
    <s v="23-100"/>
    <x v="0"/>
    <s v="207999024"/>
    <s v=""/>
    <s v=""/>
    <s v="Cristian Eduardo"/>
    <s v="Alvarez"/>
    <s v="Vargas"/>
    <s v="Hombre"/>
    <d v="2001-05-22T00:00:00"/>
    <n v="24"/>
    <n v="9"/>
    <n v="16"/>
    <n v="240916"/>
    <x v="0"/>
    <s v="CHILE"/>
    <n v="10101"/>
    <s v="Puerto Montt"/>
    <n v="986419141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0T00:00:00"/>
    <d v="1899-12-30T07:03:00"/>
    <s v=""/>
    <s v=""/>
    <n v="0"/>
    <s v="Ninguno"/>
    <s v=""/>
    <s v=""/>
    <s v=""/>
    <s v=""/>
    <x v="1"/>
    <s v=""/>
  </r>
  <r>
    <n v="584931"/>
    <n v="245378057"/>
    <n v="10"/>
    <s v="Los Lagos"/>
    <m/>
    <s v="SEREMI De Los Lagos"/>
    <n v="10301"/>
    <x v="0"/>
    <s v="201811"/>
    <x v="24"/>
    <s v="279783018"/>
    <s v=""/>
    <s v=""/>
    <s v="LEÓN IGNACIO"/>
    <s v="HENRÍQUEZ"/>
    <s v="ÁLVAREZ"/>
    <s v="Hombre"/>
    <d v="2022-11-07T00:00:00"/>
    <n v="3"/>
    <n v="2"/>
    <n v="7"/>
    <n v="30207"/>
    <x v="0"/>
    <s v="CHILE"/>
    <n v="10301"/>
    <s v="Osorno"/>
    <n v="994894765"/>
    <x v="1"/>
    <s v="2da dosis (programatica)"/>
    <s v="Vacunación Programática"/>
    <s v="0134N100A"/>
    <d v="2027-05-31T00:00:00"/>
    <s v="SI"/>
    <s v=""/>
    <s v="SinReaccion"/>
    <d v="2026-01-14T00:00:00"/>
    <d v="2026-01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4T00:00:00"/>
    <d v="1899-12-30T18:17:00"/>
    <s v=""/>
    <s v=""/>
    <n v="40"/>
    <s v="Ninguno"/>
    <s v=""/>
    <s v=""/>
    <s v="LEON"/>
    <s v="Masculino"/>
    <x v="0"/>
    <s v=""/>
  </r>
  <r>
    <n v="584936"/>
    <n v="245404764"/>
    <n v="10"/>
    <s v="Los Lagos"/>
    <n v="23"/>
    <s v="S.S. Osorno"/>
    <n v="10301"/>
    <x v="0"/>
    <s v="23-303"/>
    <x v="6"/>
    <s v="226852492"/>
    <s v=""/>
    <s v=""/>
    <s v="Emmerson David"/>
    <s v="Inostroza"/>
    <s v="Jaramillo?"/>
    <s v="Hombre"/>
    <d v="2008-03-31T00:00:00"/>
    <n v="17"/>
    <n v="9"/>
    <n v="16"/>
    <n v="170916"/>
    <x v="0"/>
    <s v="CHILE"/>
    <n v="10301"/>
    <s v="Osorno"/>
    <n v="946553615"/>
    <x v="13"/>
    <s v="5° Dosis"/>
    <s v="Post-Exposición"/>
    <s v="1484M155"/>
    <d v="2027-12-31T00:00:00"/>
    <s v="SI"/>
    <s v=""/>
    <s v="SinReaccion"/>
    <d v="2026-01-16T00:00:00"/>
    <d v="2026-01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6T00:00:00"/>
    <d v="1899-12-30T10:46:00"/>
    <s v=""/>
    <s v=""/>
    <n v="0"/>
    <s v="Ninguno"/>
    <s v=""/>
    <s v=""/>
    <s v=""/>
    <s v="Masculino"/>
    <x v="0"/>
    <s v=""/>
  </r>
  <r>
    <n v="585081"/>
    <n v="251758079"/>
    <n v="10"/>
    <s v="Los Lagos"/>
    <n v="23"/>
    <s v="S.S. Osorno"/>
    <n v="10301"/>
    <x v="0"/>
    <s v="23-300"/>
    <x v="10"/>
    <s v="291071902"/>
    <s v=""/>
    <s v=""/>
    <s v="VICENTE IGNACIO"/>
    <s v="BASCUR"/>
    <s v="MONDACA"/>
    <s v="Hombre"/>
    <d v="2025-12-01T00:00:00"/>
    <n v="0"/>
    <n v="4"/>
    <n v="9"/>
    <n v="409"/>
    <x v="0"/>
    <s v="CHILE"/>
    <n v="10301"/>
    <s v="Osorno"/>
    <n v="986099129"/>
    <x v="14"/>
    <s v="2° dosis"/>
    <s v="Vacunación Programática"/>
    <s v="LD41432"/>
    <d v="2026-10-31T00:00:00"/>
    <s v="SI"/>
    <s v=""/>
    <s v="SinReaccion"/>
    <d v="2026-04-10T00:00:00"/>
    <d v="2026-04-10T00:00:00"/>
    <d v="2026-06-10T00:00:00"/>
    <s v="No"/>
    <s v="192705320"/>
    <s v="ANDRADE MARTINEZ, BLANCA JULIA"/>
    <s v="192705320"/>
    <s v="ANDRADE MARTINEZ, BLANCA JULIA"/>
    <s v="NO"/>
    <s v="RNI"/>
    <s v=""/>
    <s v=""/>
    <d v="1899-12-30T03:17:00"/>
    <s v="NO"/>
    <m/>
    <d v="2026-04-10T00:00:00"/>
    <d v="1899-12-30T15:07:00"/>
    <s v=""/>
    <s v=""/>
    <n v="35"/>
    <s v="Ninguno"/>
    <s v=""/>
    <s v=""/>
    <s v=""/>
    <s v="Masculino"/>
    <x v="0"/>
    <s v=""/>
  </r>
  <r>
    <n v="585114"/>
    <n v="245755852"/>
    <n v="10"/>
    <s v="Los Lagos"/>
    <m/>
    <s v="SEREMI De Los Lagos"/>
    <n v="10301"/>
    <x v="0"/>
    <s v="23-203"/>
    <x v="2"/>
    <s v="18435800k"/>
    <s v=""/>
    <s v=""/>
    <s v="BARBARA MELANIE"/>
    <s v="SEGUEL"/>
    <s v="VINES"/>
    <s v="Mujer"/>
    <d v="1993-02-25T00:00:00"/>
    <n v="32"/>
    <n v="11"/>
    <n v="16"/>
    <n v="321116"/>
    <x v="0"/>
    <s v="CHILE"/>
    <n v="10301"/>
    <s v="Osorno"/>
    <n v="966460502"/>
    <x v="5"/>
    <s v="3° Dosis"/>
    <s v="Privado, personal de salud"/>
    <s v="Lote privado"/>
    <m/>
    <s v="SI"/>
    <s v=""/>
    <s v="SinReaccion"/>
    <d v="2026-02-10T00:00:00"/>
    <d v="2026-02-1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10T00:00:00"/>
    <d v="1899-12-30T14:46:00"/>
    <s v=""/>
    <s v=""/>
    <n v="0"/>
    <s v="Ninguno"/>
    <s v=""/>
    <s v=""/>
    <s v=""/>
    <s v="Femenina"/>
    <x v="0"/>
    <s v=""/>
  </r>
  <r>
    <n v="585127"/>
    <n v="252810899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84914182"/>
    <s v="NO"/>
    <d v="1899-12-30T00:00:00"/>
    <s v="NO"/>
    <m/>
    <d v="2026-04-20T00:00:00"/>
    <d v="1899-12-30T12:14:00"/>
    <s v=""/>
    <s v=""/>
    <n v="39"/>
    <s v="Ninguno"/>
    <s v=""/>
    <s v=""/>
    <s v=""/>
    <s v=""/>
    <x v="0"/>
    <s v=""/>
  </r>
  <r>
    <n v="585243"/>
    <n v="248800376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7"/>
    <n v="25"/>
    <n v="10725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0T00:00:00"/>
    <d v="1899-12-30T12:30:00"/>
    <s v=""/>
    <s v=""/>
    <n v="38"/>
    <s v="Ninguno"/>
    <s v=""/>
    <s v=""/>
    <s v=""/>
    <s v="Femenina"/>
    <x v="0"/>
    <s v=""/>
  </r>
  <r>
    <n v="585376"/>
    <n v="252725158"/>
    <n v="10"/>
    <s v="Los Lagos"/>
    <n v="23"/>
    <s v="S.S. Osorno"/>
    <n v="10301"/>
    <x v="0"/>
    <s v="23-800"/>
    <x v="3"/>
    <s v="156880671"/>
    <s v=""/>
    <s v=""/>
    <s v="YOHANA"/>
    <s v="AGUILA"/>
    <s v="OVALLE"/>
    <s v="Mujer"/>
    <d v="1982-12-26T00:00:00"/>
    <n v="43"/>
    <n v="3"/>
    <n v="23"/>
    <n v="430323"/>
    <x v="0"/>
    <s v="CHILE"/>
    <n v="10301"/>
    <s v="Osorno"/>
    <n v="974420776"/>
    <x v="13"/>
    <s v="2° dosis"/>
    <s v="Post-Exposición"/>
    <s v="1485O043"/>
    <d v="2028-03-28T00:00:00"/>
    <s v="SI"/>
    <s v=""/>
    <s v="SinReaccion"/>
    <d v="2026-04-18T00:00:00"/>
    <d v="2026-04-18T00:00:00"/>
    <d v="2026-04-22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16:31:00"/>
    <s v=""/>
    <s v=""/>
    <n v="0"/>
    <s v="Ninguno"/>
    <s v=""/>
    <s v=""/>
    <s v=""/>
    <s v="Femenina"/>
    <x v="0"/>
    <s v=""/>
  </r>
  <r>
    <n v="585429"/>
    <n v="247096478"/>
    <n v="10"/>
    <s v="Los Lagos"/>
    <m/>
    <s v="SEREMI De Los Lagos"/>
    <n v="10301"/>
    <x v="0"/>
    <s v="23-205"/>
    <x v="27"/>
    <s v="90607596"/>
    <s v=""/>
    <s v=""/>
    <s v="Monica Beatriz"/>
    <s v="Bobadilla"/>
    <s v="Bobadilla"/>
    <s v="Mujer"/>
    <d v="1965-04-15T00:00:00"/>
    <n v="60"/>
    <n v="10"/>
    <n v="23"/>
    <n v="601023"/>
    <x v="0"/>
    <s v="CHILE"/>
    <n v="10301"/>
    <s v="Osorno"/>
    <n v="990163168"/>
    <x v="2"/>
    <s v="Refuerzo"/>
    <s v="Profiláctico tetánico"/>
    <s v="2335L013D"/>
    <d v="2028-04-30T00:00:00"/>
    <s v="SI"/>
    <s v=""/>
    <s v="SinReaccion"/>
    <d v="2026-03-10T00:00:00"/>
    <d v="2026-03-10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3-10T00:00:00"/>
    <d v="1899-12-30T09:33:00"/>
    <s v=""/>
    <s v=""/>
    <n v="0"/>
    <s v="Ninguno"/>
    <s v=""/>
    <s v=""/>
    <s v=""/>
    <s v="Femenina"/>
    <x v="2"/>
    <s v=""/>
  </r>
  <r>
    <n v="585476"/>
    <n v="248036332"/>
    <n v="10"/>
    <s v="Los Lagos"/>
    <m/>
    <s v="SEREMI De Los Lagos"/>
    <n v="10301"/>
    <x v="0"/>
    <s v="23-203"/>
    <x v="2"/>
    <s v="220454533"/>
    <s v=""/>
    <s v=""/>
    <s v="Martina Isidora"/>
    <s v="Soto"/>
    <s v="Flores"/>
    <s v="Mujer"/>
    <d v="2006-02-10T00:00:00"/>
    <n v="20"/>
    <n v="1"/>
    <n v="6"/>
    <n v="200106"/>
    <x v="0"/>
    <s v="CHILE"/>
    <n v="10301"/>
    <s v="Osorno"/>
    <n v="997717650"/>
    <x v="5"/>
    <s v="3° Dosis"/>
    <s v="Alumnos sector privado"/>
    <s v="Lote privado"/>
    <m/>
    <s v="SI"/>
    <s v=""/>
    <s v="SinReaccion"/>
    <d v="2026-03-16T00:00:00"/>
    <d v="2026-03-16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3-16T00:00:00"/>
    <d v="1899-12-30T15:44:00"/>
    <s v=""/>
    <s v=""/>
    <n v="0"/>
    <s v="Ninguno"/>
    <s v=""/>
    <s v=""/>
    <s v=""/>
    <s v="Femenina"/>
    <x v="0"/>
    <s v=""/>
  </r>
  <r>
    <n v="585522"/>
    <n v="245882566"/>
    <n v="10"/>
    <s v="Los Lagos"/>
    <m/>
    <s v="SEREMI De Los Lagos"/>
    <n v="10301"/>
    <x v="0"/>
    <s v="23-203"/>
    <x v="2"/>
    <s v="284737512"/>
    <s v=""/>
    <s v=""/>
    <s v="MÁXIMO SANTIAGO"/>
    <s v="Said"/>
    <s v="TAPIA"/>
    <s v="Hombre"/>
    <d v="2024-06-28T00:00:00"/>
    <n v="1"/>
    <n v="7"/>
    <n v="22"/>
    <n v="10722"/>
    <x v="0"/>
    <s v="CHILE"/>
    <n v="10301"/>
    <s v="Osorno"/>
    <n v="930599953"/>
    <x v="18"/>
    <s v="Refuerzo"/>
    <s v="Programatica"/>
    <s v="ABXF21AA"/>
    <d v="2028-06-30T00:00:00"/>
    <s v="SI"/>
    <s v=""/>
    <s v="SinReaccion"/>
    <d v="2026-02-19T00:00:00"/>
    <d v="2026-02-1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3:05:00"/>
    <s v=""/>
    <s v=""/>
    <n v="38"/>
    <s v="Ninguno"/>
    <s v=""/>
    <s v=""/>
    <s v=""/>
    <s v="Masculino"/>
    <x v="0"/>
    <s v=""/>
  </r>
  <r>
    <n v="585570"/>
    <n v="245825794"/>
    <n v="10"/>
    <s v="Los Lagos"/>
    <n v="23"/>
    <s v="S.S. Osorno"/>
    <n v="10307"/>
    <x v="5"/>
    <s v="23-305"/>
    <x v="17"/>
    <s v="285137829"/>
    <s v=""/>
    <s v=""/>
    <s v="AHINARA PASCAL"/>
    <s v="BELLO"/>
    <s v="POZAS"/>
    <s v="Mujer"/>
    <d v="2024-08-14T00:00:00"/>
    <n v="1"/>
    <n v="6"/>
    <n v="2"/>
    <n v="10602"/>
    <x v="0"/>
    <s v="CHILE"/>
    <n v="10307"/>
    <s v="San Pablo"/>
    <n v="971026102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s v=""/>
    <s v=""/>
    <d v="1899-12-30T17:55:00"/>
    <s v="NO"/>
    <m/>
    <d v="2026-02-16T00:00:00"/>
    <d v="1899-12-30T12:11:00"/>
    <s v=""/>
    <s v=""/>
    <n v="40"/>
    <s v="Ninguno"/>
    <s v=""/>
    <s v=""/>
    <s v=""/>
    <s v="Femenina"/>
    <x v="0"/>
    <s v=""/>
  </r>
  <r>
    <n v="585578"/>
    <n v="245698200"/>
    <n v="10"/>
    <s v="Los Lagos"/>
    <n v="23"/>
    <s v="S.S. Osorno"/>
    <n v="10301"/>
    <x v="0"/>
    <s v="23-300"/>
    <x v="10"/>
    <s v="286872506"/>
    <s v=""/>
    <s v=""/>
    <s v="SANTINO LEÓN"/>
    <s v="PACHECO"/>
    <s v="IMPERIALE"/>
    <s v="Hombre"/>
    <d v="2025-01-27T00:00:00"/>
    <n v="1"/>
    <n v="0"/>
    <n v="9"/>
    <n v="10009"/>
    <x v="0"/>
    <s v="CHILE"/>
    <n v="10301"/>
    <s v="Osorno"/>
    <n v="984226391"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1:54:00"/>
    <s v="NO"/>
    <m/>
    <d v="2026-02-05T00:00:00"/>
    <d v="1899-12-30T16:54:00"/>
    <s v=""/>
    <s v=""/>
    <n v="38"/>
    <s v="Ninguno"/>
    <s v=""/>
    <s v=""/>
    <s v=""/>
    <s v="Masculino"/>
    <x v="0"/>
    <s v=""/>
  </r>
  <r>
    <n v="585761"/>
    <n v="247077369"/>
    <n v="10"/>
    <s v="Los Lagos"/>
    <m/>
    <s v="SEREMI De Los Lagos"/>
    <n v="10301"/>
    <x v="0"/>
    <s v="23-203"/>
    <x v="2"/>
    <s v="173573308"/>
    <s v=""/>
    <s v=""/>
    <s v="FELIPE"/>
    <s v="ROSAS"/>
    <s v="KAHLER"/>
    <s v="Hombre"/>
    <d v="1989-10-27T00:00:00"/>
    <n v="36"/>
    <n v="4"/>
    <n v="10"/>
    <n v="360410"/>
    <x v="1"/>
    <s v="Sin información"/>
    <n v="10301"/>
    <s v="Osorno"/>
    <m/>
    <x v="2"/>
    <s v="1° Dosis"/>
    <s v="Profiláctico tetánico"/>
    <s v="2335L003B"/>
    <d v="2028-01-31T00:00:00"/>
    <s v="SI"/>
    <s v=""/>
    <s v="SinReaccion"/>
    <d v="2026-03-09T00:00:00"/>
    <d v="2026-03-09T00:00:00"/>
    <d v="2026-04-09T00:00:00"/>
    <s v="No"/>
    <s v="146169554"/>
    <s v="Soto Barrientos, Silivia Marcela"/>
    <s v="125121934"/>
    <s v="Farias Gomez, Freddy Patricio"/>
    <s v="NO"/>
    <s v="RNI"/>
    <s v=""/>
    <s v=""/>
    <d v="1899-12-30T00:00:00"/>
    <s v="NO"/>
    <m/>
    <d v="2026-03-09T00:00:00"/>
    <d v="1899-12-30T20:29:00"/>
    <s v=""/>
    <s v=""/>
    <m/>
    <s v="Ninguno"/>
    <s v=""/>
    <s v=""/>
    <s v=""/>
    <s v=""/>
    <x v="1"/>
    <s v=""/>
  </r>
  <r>
    <n v="585772"/>
    <n v="245729097"/>
    <n v="10"/>
    <s v="Los Lagos"/>
    <n v="23"/>
    <s v="S.S. Osorno"/>
    <n v="10301"/>
    <x v="0"/>
    <s v="23-302"/>
    <x v="16"/>
    <s v="286926681"/>
    <s v=""/>
    <s v=""/>
    <s v="AYLANI"/>
    <s v="MOLINA"/>
    <s v="REYES"/>
    <s v="Mujer"/>
    <d v="2025-01-30T00:00:00"/>
    <n v="1"/>
    <n v="0"/>
    <n v="10"/>
    <n v="10010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8:00"/>
    <s v=""/>
    <s v=""/>
    <n v="0"/>
    <s v="Ninguno"/>
    <s v=""/>
    <s v=""/>
    <s v=""/>
    <s v="Femenina"/>
    <x v="0"/>
    <s v=""/>
  </r>
  <r>
    <n v="585796"/>
    <n v="245756851"/>
    <n v="10"/>
    <s v="Los Lagos"/>
    <n v="23"/>
    <s v="S.S. Osorno"/>
    <n v="10301"/>
    <x v="0"/>
    <s v="23-100"/>
    <x v="0"/>
    <s v="91798875"/>
    <s v=""/>
    <s v=""/>
    <s v="Luis Emilio"/>
    <s v="Valdevenito"/>
    <s v="Arcos"/>
    <s v="Hombre"/>
    <d v="1961-11-15T00:00:00"/>
    <n v="64"/>
    <n v="2"/>
    <n v="26"/>
    <n v="640226"/>
    <x v="0"/>
    <s v="CHILE"/>
    <n v="10301"/>
    <s v="Osorno"/>
    <n v="932722741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5:12:00"/>
    <s v=""/>
    <s v=""/>
    <n v="0"/>
    <s v="Ninguno"/>
    <s v=""/>
    <s v=""/>
    <s v="Luis"/>
    <s v="Masculino"/>
    <x v="0"/>
    <s v=""/>
  </r>
  <r>
    <n v="585887"/>
    <n v="245212723"/>
    <n v="10"/>
    <s v="Los Lagos"/>
    <n v="23"/>
    <s v="S.S. Osorno"/>
    <n v="10301"/>
    <x v="0"/>
    <s v="23-303"/>
    <x v="6"/>
    <s v="28920721K"/>
    <s v=""/>
    <s v=""/>
    <s v="JORGE ANDRÉS"/>
    <s v="STRANGE"/>
    <s v="CÁRDENAS"/>
    <s v="Hombre"/>
    <d v="2025-06-30T00:00:00"/>
    <n v="0"/>
    <n v="6"/>
    <n v="6"/>
    <n v="60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19:10:00"/>
    <s v="NO"/>
    <m/>
    <d v="2026-01-05T00:00:00"/>
    <d v="1899-12-30T14:42:00"/>
    <s v=""/>
    <s v=""/>
    <n v="40"/>
    <s v="Ninguno"/>
    <s v=""/>
    <s v=""/>
    <s v=""/>
    <s v="Masculino"/>
    <x v="0"/>
    <s v=""/>
  </r>
  <r>
    <n v="585994"/>
    <n v="247148857"/>
    <n v="10"/>
    <s v="Los Lagos"/>
    <m/>
    <s v="SEREMI De Los Lagos"/>
    <n v="10301"/>
    <x v="0"/>
    <s v="23-205"/>
    <x v="27"/>
    <s v="93324161"/>
    <s v=""/>
    <s v=""/>
    <s v="pedro agustin"/>
    <s v="navarro"/>
    <s v="rute"/>
    <s v="Hombre"/>
    <d v="1965-07-01T00:00:00"/>
    <n v="60"/>
    <n v="8"/>
    <n v="9"/>
    <n v="600809"/>
    <x v="0"/>
    <s v="CHILE"/>
    <n v="10301"/>
    <s v="Osorno"/>
    <n v="978930554"/>
    <x v="2"/>
    <s v="1° Dosis"/>
    <s v="Profiláctico tetánico"/>
    <s v="2335L013D"/>
    <d v="2028-04-30T00:00:00"/>
    <s v="SI"/>
    <s v=""/>
    <s v="SinReaccion"/>
    <d v="2026-03-10T00:00:00"/>
    <d v="2026-03-10T00:00:00"/>
    <d v="2026-04-1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0T00:00:00"/>
    <d v="1899-12-30T11:23:00"/>
    <s v=""/>
    <s v=""/>
    <n v="0"/>
    <s v="Ninguno"/>
    <s v=""/>
    <s v=""/>
    <s v=""/>
    <s v=""/>
    <x v="1"/>
    <s v=""/>
  </r>
  <r>
    <n v="586045"/>
    <n v="245826324"/>
    <n v="10"/>
    <s v="Los Lagos"/>
    <n v="23"/>
    <s v="S.S. Osorno"/>
    <n v="10301"/>
    <x v="0"/>
    <s v="23-300"/>
    <x v="10"/>
    <s v="284648471"/>
    <s v=""/>
    <s v=""/>
    <s v="ISIDORA ANTONIA"/>
    <s v="SOLÍS"/>
    <s v="QUINTANILLA"/>
    <s v="Mujer"/>
    <d v="2024-06-19T00:00:00"/>
    <n v="1"/>
    <n v="7"/>
    <n v="28"/>
    <n v="10728"/>
    <x v="0"/>
    <s v="CHILE"/>
    <n v="10301"/>
    <s v="Osorno"/>
    <n v="982918748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2:21:00"/>
    <s v=""/>
    <s v=""/>
    <n v="37"/>
    <s v="Ninguno"/>
    <s v=""/>
    <s v=""/>
    <s v=""/>
    <s v="Femenina"/>
    <x v="0"/>
    <s v=""/>
  </r>
  <r>
    <n v="586093"/>
    <n v="249245859"/>
    <n v="10"/>
    <s v="Los Lagos"/>
    <n v="23"/>
    <s v="S.S. Osorno"/>
    <n v="10301"/>
    <x v="0"/>
    <s v="23-700"/>
    <x v="21"/>
    <s v="28772733K"/>
    <s v=""/>
    <s v=""/>
    <s v="EMILY MILLARAY"/>
    <s v="NAIPIL"/>
    <s v="NAVARRO"/>
    <s v="Mujer"/>
    <d v="2025-03-20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3-24T00:00:00"/>
    <d v="2026-03-24T00:00:00"/>
    <m/>
    <s v="Si"/>
    <s v="196406581"/>
    <s v="Perez Valenzuela, Nataly"/>
    <s v="196406581"/>
    <s v="Perez Valenzuela, Nataly"/>
    <s v="NO"/>
    <s v="RNI"/>
    <s v=""/>
    <s v=""/>
    <d v="1899-12-30T07:25:00"/>
    <s v="NO"/>
    <m/>
    <d v="2026-03-24T00:00:00"/>
    <d v="1899-12-30T11:45:00"/>
    <s v=""/>
    <s v=""/>
    <n v="37"/>
    <s v="Ninguno"/>
    <s v=""/>
    <s v=""/>
    <s v=""/>
    <s v="Femenina"/>
    <x v="0"/>
    <s v=""/>
  </r>
  <r>
    <n v="586112"/>
    <n v="245613241"/>
    <n v="10"/>
    <s v="Los Lagos"/>
    <n v="23"/>
    <s v="S.S. Osorno"/>
    <n v="10301"/>
    <x v="0"/>
    <s v="23-301"/>
    <x v="7"/>
    <s v="284985710"/>
    <s v=""/>
    <s v=""/>
    <s v="EMMA LÍA"/>
    <s v="GÓMEZ"/>
    <s v="GONZALEZ"/>
    <s v="Mujer"/>
    <d v="2024-07-30T00:00:00"/>
    <n v="1"/>
    <n v="6"/>
    <n v="0"/>
    <n v="10600"/>
    <x v="0"/>
    <s v="CHILE"/>
    <n v="10301"/>
    <s v="Osorno"/>
    <n v="930029475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11:14:00"/>
    <s v="NO"/>
    <m/>
    <d v="2026-01-30T00:00:00"/>
    <d v="1899-12-30T10:54:00"/>
    <s v=""/>
    <s v=""/>
    <n v="38"/>
    <s v="Ninguno"/>
    <s v=""/>
    <s v=""/>
    <s v=""/>
    <s v="Femenina"/>
    <x v="0"/>
    <s v=""/>
  </r>
  <r>
    <n v="586127"/>
    <n v="245178299"/>
    <n v="10"/>
    <s v="Los Lagos"/>
    <m/>
    <s v="SEREMI De Los Lagos"/>
    <n v="10301"/>
    <x v="0"/>
    <s v="23-205"/>
    <x v="27"/>
    <s v="159039900"/>
    <s v=""/>
    <s v=""/>
    <s v="Elias Adolfo"/>
    <s v="Aguila"/>
    <s v="Navarro"/>
    <s v="Hombre"/>
    <d v="1984-12-09T00:00:00"/>
    <n v="41"/>
    <n v="0"/>
    <n v="24"/>
    <n v="410024"/>
    <x v="0"/>
    <s v="CHILE"/>
    <n v="10301"/>
    <s v="Osorno"/>
    <n v="953477092"/>
    <x v="13"/>
    <s v="5° Dosis"/>
    <s v="Post-Exposición"/>
    <s v="1484T129"/>
    <d v="2027-10-31T00:00:00"/>
    <s v="SI"/>
    <s v=""/>
    <s v="SinReaccion"/>
    <d v="2026-01-02T00:00:00"/>
    <d v="2026-01-02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02T00:00:00"/>
    <d v="1899-12-30T10:23:00"/>
    <s v=""/>
    <s v=""/>
    <n v="0"/>
    <s v="Ninguno"/>
    <s v=""/>
    <s v=""/>
    <s v=""/>
    <s v=""/>
    <x v="1"/>
    <s v=""/>
  </r>
  <r>
    <n v="586339"/>
    <n v="245758384"/>
    <n v="10"/>
    <s v="Los Lagos"/>
    <n v="23"/>
    <s v="S.S. Osorno"/>
    <n v="10305"/>
    <x v="2"/>
    <s v="23-309"/>
    <x v="4"/>
    <s v="284994094"/>
    <s v=""/>
    <s v=""/>
    <s v="DOMINGA PAZ"/>
    <s v="MALDONADO"/>
    <s v="CÁRDENAS"/>
    <s v="Mujer"/>
    <d v="2024-07-30T00:00:00"/>
    <n v="1"/>
    <n v="6"/>
    <n v="11"/>
    <n v="10611"/>
    <x v="0"/>
    <s v="CHILE"/>
    <n v="10305"/>
    <s v="Río Negro"/>
    <n v="979064827"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5:34:00"/>
    <s v="NO"/>
    <m/>
    <d v="2026-02-10T00:00:00"/>
    <d v="1899-12-30T15:56:00"/>
    <s v=""/>
    <s v=""/>
    <n v="38"/>
    <s v="Ninguno"/>
    <s v=""/>
    <s v=""/>
    <s v=""/>
    <s v="Femenina"/>
    <x v="0"/>
    <s v=""/>
  </r>
  <r>
    <n v="586423"/>
    <n v="250312233"/>
    <n v="10"/>
    <s v="Los Lagos"/>
    <n v="23"/>
    <s v="S.S. Osorno"/>
    <n v="10301"/>
    <x v="0"/>
    <s v="23-303"/>
    <x v="6"/>
    <s v="28555490K"/>
    <s v=""/>
    <s v=""/>
    <s v="MAXIMILIANO IGNACIO"/>
    <s v="RAUQUE"/>
    <s v="GUZMÁN"/>
    <s v="Hombre"/>
    <d v="2024-09-27T00:00:00"/>
    <n v="1"/>
    <n v="6"/>
    <n v="4"/>
    <n v="1060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1:06:00"/>
    <s v=""/>
    <s v=""/>
    <n v="38"/>
    <s v="Ninguno"/>
    <s v=""/>
    <s v=""/>
    <s v=""/>
    <s v="Masculino"/>
    <x v="0"/>
    <s v=""/>
  </r>
  <r>
    <n v="586459"/>
    <n v="253136538"/>
    <n v="10"/>
    <s v="Los Lagos"/>
    <n v="23"/>
    <s v="S.S. Osorno"/>
    <n v="10307"/>
    <x v="5"/>
    <s v="23-105"/>
    <x v="13"/>
    <s v="96526598"/>
    <s v=""/>
    <s v=""/>
    <s v="Ilia Del Carmen"/>
    <s v="Matus"/>
    <s v="Illanes"/>
    <s v="Mujer"/>
    <d v="1961-07-06T00:00:00"/>
    <n v="64"/>
    <n v="9"/>
    <n v="16"/>
    <n v="640916"/>
    <x v="0"/>
    <s v="CHILE"/>
    <n v="10307"/>
    <s v="San Pablo"/>
    <n v="93009742"/>
    <x v="6"/>
    <s v="Única"/>
    <s v="65 años"/>
    <s v="Y017610"/>
    <d v="2026-05-31T00:00:00"/>
    <s v="SI"/>
    <s v=""/>
    <s v="SinReaccion"/>
    <d v="2026-04-22T00:00:00"/>
    <d v="2026-04-22T00:00:00"/>
    <m/>
    <s v="Si"/>
    <s v="18490845k"/>
    <s v="Fernández  Arroyo, Mónica Elizabeth"/>
    <s v="175313486"/>
    <s v="Cardenas  Sanchez, Andrea Paz"/>
    <s v="NO"/>
    <s v="RNI"/>
    <s v=""/>
    <s v=""/>
    <d v="1899-12-30T00:00:00"/>
    <s v="NO"/>
    <m/>
    <d v="2026-04-22T00:00:00"/>
    <d v="1899-12-30T14:46:00"/>
    <s v=""/>
    <s v=""/>
    <n v="0"/>
    <s v="Ninguno"/>
    <s v=""/>
    <s v=""/>
    <s v=""/>
    <s v="Femenina"/>
    <x v="0"/>
    <s v=""/>
  </r>
  <r>
    <n v="586507"/>
    <n v="250696448"/>
    <n v="10"/>
    <s v="Los Lagos"/>
    <n v="23"/>
    <s v="S.S. Osorno"/>
    <n v="10301"/>
    <x v="0"/>
    <s v="23-301"/>
    <x v="7"/>
    <s v="281063944"/>
    <s v=""/>
    <s v=""/>
    <s v="ANELEY DEBANHI"/>
    <s v="ROGEL"/>
    <s v="OJEDA"/>
    <s v="Mujer"/>
    <d v="2023-03-24T00:00:00"/>
    <n v="3"/>
    <n v="0"/>
    <n v="9"/>
    <n v="30009"/>
    <x v="0"/>
    <s v="CHILE"/>
    <n v="10301"/>
    <s v="Osorno"/>
    <n v="995924737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1:53:00"/>
    <s v=""/>
    <s v=""/>
    <n v="39"/>
    <s v="Ninguno"/>
    <s v=""/>
    <s v=""/>
    <s v=""/>
    <s v="Femenina"/>
    <x v="0"/>
    <s v=""/>
  </r>
  <r>
    <n v="586584"/>
    <n v="245840312"/>
    <n v="10"/>
    <s v="Los Lagos"/>
    <n v="23"/>
    <s v="S.S. Osorno"/>
    <n v="10305"/>
    <x v="2"/>
    <s v="23-309"/>
    <x v="4"/>
    <s v="284968913"/>
    <s v=""/>
    <s v=""/>
    <s v="ISABELLA ARLET"/>
    <s v="ANTILLANCA"/>
    <s v="DÍAZ"/>
    <s v="Mujer"/>
    <d v="2024-07-26T00:00:00"/>
    <n v="1"/>
    <n v="6"/>
    <n v="22"/>
    <n v="10622"/>
    <x v="0"/>
    <s v="CHILE"/>
    <n v="10305"/>
    <s v="Río Negro"/>
    <n v="987015770"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12:00:00"/>
    <s v="NO"/>
    <m/>
    <d v="2026-02-17T00:00:00"/>
    <d v="1899-12-30T10:17:00"/>
    <s v=""/>
    <s v=""/>
    <n v="40"/>
    <s v="Ninguno"/>
    <s v=""/>
    <s v=""/>
    <s v=""/>
    <s v="Femenina"/>
    <x v="0"/>
    <s v=""/>
  </r>
  <r>
    <n v="586585"/>
    <n v="245840313"/>
    <n v="10"/>
    <s v="Los Lagos"/>
    <n v="23"/>
    <s v="S.S. Osorno"/>
    <n v="10305"/>
    <x v="2"/>
    <s v="23-309"/>
    <x v="4"/>
    <s v="284968913"/>
    <s v=""/>
    <s v=""/>
    <s v="ISABELLA ARLET"/>
    <s v="ANTILLANCA"/>
    <s v="DÍAZ"/>
    <s v="Mujer"/>
    <d v="2024-07-26T00:00:00"/>
    <n v="1"/>
    <n v="6"/>
    <n v="22"/>
    <n v="10622"/>
    <x v="0"/>
    <s v="CHILE"/>
    <n v="10305"/>
    <s v="Río Negro"/>
    <n v="987015770"/>
    <x v="4"/>
    <s v="1° Dosis"/>
    <s v="Vacuna programática"/>
    <s v="Z006410"/>
    <d v="2026-10-31T00:00:00"/>
    <s v="SI"/>
    <s v=""/>
    <s v="SinReaccion"/>
    <d v="2026-02-17T00:00:00"/>
    <d v="2026-02-17T00:00:00"/>
    <d v="2027-07-26T00:00:00"/>
    <s v="No"/>
    <s v="185775224"/>
    <s v="Manqui  Pailalef, Gladys"/>
    <s v="185775224"/>
    <s v="Manqui  Pailalef, Gladys"/>
    <s v="NO"/>
    <s v="RNI"/>
    <s v=""/>
    <s v=""/>
    <d v="1899-12-30T12:00:00"/>
    <s v="NO"/>
    <m/>
    <d v="2026-02-17T00:00:00"/>
    <d v="1899-12-30T10:17:00"/>
    <s v=""/>
    <s v=""/>
    <n v="40"/>
    <s v="Ninguno"/>
    <s v=""/>
    <s v=""/>
    <s v=""/>
    <s v="Femenina"/>
    <x v="0"/>
    <s v=""/>
  </r>
  <r>
    <n v="586605"/>
    <n v="245850607"/>
    <n v="10"/>
    <s v="Los Lagos"/>
    <n v="23"/>
    <s v="S.S. Osorno"/>
    <n v="10302"/>
    <x v="4"/>
    <s v="23-103"/>
    <x v="12"/>
    <s v="291190251"/>
    <s v=""/>
    <s v=""/>
    <s v="MAXIMILIANO IGNACIO"/>
    <s v="TORRES"/>
    <s v="CHEUQUEMÁN"/>
    <s v="Hombre"/>
    <d v="2025-12-10T00:00:00"/>
    <n v="0"/>
    <n v="2"/>
    <n v="7"/>
    <n v="207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2-17T00:00:00"/>
    <d v="2026-02-17T00:00:00"/>
    <d v="2026-04-13T00:00:00"/>
    <s v="No"/>
    <s v="185786005"/>
    <s v="Nuñez Paillacan, Pamela"/>
    <s v="107544429"/>
    <s v="ARANEDA VERA, MARIA"/>
    <s v="NO"/>
    <s v="RNI"/>
    <s v=""/>
    <s v=""/>
    <d v="1899-12-30T07:49:00"/>
    <s v="NO"/>
    <m/>
    <d v="2026-02-17T00:00:00"/>
    <d v="1899-12-30T14:46:00"/>
    <s v=""/>
    <s v=""/>
    <n v="38"/>
    <s v="Ninguno"/>
    <s v=""/>
    <s v=""/>
    <s v=""/>
    <s v="Masculino"/>
    <x v="0"/>
    <s v=""/>
  </r>
  <r>
    <n v="586878"/>
    <n v="251701711"/>
    <n v="10"/>
    <s v="Los Lagos"/>
    <n v="23"/>
    <s v="S.S. Osorno"/>
    <n v="10302"/>
    <x v="4"/>
    <s v="23-423"/>
    <x v="36"/>
    <s v="281085530"/>
    <s v=""/>
    <s v=""/>
    <s v="MONTSERRAT IGNACIA"/>
    <s v="BAÑARES"/>
    <s v="VARGAS"/>
    <s v="Mujer"/>
    <d v="2023-03-28T00:00:00"/>
    <n v="3"/>
    <n v="0"/>
    <n v="13"/>
    <n v="30013"/>
    <x v="0"/>
    <s v="CHILE"/>
    <n v="10302"/>
    <s v="Puerto Octay"/>
    <m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10T00:00:00"/>
    <d v="1899-12-30T11:56:00"/>
    <s v=""/>
    <s v=""/>
    <n v="39"/>
    <s v="Ninguno"/>
    <s v=""/>
    <s v=""/>
    <s v=""/>
    <s v="Femenina"/>
    <x v="0"/>
    <s v=""/>
  </r>
  <r>
    <n v="586881"/>
    <n v="247249596"/>
    <n v="10"/>
    <s v="Los Lagos"/>
    <m/>
    <s v="SEREMI De Los Lagos"/>
    <n v="10301"/>
    <x v="0"/>
    <s v="23-205"/>
    <x v="27"/>
    <s v="265094384"/>
    <s v=""/>
    <s v=""/>
    <s v="IVAN"/>
    <s v="CANO"/>
    <s v="AYERVE"/>
    <s v="Hombre"/>
    <d v="1990-09-26T00:00:00"/>
    <n v="35"/>
    <n v="5"/>
    <n v="12"/>
    <n v="350512"/>
    <x v="10"/>
    <s v="COLOMBIA"/>
    <n v="10301"/>
    <s v="Osorno"/>
    <n v="959743855"/>
    <x v="2"/>
    <s v="2° dosis"/>
    <s v="Profiláctico tetánico"/>
    <s v="2335L013D"/>
    <d v="2028-04-30T00:00:00"/>
    <s v="SI"/>
    <s v=""/>
    <s v="SinReaccion"/>
    <d v="2026-03-10T00:00:00"/>
    <d v="2026-03-10T00:00:00"/>
    <d v="2026-09-10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10T00:00:00"/>
    <d v="1899-12-30T17:15:00"/>
    <s v=""/>
    <s v=""/>
    <n v="0"/>
    <s v="Ninguno"/>
    <s v=""/>
    <s v=""/>
    <s v=""/>
    <s v=""/>
    <x v="1"/>
    <s v=""/>
  </r>
  <r>
    <n v="586971"/>
    <n v="245364744"/>
    <n v="10"/>
    <s v="Los Lagos"/>
    <n v="23"/>
    <s v="S.S. Osorno"/>
    <n v="10301"/>
    <x v="0"/>
    <s v="23-303"/>
    <x v="6"/>
    <s v="91039605"/>
    <s v=""/>
    <s v=""/>
    <s v="Marta Lidia"/>
    <s v="Cornejo"/>
    <s v="Cornejo"/>
    <s v="Mujer"/>
    <d v="1959-12-26T00:00:00"/>
    <n v="66"/>
    <n v="0"/>
    <n v="19"/>
    <n v="660019"/>
    <x v="0"/>
    <s v="CHILE"/>
    <n v="10301"/>
    <s v="Osorno"/>
    <n v="932446756"/>
    <x v="6"/>
    <s v="Única"/>
    <s v="66 años y más, sin vacuna previa"/>
    <s v="Y017610"/>
    <d v="2026-05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1:35:00"/>
    <s v=""/>
    <s v=""/>
    <n v="0"/>
    <s v="Ninguno"/>
    <s v=""/>
    <s v=""/>
    <s v=""/>
    <s v="Femenina"/>
    <x v="0"/>
    <s v=""/>
  </r>
  <r>
    <n v="586988"/>
    <n v="250779646"/>
    <n v="10"/>
    <s v="Los Lagos"/>
    <n v="23"/>
    <s v="S.S. Osorno"/>
    <n v="10301"/>
    <x v="0"/>
    <s v="23-306"/>
    <x v="9"/>
    <s v="280943274"/>
    <s v=""/>
    <s v=""/>
    <s v="MATEO SANTINO"/>
    <s v="CASAS"/>
    <s v="ROA"/>
    <s v="Hombre"/>
    <d v="2023-03-13T00:00:00"/>
    <n v="3"/>
    <n v="0"/>
    <n v="20"/>
    <n v="30020"/>
    <x v="0"/>
    <s v="CHILE"/>
    <n v="10301"/>
    <s v="Osorno"/>
    <n v="950686760"/>
    <x v="1"/>
    <s v="2da dosis (programatica)"/>
    <s v="Vacunación Programática"/>
    <s v="0134AB035"/>
    <d v="2027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6:07:00"/>
    <s v=""/>
    <s v=""/>
    <n v="38"/>
    <s v="Ninguno"/>
    <s v=""/>
    <s v=""/>
    <s v=""/>
    <s v="Masculino"/>
    <x v="0"/>
    <s v=""/>
  </r>
  <r>
    <n v="586996"/>
    <n v="245711764"/>
    <n v="10"/>
    <s v="Los Lagos"/>
    <n v="23"/>
    <s v="S.S. Osorno"/>
    <n v="10301"/>
    <x v="0"/>
    <s v="23-302"/>
    <x v="16"/>
    <s v="104096921"/>
    <s v=""/>
    <s v=""/>
    <s v="Maria Teresa"/>
    <s v="Lara"/>
    <s v="Ruiz"/>
    <s v="Mujer"/>
    <d v="1965-04-15T00:00:00"/>
    <n v="60"/>
    <n v="9"/>
    <n v="22"/>
    <n v="600922"/>
    <x v="0"/>
    <s v="CHILE"/>
    <n v="10301"/>
    <s v="Osorno"/>
    <n v="982267562"/>
    <x v="2"/>
    <s v="3° Dosis"/>
    <s v="Profiláctico tetánico"/>
    <s v="2335L003B"/>
    <d v="2028-01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4:49:00"/>
    <s v=""/>
    <s v=""/>
    <n v="0"/>
    <s v="Ninguno"/>
    <s v=""/>
    <s v=""/>
    <s v=""/>
    <s v="Femenina"/>
    <x v="0"/>
    <s v=""/>
  </r>
  <r>
    <n v="587102"/>
    <n v="245229023"/>
    <n v="10"/>
    <s v="Los Lagos"/>
    <n v="23"/>
    <s v="S.S. Osorno"/>
    <n v="10301"/>
    <x v="0"/>
    <s v="23-302"/>
    <x v="16"/>
    <s v="285652375"/>
    <s v=""/>
    <s v=""/>
    <s v="BETSABÉ ELIZABETH YESBETH"/>
    <s v="ALMONACID"/>
    <s v="CARRILLO"/>
    <s v="Mujer"/>
    <d v="2024-10-10T00:00:00"/>
    <n v="1"/>
    <n v="2"/>
    <n v="27"/>
    <n v="10227"/>
    <x v="0"/>
    <s v="CHILE"/>
    <n v="10301"/>
    <s v="Osorno"/>
    <n v="933878791"/>
    <x v="14"/>
    <s v="1er refuerzo, 12 meses"/>
    <s v="Vacunación Programática"/>
    <s v="LA63882"/>
    <d v="2026-10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03:00"/>
    <s v=""/>
    <s v=""/>
    <n v="40"/>
    <s v="Ninguno"/>
    <s v=""/>
    <s v=""/>
    <s v=""/>
    <s v="Femenina"/>
    <x v="0"/>
    <s v=""/>
  </r>
  <r>
    <n v="587152"/>
    <n v="250418189"/>
    <n v="10"/>
    <s v="Los Lagos"/>
    <n v="23"/>
    <s v="S.S. Osorno"/>
    <n v="10306"/>
    <x v="3"/>
    <s v="23-312"/>
    <x v="15"/>
    <s v="227456353"/>
    <s v=""/>
    <s v=""/>
    <s v="Belen Soledad"/>
    <s v="Manquel"/>
    <s v="Naguil"/>
    <s v="Mujer"/>
    <d v="2008-04-17T00:00:00"/>
    <n v="17"/>
    <n v="11"/>
    <n v="14"/>
    <n v="171114"/>
    <x v="0"/>
    <s v="CHILE"/>
    <n v="10306"/>
    <s v="San Juan De La Costa"/>
    <n v="75209597"/>
    <x v="2"/>
    <s v="1° Dosis"/>
    <s v="Profiláctico tetánico"/>
    <s v="2335L013D"/>
    <d v="2028-04-30T00:00:00"/>
    <s v="SI"/>
    <s v=""/>
    <s v="SinReaccion"/>
    <d v="2026-03-31T00:00:00"/>
    <d v="2026-03-31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1T00:00:00"/>
    <d v="1899-12-30T16:38:00"/>
    <s v=""/>
    <s v=""/>
    <n v="0"/>
    <s v="Ninguno"/>
    <s v=""/>
    <s v=""/>
    <s v=""/>
    <s v="Femenina"/>
    <x v="0"/>
    <s v=""/>
  </r>
  <r>
    <n v="587194"/>
    <n v="250697826"/>
    <n v="10"/>
    <s v="Los Lagos"/>
    <n v="23"/>
    <s v="S.S. Osorno"/>
    <n v="10301"/>
    <x v="0"/>
    <s v="23-310"/>
    <x v="8"/>
    <s v="188522378"/>
    <s v=""/>
    <s v=""/>
    <s v="YASNA"/>
    <s v="ROSAS"/>
    <s v="ASENJO"/>
    <s v="Mujer"/>
    <d v="1995-01-12T00:00:00"/>
    <n v="31"/>
    <n v="2"/>
    <n v="21"/>
    <n v="310221"/>
    <x v="0"/>
    <s v="CHILE"/>
    <n v="10301"/>
    <s v="Osorno"/>
    <m/>
    <x v="16"/>
    <s v="Única"/>
    <s v="Embarazadas de 32 a 36 semanas"/>
    <s v="AC37B496AJ"/>
    <d v="2028-02-29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1:55:00"/>
    <s v=""/>
    <s v=""/>
    <n v="0"/>
    <s v="Ninguno"/>
    <s v=""/>
    <s v=""/>
    <s v=""/>
    <s v="Femenina"/>
    <x v="0"/>
    <s v=""/>
  </r>
  <r>
    <n v="587202"/>
    <n v="245217141"/>
    <n v="10"/>
    <s v="Los Lagos"/>
    <n v="23"/>
    <s v="S.S. Osorno"/>
    <n v="10301"/>
    <x v="0"/>
    <s v="23-100"/>
    <x v="0"/>
    <s v="291435394"/>
    <s v=""/>
    <s v=""/>
    <s v="BASTIÁN ALONZO"/>
    <s v="VELÁSQUEZ"/>
    <s v="SOTO"/>
    <s v="Hombre"/>
    <d v="2026-01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5T00:00:00"/>
    <d v="2026-01-05T00:00:00"/>
    <m/>
    <s v="Si"/>
    <s v="131179987"/>
    <s v="Uribe  Brito, Claudia"/>
    <s v="90507885"/>
    <s v="Hornig Queulo, Hugo Hardy"/>
    <s v="NO"/>
    <s v="RNI"/>
    <s v="216492781"/>
    <s v="SI"/>
    <d v="1899-12-30T14:42:00"/>
    <s v="NO"/>
    <m/>
    <d v="2026-01-05T00:00:00"/>
    <d v="1899-12-30T16:16:00"/>
    <s v=""/>
    <s v=""/>
    <n v="36"/>
    <s v="Primeras 24 horas"/>
    <s v=""/>
    <s v=""/>
    <s v=""/>
    <s v="Masculino"/>
    <x v="0"/>
    <s v=""/>
  </r>
  <r>
    <n v="587246"/>
    <n v="252031520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3T00:00:00"/>
    <d v="2026-04-13T00:00:00"/>
    <m/>
    <s v="Si"/>
    <s v="152971095"/>
    <s v="BARRIENTOS JARAMILLO, FRANCIA"/>
    <s v="152971095"/>
    <s v="BARRIENTOS JARAMILLO, FRANCIA"/>
    <s v="NO"/>
    <s v="RNI"/>
    <s v="19677761K"/>
    <s v="NO"/>
    <d v="1899-12-30T00:00:00"/>
    <s v="NO"/>
    <m/>
    <d v="2026-04-13T00:00:00"/>
    <d v="1899-12-30T21:42:00"/>
    <s v=""/>
    <s v=""/>
    <n v="37"/>
    <s v="Primeras 24 horas"/>
    <s v=""/>
    <s v=""/>
    <s v=""/>
    <s v=""/>
    <x v="0"/>
    <s v=""/>
  </r>
  <r>
    <n v="587521"/>
    <n v="248063667"/>
    <n v="10"/>
    <s v="Los Lagos"/>
    <n v="23"/>
    <s v="S.S. Osorno"/>
    <n v="10301"/>
    <x v="0"/>
    <s v="23-985"/>
    <x v="25"/>
    <s v="181291494"/>
    <s v=""/>
    <s v=""/>
    <s v="Felipe Ignacio"/>
    <s v="Aguilar"/>
    <s v="Poffal"/>
    <s v="Hombre"/>
    <d v="1992-02-21T00:00:00"/>
    <n v="34"/>
    <n v="0"/>
    <n v="23"/>
    <n v="340023"/>
    <x v="1"/>
    <s v="Sin información"/>
    <n v="10301"/>
    <s v="Osorno"/>
    <n v="209744"/>
    <x v="2"/>
    <s v="Refuerzo"/>
    <s v="Profiláctico tetánico"/>
    <s v="2335L013D"/>
    <d v="2028-04-30T00:00:00"/>
    <s v="SI"/>
    <s v=""/>
    <s v="SinReaccion"/>
    <d v="2026-03-16T00:00:00"/>
    <d v="2026-03-16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6T00:00:00"/>
    <d v="1899-12-30T19:40:00"/>
    <s v=""/>
    <s v=""/>
    <m/>
    <s v="Ninguno"/>
    <s v=""/>
    <s v=""/>
    <s v=""/>
    <s v=""/>
    <x v="1"/>
    <s v=""/>
  </r>
  <r>
    <n v="587592"/>
    <n v="245214864"/>
    <n v="10"/>
    <s v="Los Lagos"/>
    <n v="23"/>
    <s v="S.S. Osorno"/>
    <n v="10302"/>
    <x v="4"/>
    <s v="23-103"/>
    <x v="12"/>
    <s v="187343348"/>
    <s v=""/>
    <s v=""/>
    <s v="romina"/>
    <s v="trujillo"/>
    <s v="cottenie"/>
    <s v="Mujer"/>
    <d v="1994-03-07T00:00:00"/>
    <n v="31"/>
    <n v="9"/>
    <n v="29"/>
    <n v="310929"/>
    <x v="0"/>
    <s v="CHILE"/>
    <n v="10302"/>
    <s v="Puerto Octay"/>
    <n v="994898944"/>
    <x v="2"/>
    <s v="1° Dosis"/>
    <s v="Profiláctico tetánico"/>
    <s v="2335L003B"/>
    <d v="2028-01-31T00:00:00"/>
    <s v="SI"/>
    <s v=""/>
    <s v="SinReaccion"/>
    <d v="2026-01-05T00:00:00"/>
    <d v="2026-01-05T00:00:00"/>
    <d v="2026-02-02T00:00:00"/>
    <s v="No"/>
    <s v="164824411"/>
    <s v="Crot  Vargas, Denis"/>
    <s v="164824411"/>
    <s v="Crot  Vargas, Denis"/>
    <s v="NO"/>
    <s v="RNI"/>
    <s v=""/>
    <s v=""/>
    <d v="1899-12-30T00:00:00"/>
    <s v="NO"/>
    <m/>
    <d v="2026-01-05T00:00:00"/>
    <d v="1899-12-30T15:26:00"/>
    <s v=""/>
    <s v=""/>
    <n v="0"/>
    <s v="Ninguno"/>
    <s v=""/>
    <s v=""/>
    <s v=""/>
    <s v="Femenina"/>
    <x v="0"/>
    <s v=""/>
  </r>
  <r>
    <n v="587653"/>
    <n v="248961121"/>
    <n v="10"/>
    <s v="Los Lagos"/>
    <n v="23"/>
    <s v="S.S. Osorno"/>
    <n v="10301"/>
    <x v="0"/>
    <s v="23-310"/>
    <x v="8"/>
    <s v="213203975"/>
    <s v=""/>
    <s v=""/>
    <s v="Fernando Esteban"/>
    <s v="Moyano"/>
    <s v="Huilitraro"/>
    <s v="Hombre"/>
    <d v="2003-06-17T00:00:00"/>
    <n v="22"/>
    <n v="9"/>
    <n v="6"/>
    <n v="220906"/>
    <x v="0"/>
    <s v="CHILE"/>
    <n v="10301"/>
    <s v="Osorno"/>
    <n v="946170669"/>
    <x v="13"/>
    <s v="3° Dosis"/>
    <s v="Post-Exposición"/>
    <s v="1485O043"/>
    <d v="2028-03-28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09:48:00"/>
    <s v=""/>
    <s v=""/>
    <n v="0"/>
    <s v="Ninguno"/>
    <s v=""/>
    <s v=""/>
    <s v=""/>
    <s v="Masculino"/>
    <x v="0"/>
    <s v=""/>
  </r>
  <r>
    <n v="587785"/>
    <n v="246733681"/>
    <n v="10"/>
    <s v="Los Lagos"/>
    <m/>
    <s v="SEREMI De Los Lagos"/>
    <n v="10301"/>
    <x v="0"/>
    <s v="23-203"/>
    <x v="2"/>
    <s v="292063350"/>
    <s v=""/>
    <s v=""/>
    <s v="FELIPE LEÓN"/>
    <s v="SILVA"/>
    <s v="GALLARDO"/>
    <s v="Hombre"/>
    <d v="2026-03-0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63446731"/>
    <s v="SI"/>
    <d v="1899-12-30T12:51:00"/>
    <s v="NO"/>
    <m/>
    <d v="2026-03-06T00:00:00"/>
    <d v="1899-12-30T11:39:00"/>
    <s v=""/>
    <s v=""/>
    <n v="38"/>
    <s v="Ninguno"/>
    <s v=""/>
    <s v=""/>
    <s v=""/>
    <s v=""/>
    <x v="0"/>
    <s v=""/>
  </r>
  <r>
    <n v="587880"/>
    <n v="251043094"/>
    <n v="10"/>
    <s v="Los Lagos"/>
    <n v="23"/>
    <s v="S.S. Osorno"/>
    <n v="10307"/>
    <x v="5"/>
    <s v="23-305"/>
    <x v="17"/>
    <s v="114116114"/>
    <s v=""/>
    <s v=""/>
    <s v="Rosario Alejandra"/>
    <s v="Cardenas"/>
    <s v="Martinez"/>
    <s v="Mujer"/>
    <d v="1969-10-07T00:00:00"/>
    <n v="56"/>
    <n v="6"/>
    <n v="0"/>
    <n v="560600"/>
    <x v="0"/>
    <s v="CHILE"/>
    <n v="10307"/>
    <s v="San Pablo"/>
    <n v="967757587"/>
    <x v="2"/>
    <s v="2° dosis"/>
    <s v="Profiláctico tetánico"/>
    <s v="2335L013D"/>
    <d v="2028-04-30T00:00:00"/>
    <s v="SI"/>
    <s v=""/>
    <s v="SinReaccion"/>
    <d v="2026-04-07T00:00:00"/>
    <d v="2026-04-07T00:00:00"/>
    <d v="2026-10-0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07T00:00:00"/>
    <d v="1899-12-30T09:23:00"/>
    <s v=""/>
    <s v=""/>
    <n v="0"/>
    <s v="Ninguno"/>
    <s v=""/>
    <s v=""/>
    <s v="Rosario"/>
    <s v="Femenina"/>
    <x v="2"/>
    <s v=""/>
  </r>
  <r>
    <n v="587913"/>
    <n v="246087055"/>
    <n v="10"/>
    <s v="Los Lagos"/>
    <n v="23"/>
    <s v="S.S. Osorno"/>
    <n v="10307"/>
    <x v="5"/>
    <s v="23-305"/>
    <x v="17"/>
    <s v="286994008"/>
    <s v=""/>
    <s v=""/>
    <s v="FRESIA JEANETH"/>
    <s v="MOREIRA"/>
    <s v="PAREDES"/>
    <s v="Mujer"/>
    <d v="2025-02-04T00:00:00"/>
    <n v="1"/>
    <n v="0"/>
    <n v="26"/>
    <n v="10026"/>
    <x v="0"/>
    <s v="CHILE"/>
    <n v="10307"/>
    <s v="San Pablo"/>
    <n v="920232450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16:34:00"/>
    <s v="NO"/>
    <m/>
    <d v="2026-03-02T00:00:00"/>
    <d v="1899-12-30T12:55:00"/>
    <s v=""/>
    <s v=""/>
    <n v="37"/>
    <s v="Ninguno"/>
    <s v=""/>
    <s v=""/>
    <s v="Fresia"/>
    <s v="Femenina"/>
    <x v="2"/>
    <s v=""/>
  </r>
  <r>
    <n v="587941"/>
    <n v="245564761"/>
    <n v="10"/>
    <s v="Los Lagos"/>
    <n v="23"/>
    <s v="S.S. Osorno"/>
    <n v="10301"/>
    <x v="0"/>
    <s v="23-310"/>
    <x v="8"/>
    <s v="284975855"/>
    <s v=""/>
    <s v=""/>
    <s v="AGUSTINA ZOE"/>
    <s v="DUARTE"/>
    <s v="RAMOS"/>
    <s v="Mujer"/>
    <d v="2024-07-22T00:00:00"/>
    <n v="1"/>
    <n v="6"/>
    <n v="5"/>
    <n v="10605"/>
    <x v="0"/>
    <s v="CHILE"/>
    <n v="10301"/>
    <s v="Osorno"/>
    <n v="920985259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2:47:00"/>
    <s v="NO"/>
    <m/>
    <d v="2026-01-27T00:00:00"/>
    <d v="1899-12-30T12:32:00"/>
    <s v=""/>
    <s v=""/>
    <n v="39"/>
    <s v="Ninguno"/>
    <s v=""/>
    <s v=""/>
    <s v=""/>
    <s v="Femenina"/>
    <x v="0"/>
    <s v=""/>
  </r>
  <r>
    <n v="587961"/>
    <n v="245435716"/>
    <n v="10"/>
    <s v="Los Lagos"/>
    <m/>
    <s v="SEREMI De Los Lagos"/>
    <n v="10301"/>
    <x v="0"/>
    <s v="23-203"/>
    <x v="2"/>
    <s v="275814555"/>
    <s v=""/>
    <s v=""/>
    <s v="TRINIDAD PAZ"/>
    <s v="RODRÍGUEZ"/>
    <s v="SAZO"/>
    <s v="Mujer"/>
    <d v="2021-07-20T00:00:00"/>
    <n v="4"/>
    <n v="5"/>
    <n v="30"/>
    <n v="4053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2:21:00"/>
    <s v=""/>
    <s v=""/>
    <n v="38"/>
    <s v="Ninguno"/>
    <s v=""/>
    <s v=""/>
    <s v=""/>
    <s v=""/>
    <x v="1"/>
    <s v=""/>
  </r>
  <r>
    <n v="587992"/>
    <n v="245454874"/>
    <n v="10"/>
    <s v="Los Lagos"/>
    <n v="23"/>
    <s v="S.S. Osorno"/>
    <n v="10301"/>
    <x v="0"/>
    <s v="23-100"/>
    <x v="0"/>
    <s v="157960059"/>
    <s v=""/>
    <s v=""/>
    <s v="CARLA"/>
    <s v="VIDAL"/>
    <s v="SANCHEZ"/>
    <s v="Mujer"/>
    <d v="1984-08-07T00:00:00"/>
    <n v="41"/>
    <n v="5"/>
    <n v="13"/>
    <n v="410513"/>
    <x v="0"/>
    <s v="CHILE"/>
    <n v="10301"/>
    <s v="Osorno"/>
    <n v="974913222"/>
    <x v="8"/>
    <s v="1° Dosis"/>
    <s v="VVS por decreto"/>
    <s v="0344Q004B (Serum)"/>
    <d v="2027-08-31T00:00:00"/>
    <s v="SI"/>
    <s v=""/>
    <s v="SinReaccion"/>
    <d v="2026-01-20T00:00:00"/>
    <d v="2026-01-20T00:00:00"/>
    <d v="2026-02-20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0T00:00:00"/>
    <d v="1899-12-30T11:23:00"/>
    <s v=""/>
    <s v=""/>
    <n v="0"/>
    <s v="Ninguno"/>
    <s v=""/>
    <s v=""/>
    <s v=""/>
    <s v=""/>
    <x v="1"/>
    <s v=""/>
  </r>
  <r>
    <n v="587995"/>
    <n v="245375504"/>
    <n v="10"/>
    <s v="Los Lagos"/>
    <n v="23"/>
    <s v="S.S. Osorno"/>
    <n v="10301"/>
    <x v="0"/>
    <s v="23-310"/>
    <x v="8"/>
    <s v="290083702"/>
    <s v=""/>
    <s v=""/>
    <s v="ALANNA ARLETTE"/>
    <s v="SALGADO"/>
    <s v="ROSAS"/>
    <s v="Mujer"/>
    <d v="2025-09-09T00:00:00"/>
    <n v="0"/>
    <n v="4"/>
    <n v="5"/>
    <n v="405"/>
    <x v="0"/>
    <s v="CHILE"/>
    <n v="10301"/>
    <s v="Osorno"/>
    <n v="961881152"/>
    <x v="14"/>
    <s v="2° dosis"/>
    <s v="Vacunación Programática"/>
    <s v="LA63883"/>
    <d v="2026-10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48:00"/>
    <s v=""/>
    <s v=""/>
    <n v="37"/>
    <s v="Ninguno"/>
    <s v=""/>
    <s v=""/>
    <s v=""/>
    <s v="Femenina"/>
    <x v="0"/>
    <s v=""/>
  </r>
  <r>
    <n v="588296"/>
    <n v="252534763"/>
    <n v="10"/>
    <s v="Los Lagos"/>
    <m/>
    <s v="SEREMI De Los Lagos"/>
    <n v="10301"/>
    <x v="0"/>
    <s v="23-203"/>
    <x v="2"/>
    <s v="28387821k"/>
    <s v=""/>
    <s v=""/>
    <s v="SIMON EDUARDO"/>
    <s v="ALVAREZ"/>
    <s v="TORRES"/>
    <s v="Hombre"/>
    <d v="2024-03-26T00:00:00"/>
    <n v="2"/>
    <n v="0"/>
    <n v="21"/>
    <n v="20021"/>
    <x v="0"/>
    <s v="CHILE"/>
    <n v="10301"/>
    <s v="Osorno"/>
    <n v="998627922"/>
    <x v="4"/>
    <s v="1° Dosis"/>
    <s v="Vacuna programática"/>
    <s v="Z006411"/>
    <d v="2026-10-31T00:00:00"/>
    <s v="SI"/>
    <s v=""/>
    <s v="SinReaccion"/>
    <d v="2026-04-16T00:00:00"/>
    <d v="2026-04-16T00:00:00"/>
    <d v="2027-03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6:49:00"/>
    <s v=""/>
    <s v=""/>
    <n v="0"/>
    <s v="Ninguno"/>
    <s v=""/>
    <s v=""/>
    <s v=""/>
    <s v="Masculino"/>
    <x v="0"/>
    <s v=""/>
  </r>
  <r>
    <n v="588316"/>
    <n v="245758626"/>
    <n v="10"/>
    <s v="Los Lagos"/>
    <n v="23"/>
    <s v="S.S. Osorno"/>
    <n v="10301"/>
    <x v="0"/>
    <s v="23-700"/>
    <x v="21"/>
    <s v="290422639"/>
    <s v=""/>
    <s v=""/>
    <s v="AARÓN IGNACIO"/>
    <s v="IGOR"/>
    <s v="HUEICHÁN"/>
    <s v="Hombre"/>
    <d v="2025-10-08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2-10T00:00:00"/>
    <d v="2026-02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0T00:00:00"/>
    <d v="1899-12-30T16:03:00"/>
    <s v=""/>
    <s v=""/>
    <n v="39"/>
    <s v="Ninguno"/>
    <s v=""/>
    <s v=""/>
    <s v=""/>
    <s v="Masculino"/>
    <x v="0"/>
    <s v=""/>
  </r>
  <r>
    <n v="588335"/>
    <n v="251038720"/>
    <n v="10"/>
    <s v="Los Lagos"/>
    <n v="23"/>
    <s v="S.S. Osorno"/>
    <n v="10301"/>
    <x v="0"/>
    <s v="23-302"/>
    <x v="16"/>
    <s v="95270751"/>
    <s v=""/>
    <s v=""/>
    <s v="PATRICIA"/>
    <s v="HERNANDEZ"/>
    <s v="PEREIRA"/>
    <s v="Mujer"/>
    <d v="1961-07-05T00:00:00"/>
    <n v="64"/>
    <n v="9"/>
    <n v="2"/>
    <n v="640902"/>
    <x v="0"/>
    <s v="CHILE"/>
    <n v="10301"/>
    <s v="Osorno"/>
    <n v="987244426"/>
    <x v="6"/>
    <s v="Única"/>
    <s v="65 años"/>
    <s v="Y017610"/>
    <d v="2026-05-31T00:00:00"/>
    <s v="SI"/>
    <s v=""/>
    <s v="SinReaccion"/>
    <d v="2026-04-07T00:00:00"/>
    <d v="2026-04-0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7T00:00:00"/>
    <d v="1899-12-30T09:09:00"/>
    <s v=""/>
    <s v=""/>
    <n v="0"/>
    <s v="Ninguno"/>
    <s v=""/>
    <s v=""/>
    <s v=""/>
    <s v="Femenina"/>
    <x v="0"/>
    <s v=""/>
  </r>
  <r>
    <n v="588433"/>
    <n v="246735733"/>
    <n v="10"/>
    <s v="Los Lagos"/>
    <m/>
    <s v="SEREMI De Los Lagos"/>
    <n v="10301"/>
    <x v="0"/>
    <s v="23-203"/>
    <x v="2"/>
    <s v="292088191"/>
    <s v=""/>
    <s v=""/>
    <s v="AGUSTINA CONSTANZA"/>
    <s v="ARAVENA"/>
    <s v="URRIAGA"/>
    <s v="Mujer"/>
    <d v="2026-03-0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82081264"/>
    <s v="SI"/>
    <d v="1899-12-30T12:58:00"/>
    <s v="NO"/>
    <m/>
    <d v="2026-03-06T00:00:00"/>
    <d v="1899-12-30T11:44:00"/>
    <s v=""/>
    <s v=""/>
    <n v="39"/>
    <s v="Ninguno"/>
    <s v=""/>
    <s v=""/>
    <s v=""/>
    <s v=""/>
    <x v="0"/>
    <s v=""/>
  </r>
  <r>
    <n v="588465"/>
    <n v="246729981"/>
    <n v="10"/>
    <s v="Los Lagos"/>
    <n v="23"/>
    <s v="S.S. Osorno"/>
    <n v="10302"/>
    <x v="4"/>
    <s v="23-103"/>
    <x v="12"/>
    <s v="66717623"/>
    <s v=""/>
    <s v=""/>
    <s v="carlos"/>
    <s v="flores"/>
    <s v="cornejo"/>
    <s v="Hombre"/>
    <d v="1956-06-07T00:00:00"/>
    <n v="69"/>
    <n v="8"/>
    <n v="27"/>
    <n v="690827"/>
    <x v="0"/>
    <s v="CHILE"/>
    <n v="10302"/>
    <s v="Puerto Octay"/>
    <n v="944511889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6T00:00:00"/>
    <d v="1899-12-30T11:31:00"/>
    <s v=""/>
    <s v=""/>
    <n v="0"/>
    <s v="Ninguno"/>
    <s v=""/>
    <s v=""/>
    <s v=""/>
    <s v="Masculino"/>
    <x v="0"/>
    <s v=""/>
  </r>
  <r>
    <n v="588466"/>
    <n v="246730326"/>
    <n v="10"/>
    <s v="Los Lagos"/>
    <n v="23"/>
    <s v="S.S. Osorno"/>
    <n v="10301"/>
    <x v="0"/>
    <s v="23-300"/>
    <x v="10"/>
    <s v="54585217"/>
    <s v=""/>
    <s v=""/>
    <s v="Sara"/>
    <s v="Vidal"/>
    <s v="Millan"/>
    <s v="Mujer"/>
    <d v="1944-09-02T00:00:00"/>
    <n v="81"/>
    <n v="6"/>
    <n v="4"/>
    <n v="810604"/>
    <x v="0"/>
    <s v="CHILE"/>
    <n v="10301"/>
    <s v="Osorno"/>
    <n v="931821070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1:31:00"/>
    <s v=""/>
    <s v=""/>
    <n v="0"/>
    <s v="Ninguno"/>
    <s v=""/>
    <s v=""/>
    <s v=""/>
    <s v="Femenina"/>
    <x v="2"/>
    <s v=""/>
  </r>
  <r>
    <n v="588518"/>
    <n v="252680391"/>
    <n v="10"/>
    <s v="Los Lagos"/>
    <m/>
    <s v="SEREMI De Los Lagos"/>
    <n v="10301"/>
    <x v="0"/>
    <s v="23-205"/>
    <x v="27"/>
    <s v="262126366"/>
    <s v=""/>
    <s v=""/>
    <s v="WATHSON"/>
    <s v="NOEL"/>
    <s v=""/>
    <s v="Hombre"/>
    <d v="1996-06-29T00:00:00"/>
    <n v="29"/>
    <n v="9"/>
    <n v="19"/>
    <n v="290919"/>
    <x v="8"/>
    <s v="HAITI"/>
    <n v="10301"/>
    <s v="Osorno"/>
    <n v="978129128"/>
    <x v="2"/>
    <s v="1° Dosis"/>
    <s v="Profiláctico tetánico"/>
    <s v="2335L013D"/>
    <d v="2028-04-30T00:00:00"/>
    <s v="SI"/>
    <s v=""/>
    <s v="SinReaccion"/>
    <d v="2026-04-17T00:00:00"/>
    <d v="2026-04-17T00:00:00"/>
    <d v="2026-05-18T00:00:00"/>
    <s v="No"/>
    <s v="173332343"/>
    <s v="Quintana , Maria"/>
    <s v="173332343"/>
    <s v="Quintana , Maria"/>
    <s v="NO"/>
    <s v="RNI"/>
    <s v=""/>
    <s v=""/>
    <d v="1899-12-30T00:00:00"/>
    <s v="NO"/>
    <m/>
    <d v="2026-04-17T00:00:00"/>
    <d v="1899-12-30T17:25:00"/>
    <s v=""/>
    <s v=""/>
    <n v="0"/>
    <s v="Ninguno"/>
    <s v=""/>
    <s v=""/>
    <s v=""/>
    <s v=""/>
    <x v="1"/>
    <s v=""/>
  </r>
  <r>
    <n v="588578"/>
    <n v="247013738"/>
    <n v="10"/>
    <s v="Los Lagos"/>
    <m/>
    <s v="SEREMI De Los Lagos"/>
    <n v="10301"/>
    <x v="0"/>
    <s v="23-203"/>
    <x v="2"/>
    <s v="193078591"/>
    <s v=""/>
    <s v=""/>
    <s v="CLAUDIA DENNIS"/>
    <s v="KAUZLARICH"/>
    <s v="ROJAS"/>
    <s v="Mujer"/>
    <d v="1996-04-04T00:00:00"/>
    <n v="29"/>
    <n v="11"/>
    <n v="5"/>
    <n v="291105"/>
    <x v="0"/>
    <s v="CHILE"/>
    <n v="10301"/>
    <s v="Osorno"/>
    <n v="998362118"/>
    <x v="13"/>
    <s v="5° Dosis"/>
    <s v="Post-Exposición"/>
    <s v="1484M155"/>
    <d v="2027-12-31T00:00:00"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4:02:00"/>
    <s v=""/>
    <s v=""/>
    <n v="0"/>
    <s v="Ninguno"/>
    <s v=""/>
    <s v=""/>
    <s v=""/>
    <s v="Femenina"/>
    <x v="0"/>
    <s v=""/>
  </r>
  <r>
    <n v="588649"/>
    <n v="245564762"/>
    <n v="10"/>
    <s v="Los Lagos"/>
    <n v="23"/>
    <s v="S.S. Osorno"/>
    <n v="10301"/>
    <x v="0"/>
    <s v="23-310"/>
    <x v="8"/>
    <s v="284975855"/>
    <s v=""/>
    <s v=""/>
    <s v="AGUSTINA ZOE"/>
    <s v="DUARTE"/>
    <s v="RAMOS"/>
    <s v="Mujer"/>
    <d v="2024-07-22T00:00:00"/>
    <n v="1"/>
    <n v="6"/>
    <n v="5"/>
    <n v="10605"/>
    <x v="0"/>
    <s v="CHILE"/>
    <n v="10301"/>
    <s v="Osorno"/>
    <n v="920985259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12:47:00"/>
    <s v="NO"/>
    <m/>
    <d v="2026-01-27T00:00:00"/>
    <d v="1899-12-30T12:32:00"/>
    <s v=""/>
    <s v=""/>
    <n v="39"/>
    <s v="Ninguno"/>
    <s v=""/>
    <s v=""/>
    <s v=""/>
    <s v="Femenina"/>
    <x v="0"/>
    <s v=""/>
  </r>
  <r>
    <n v="588661"/>
    <n v="245375083"/>
    <n v="10"/>
    <s v="Los Lagos"/>
    <n v="23"/>
    <s v="S.S. Osorno"/>
    <n v="10301"/>
    <x v="0"/>
    <s v="23-100"/>
    <x v="0"/>
    <s v="291518621"/>
    <s v=""/>
    <s v=""/>
    <s v="CAMILO LEÓN"/>
    <s v="VALDÉS"/>
    <s v="COLIMIL"/>
    <s v="Hombre"/>
    <d v="2026-01-14T00:00:00"/>
    <n v="0"/>
    <n v="0"/>
    <n v="0"/>
    <n v="0"/>
    <x v="0"/>
    <s v="CHILE"/>
    <n v="10301"/>
    <s v="Osorno"/>
    <n v="971546769"/>
    <x v="17"/>
    <s v="Única"/>
    <s v=""/>
    <s v="AHBVD167BB"/>
    <d v="2027-01-31T00:00:00"/>
    <s v="SI"/>
    <s v=""/>
    <s v="SinReaccion"/>
    <d v="2026-01-14T00:00:00"/>
    <d v="2026-01-14T00:00:00"/>
    <m/>
    <s v="Si"/>
    <s v="152971095"/>
    <s v="BARRIENTOS JARAMILLO, FRANCIA"/>
    <s v="152971095"/>
    <s v="BARRIENTOS JARAMILLO, FRANCIA"/>
    <s v="NO"/>
    <s v="RNI"/>
    <s v="171259789"/>
    <s v="SI"/>
    <d v="1899-12-30T15:13:00"/>
    <s v="NO"/>
    <m/>
    <d v="2026-01-14T00:00:00"/>
    <d v="1899-12-30T15:39:00"/>
    <s v=""/>
    <s v=""/>
    <n v="37"/>
    <s v="Primeras 24 horas"/>
    <s v=""/>
    <s v=""/>
    <s v=""/>
    <s v="Masculino"/>
    <x v="0"/>
    <s v=""/>
  </r>
  <r>
    <n v="588686"/>
    <n v="246735409"/>
    <n v="10"/>
    <s v="Los Lagos"/>
    <n v="10"/>
    <s v="SEREMI De Los Lagos"/>
    <n v="10301"/>
    <x v="0"/>
    <s v="23-203"/>
    <x v="2"/>
    <s v="292085338"/>
    <s v=""/>
    <s v=""/>
    <s v="AILANY LISSETH"/>
    <s v="VERA"/>
    <s v="BARRIENTOS"/>
    <s v="Mujer"/>
    <d v="2026-03-05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3-06T00:00:00"/>
    <d v="2026-03-06T00:00:00"/>
    <m/>
    <s v="Si"/>
    <s v="211539631"/>
    <s v="Mendoza , Dennis"/>
    <s v="211539631"/>
    <s v="Mendoza , Dennis"/>
    <s v="NO"/>
    <s v="RNI"/>
    <s v="176600500"/>
    <s v="SI"/>
    <d v="1899-12-30T05:19:00"/>
    <s v="NO"/>
    <m/>
    <d v="2026-03-06T00:00:00"/>
    <d v="1899-12-30T11:43:00"/>
    <s v=""/>
    <s v=""/>
    <n v="38"/>
    <s v="Ninguno"/>
    <s v=""/>
    <s v=""/>
    <s v=""/>
    <s v="Femenina"/>
    <x v="0"/>
    <s v=""/>
  </r>
  <r>
    <n v="588705"/>
    <n v="245816386"/>
    <n v="10"/>
    <s v="Los Lagos"/>
    <m/>
    <s v="SEREMI De Los Lagos"/>
    <n v="10301"/>
    <x v="0"/>
    <s v="23-203"/>
    <x v="2"/>
    <s v="192706602"/>
    <s v=""/>
    <s v=""/>
    <s v="Carlos Alberto"/>
    <s v="Montiel"/>
    <s v="Care"/>
    <s v="Hombre"/>
    <d v="1997-01-06T00:00:00"/>
    <n v="29"/>
    <n v="1"/>
    <n v="9"/>
    <n v="290109"/>
    <x v="0"/>
    <s v="CHILE"/>
    <n v="10301"/>
    <s v="Osorno"/>
    <n v="977398915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99833804"/>
    <s v="Valdeavellano  Asenjo, Priscila"/>
    <s v="199833804"/>
    <s v="Valdeavellano  Asenjo, Priscila"/>
    <s v="NO"/>
    <s v="RNI"/>
    <s v=""/>
    <s v=""/>
    <d v="1899-12-30T00:00:00"/>
    <s v="NO"/>
    <m/>
    <d v="2026-02-15T00:00:00"/>
    <d v="1899-12-30T22:56:00"/>
    <s v=""/>
    <s v=""/>
    <n v="0"/>
    <s v="Ninguno"/>
    <s v=""/>
    <s v=""/>
    <s v=""/>
    <s v=""/>
    <x v="1"/>
    <s v=""/>
  </r>
  <r>
    <n v="588763"/>
    <n v="245239785"/>
    <n v="10"/>
    <s v="Los Lagos"/>
    <n v="23"/>
    <s v="S.S. Osorno"/>
    <n v="10304"/>
    <x v="1"/>
    <s v="23-304"/>
    <x v="1"/>
    <s v="277640902"/>
    <s v=""/>
    <s v=""/>
    <s v="AARÓN JESÚS"/>
    <s v="VARGAS"/>
    <s v="CATRICURA"/>
    <s v="Hombre"/>
    <d v="2022-04-11T00:00:00"/>
    <n v="3"/>
    <n v="8"/>
    <n v="26"/>
    <n v="30826"/>
    <x v="0"/>
    <s v="CHILE"/>
    <n v="10304"/>
    <s v="Puyehue"/>
    <n v="933347416"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38:00"/>
    <s v=""/>
    <s v=""/>
    <n v="39"/>
    <s v="Ninguno"/>
    <s v=""/>
    <s v=""/>
    <s v=""/>
    <s v="Masculino"/>
    <x v="0"/>
    <s v=""/>
  </r>
  <r>
    <n v="588764"/>
    <n v="245239786"/>
    <n v="10"/>
    <s v="Los Lagos"/>
    <n v="23"/>
    <s v="S.S. Osorno"/>
    <n v="10304"/>
    <x v="1"/>
    <s v="23-304"/>
    <x v="1"/>
    <s v="277640902"/>
    <s v=""/>
    <s v=""/>
    <s v="AARÓN JESÚS"/>
    <s v="VARGAS"/>
    <s v="CATRICURA"/>
    <s v="Hombre"/>
    <d v="2022-04-11T00:00:00"/>
    <n v="3"/>
    <n v="8"/>
    <n v="26"/>
    <n v="30826"/>
    <x v="0"/>
    <s v="CHILE"/>
    <n v="10304"/>
    <s v="Puyehue"/>
    <n v="933347416"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6T00:00:00"/>
    <d v="1899-12-30T16:38:00"/>
    <s v=""/>
    <s v=""/>
    <n v="39"/>
    <s v="Ninguno"/>
    <s v=""/>
    <s v=""/>
    <s v=""/>
    <s v="Masculino"/>
    <x v="0"/>
    <s v=""/>
  </r>
  <r>
    <n v="588848"/>
    <n v="247047689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4"/>
    <n v="6"/>
    <n v="406"/>
    <x v="0"/>
    <s v="CHILE"/>
    <n v="10307"/>
    <s v="San Pablo"/>
    <n v="944284364"/>
    <x v="18"/>
    <s v="2° dosis"/>
    <s v="Programatica"/>
    <s v="ABXF21AA"/>
    <d v="2028-06-30T00:00:00"/>
    <s v="SI"/>
    <s v=""/>
    <s v="SinReaccion"/>
    <d v="2026-03-09T00:00:00"/>
    <d v="2026-03-09T00:00:00"/>
    <d v="2026-05-11T00:00:00"/>
    <s v="No"/>
    <s v="197581018"/>
    <s v="PARDO QUIROZ, CAMILA SARAY"/>
    <s v="191815548"/>
    <s v="VARGAS   MARTINEZ, LUCIA  ANDREA"/>
    <s v="NO"/>
    <s v="RNI"/>
    <s v=""/>
    <s v=""/>
    <d v="1899-12-30T18:23:00"/>
    <s v="NO"/>
    <m/>
    <d v="2026-03-09T00:00:00"/>
    <d v="1899-12-30T15:41:00"/>
    <s v=""/>
    <s v=""/>
    <n v="34"/>
    <s v="Ninguno"/>
    <s v=""/>
    <s v=""/>
    <s v=""/>
    <s v="Masculino"/>
    <x v="0"/>
    <s v=""/>
  </r>
  <r>
    <n v="588858"/>
    <n v="250798671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203851367"/>
    <s v="Delgado Del Rio , Camila Soledad"/>
    <s v="178649957"/>
    <s v="Cañulef Arriagada, Belén Cristina"/>
    <s v="NO"/>
    <s v="RNI"/>
    <s v="180167021"/>
    <s v="NO"/>
    <d v="1899-12-30T00:00:00"/>
    <s v="NO"/>
    <m/>
    <d v="2026-04-02T00:00:00"/>
    <d v="1899-12-30T20:01:00"/>
    <s v=""/>
    <s v=""/>
    <n v="39"/>
    <s v="Primeras 24 horas"/>
    <s v=""/>
    <s v=""/>
    <s v=""/>
    <s v=""/>
    <x v="0"/>
    <s v=""/>
  </r>
  <r>
    <n v="588946"/>
    <n v="245958735"/>
    <n v="10"/>
    <s v="Los Lagos"/>
    <m/>
    <s v="SEREMI De Los Lagos"/>
    <n v="10301"/>
    <x v="0"/>
    <s v="201811"/>
    <x v="24"/>
    <s v="224331797"/>
    <s v=""/>
    <s v=""/>
    <s v="Rocio Javiera"/>
    <s v="Jara"/>
    <s v="Diaz"/>
    <s v="Mujer"/>
    <d v="2007-06-29T00:00:00"/>
    <n v="18"/>
    <n v="7"/>
    <n v="27"/>
    <n v="180727"/>
    <x v="0"/>
    <s v="CHILE"/>
    <n v="10301"/>
    <s v="Osorno"/>
    <n v="932071952"/>
    <x v="5"/>
    <s v="1° Dosis"/>
    <s v="Alumnos sector privado"/>
    <s v="Lote privado"/>
    <m/>
    <s v="SI"/>
    <s v=""/>
    <s v="SinReaccion"/>
    <d v="2026-02-25T00:00:00"/>
    <d v="2026-02-25T00:00:00"/>
    <d v="2026-03-2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5T00:00:00"/>
    <d v="1899-12-30T12:22:00"/>
    <s v=""/>
    <s v=""/>
    <n v="0"/>
    <s v="Ninguno"/>
    <s v=""/>
    <s v=""/>
    <s v=""/>
    <s v=""/>
    <x v="1"/>
    <s v=""/>
  </r>
  <r>
    <n v="588992"/>
    <n v="245820874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2"/>
    <n v="1"/>
    <n v="201"/>
    <x v="0"/>
    <s v="CHILE"/>
    <n v="10301"/>
    <s v="Osorno"/>
    <n v="984354280"/>
    <x v="9"/>
    <s v="1° Dosis"/>
    <s v=""/>
    <s v="LOTE PRIVADO"/>
    <m/>
    <s v="SI"/>
    <s v=""/>
    <s v="SinReaccion"/>
    <d v="2026-02-16T00:00:00"/>
    <d v="2026-02-16T00:00:00"/>
    <d v="2026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6T00:00:00"/>
    <d v="1899-12-30T10:42:00"/>
    <s v=""/>
    <s v=""/>
    <n v="0"/>
    <s v="Ninguno"/>
    <s v=""/>
    <s v=""/>
    <s v="AGUSTINA"/>
    <s v="Femenina"/>
    <x v="0"/>
    <s v=""/>
  </r>
  <r>
    <n v="589071"/>
    <n v="250697916"/>
    <n v="10"/>
    <s v="Los Lagos"/>
    <m/>
    <s v="SEREMI De Los Lagos"/>
    <n v="10301"/>
    <x v="0"/>
    <s v="23-203"/>
    <x v="2"/>
    <s v="131180896"/>
    <s v=""/>
    <s v=""/>
    <s v="CLAUDIO ANDRES"/>
    <s v="MANCILLA"/>
    <s v="MANCILLA"/>
    <s v="Hombre"/>
    <d v="1976-08-20T00:00:00"/>
    <n v="49"/>
    <n v="7"/>
    <n v="13"/>
    <n v="490713"/>
    <x v="0"/>
    <s v="CHILE"/>
    <n v="10301"/>
    <s v="Osorno"/>
    <n v="975513073"/>
    <x v="40"/>
    <s v="Única"/>
    <s v=""/>
    <s v="Lote privado"/>
    <m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1:56:00"/>
    <s v=""/>
    <s v=""/>
    <n v="0"/>
    <s v="Ninguno"/>
    <s v=""/>
    <s v=""/>
    <s v="CLAUDIO"/>
    <s v="Masculino"/>
    <x v="0"/>
    <s v=""/>
  </r>
  <r>
    <n v="589228"/>
    <n v="245285190"/>
    <n v="10"/>
    <s v="Los Lagos"/>
    <m/>
    <s v="SEREMI De Los Lagos"/>
    <n v="10301"/>
    <x v="0"/>
    <s v="23-212"/>
    <x v="18"/>
    <s v="161116416"/>
    <s v=""/>
    <s v=""/>
    <s v="Rudy badury"/>
    <s v="Quinchagual"/>
    <s v="Cañulef"/>
    <s v="Hombre"/>
    <d v="1985-04-12T00:00:00"/>
    <n v="40"/>
    <n v="8"/>
    <n v="28"/>
    <n v="400828"/>
    <x v="0"/>
    <s v="CHILE"/>
    <n v="10301"/>
    <s v="Osorno"/>
    <n v="940668287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10:55:00"/>
    <s v=""/>
    <s v=""/>
    <n v="0"/>
    <s v="Ninguno"/>
    <s v=""/>
    <s v=""/>
    <s v=""/>
    <s v="Masculino"/>
    <x v="2"/>
    <s v=""/>
  </r>
  <r>
    <n v="589230"/>
    <n v="249775739"/>
    <n v="10"/>
    <s v="Los Lagos"/>
    <m/>
    <s v="SEREMI De Los Lagos"/>
    <n v="10301"/>
    <x v="0"/>
    <s v="23-203"/>
    <x v="2"/>
    <s v="196244913"/>
    <s v=""/>
    <s v=""/>
    <s v="ITALO FRANCISCO"/>
    <s v="VIDAL"/>
    <s v="MONSALVE"/>
    <s v="Hombre"/>
    <d v="1997-07-28T00:00:00"/>
    <n v="28"/>
    <n v="7"/>
    <n v="26"/>
    <n v="280726"/>
    <x v="0"/>
    <s v="CHILE"/>
    <n v="10301"/>
    <s v="Osorno"/>
    <n v="984435909"/>
    <x v="5"/>
    <s v="1er refuerzo"/>
    <s v="Privado, personal de salud"/>
    <s v="Lote privado"/>
    <m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5:58:00"/>
    <s v=""/>
    <s v=""/>
    <n v="0"/>
    <s v="Ninguno"/>
    <s v=""/>
    <s v=""/>
    <s v="ITALO"/>
    <s v="Masculino"/>
    <x v="0"/>
    <s v=""/>
  </r>
  <r>
    <n v="589288"/>
    <n v="247147677"/>
    <n v="10"/>
    <s v="Los Lagos"/>
    <n v="23"/>
    <s v="S.S. Osorno"/>
    <n v="10301"/>
    <x v="0"/>
    <s v="23-701"/>
    <x v="19"/>
    <s v="291488374"/>
    <s v=""/>
    <s v=""/>
    <s v="ROCÍO VICTORIA"/>
    <s v="CÁRCAMO"/>
    <s v="MOLINA"/>
    <s v="Mujer"/>
    <d v="2026-01-08T00:00:00"/>
    <n v="0"/>
    <n v="2"/>
    <n v="2"/>
    <n v="202"/>
    <x v="0"/>
    <s v="CHILE"/>
    <n v="10301"/>
    <s v="Osorno"/>
    <n v="949797205"/>
    <x v="18"/>
    <s v="1° Dosis"/>
    <s v="Programatica"/>
    <s v="ABXF21AA"/>
    <d v="2028-06-30T00:00:00"/>
    <s v="SI"/>
    <s v=""/>
    <s v="SinReaccion"/>
    <d v="2026-03-10T00:00:00"/>
    <d v="2026-03-10T00:00:00"/>
    <d v="2026-05-11T00:00:00"/>
    <s v="No"/>
    <s v="171249643"/>
    <s v="medina , gloria"/>
    <s v="171249643"/>
    <s v="medina , gloria"/>
    <s v="NO"/>
    <s v="RNI"/>
    <s v=""/>
    <s v=""/>
    <d v="1899-12-30T18:02:00"/>
    <s v="NO"/>
    <m/>
    <d v="2026-03-10T00:00:00"/>
    <d v="1899-12-30T11:21:00"/>
    <s v=""/>
    <s v=""/>
    <n v="34"/>
    <s v="Ninguno"/>
    <s v=""/>
    <s v=""/>
    <s v=""/>
    <s v="Femenina"/>
    <x v="0"/>
    <s v=""/>
  </r>
  <r>
    <n v="589291"/>
    <n v="245431774"/>
    <n v="10"/>
    <s v="Los Lagos"/>
    <n v="23"/>
    <s v="S.S. Osorno"/>
    <n v="10301"/>
    <x v="0"/>
    <s v="23-306"/>
    <x v="9"/>
    <s v="290131596"/>
    <s v=""/>
    <s v=""/>
    <s v="FACUNDO LIAM"/>
    <s v="TORO"/>
    <s v="URIBE"/>
    <s v="Hombre"/>
    <d v="2025-09-16T00:00:00"/>
    <n v="0"/>
    <n v="4"/>
    <n v="3"/>
    <n v="403"/>
    <x v="0"/>
    <s v="CHILE"/>
    <n v="10301"/>
    <s v="Osorno"/>
    <n v="984810581"/>
    <x v="7"/>
    <s v="2° dosis"/>
    <s v="Vacunación Programática"/>
    <s v="X3C751V"/>
    <d v="2027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Masculino"/>
    <x v="0"/>
    <s v=""/>
  </r>
  <r>
    <n v="589295"/>
    <n v="249771744"/>
    <n v="10"/>
    <s v="Los Lagos"/>
    <n v="23"/>
    <s v="S.S. Osorno"/>
    <n v="10301"/>
    <x v="0"/>
    <s v="23-700"/>
    <x v="21"/>
    <s v="18579217K"/>
    <s v=""/>
    <s v=""/>
    <s v="Ingrid Jeannete"/>
    <s v="Solis"/>
    <s v="Alvarado"/>
    <s v="Mujer"/>
    <d v="1986-09-06T00:00:00"/>
    <n v="39"/>
    <n v="6"/>
    <n v="20"/>
    <n v="390620"/>
    <x v="0"/>
    <s v="CHILE"/>
    <n v="10301"/>
    <s v="Osorno"/>
    <n v="956520546"/>
    <x v="16"/>
    <s v="Única"/>
    <s v="Embarazadas de 32 a 36 semanas"/>
    <s v="AC37B496AJ"/>
    <d v="2028-02-29T00:00:00"/>
    <s v="SI"/>
    <s v=""/>
    <s v="SinReaccion"/>
    <d v="2026-03-26T00:00:00"/>
    <d v="2026-03-26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3-26T00:00:00"/>
    <d v="1899-12-30T15:47:00"/>
    <s v=""/>
    <s v=""/>
    <n v="0"/>
    <s v="Ninguno"/>
    <s v=""/>
    <s v=""/>
    <s v=""/>
    <s v="Femenina"/>
    <x v="0"/>
    <s v=""/>
  </r>
  <r>
    <n v="589378"/>
    <n v="252986289"/>
    <n v="10"/>
    <s v="Los Lagos"/>
    <n v="23"/>
    <s v="S.S. Osorno"/>
    <n v="10303"/>
    <x v="6"/>
    <s v="23-307"/>
    <x v="23"/>
    <s v="182380989"/>
    <s v=""/>
    <s v=""/>
    <s v="Veronica Laura"/>
    <s v="Barrientos"/>
    <s v="Conapil"/>
    <s v="Mujer"/>
    <d v="1992-04-03T00:00:00"/>
    <n v="34"/>
    <n v="0"/>
    <n v="18"/>
    <n v="340018"/>
    <x v="0"/>
    <s v="CHILE"/>
    <n v="10303"/>
    <s v="Purranque"/>
    <m/>
    <x v="16"/>
    <s v="Única"/>
    <s v="Embarazadas de 28 a 31 semanas"/>
    <s v="AC37B515AJ"/>
    <d v="2028-08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4:24:00"/>
    <s v=""/>
    <s v=""/>
    <n v="0"/>
    <s v="Ninguno"/>
    <s v=""/>
    <s v=""/>
    <s v=""/>
    <s v="Femenina"/>
    <x v="0"/>
    <s v=""/>
  </r>
  <r>
    <n v="589389"/>
    <n v="245376304"/>
    <n v="10"/>
    <s v="Los Lagos"/>
    <n v="23"/>
    <s v="S.S. Osorno"/>
    <n v="10301"/>
    <x v="0"/>
    <s v="23-310"/>
    <x v="8"/>
    <s v="289278613"/>
    <s v=""/>
    <s v=""/>
    <s v="Arizbeth Isidora"/>
    <s v="Alderete"/>
    <s v="Angulo"/>
    <s v="Mujer"/>
    <d v="2025-07-02T00:00:00"/>
    <n v="0"/>
    <n v="6"/>
    <n v="12"/>
    <n v="612"/>
    <x v="0"/>
    <s v="CHILE"/>
    <n v="10301"/>
    <s v="Osorno"/>
    <n v="990325611"/>
    <x v="7"/>
    <s v="3° Dosis"/>
    <s v="Vacunación Programática"/>
    <s v="X3C751V"/>
    <d v="2027-01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6:09:00"/>
    <s v=""/>
    <s v=""/>
    <n v="0"/>
    <s v="Ninguno"/>
    <s v=""/>
    <s v=""/>
    <s v="Arizbeth"/>
    <s v="Femenina"/>
    <x v="0"/>
    <s v=""/>
  </r>
  <r>
    <n v="589440"/>
    <n v="245718728"/>
    <n v="10"/>
    <s v="Los Lagos"/>
    <n v="23"/>
    <s v="S.S. Osorno"/>
    <n v="10301"/>
    <x v="0"/>
    <s v="23-100"/>
    <x v="0"/>
    <s v="118291484"/>
    <s v=""/>
    <s v=""/>
    <s v="CARLOS"/>
    <s v="ASENJO"/>
    <s v="PRAMBS"/>
    <s v="Hombre"/>
    <d v="1971-11-28T00:00:00"/>
    <n v="54"/>
    <n v="2"/>
    <n v="10"/>
    <n v="540210"/>
    <x v="0"/>
    <s v="CHILE"/>
    <n v="10303"/>
    <s v="Purranque"/>
    <n v="991008116"/>
    <x v="2"/>
    <s v="1° Dosis"/>
    <s v="Profiláctico tetánico"/>
    <s v="2335L003B"/>
    <d v="2028-01-31T00:00:00"/>
    <s v="SI"/>
    <s v=""/>
    <s v="SinReaccion"/>
    <d v="2026-02-07T00:00:00"/>
    <d v="2026-02-07T00:00:00"/>
    <d v="2026-03-0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7T00:00:00"/>
    <d v="1899-12-30T17:42:00"/>
    <s v=""/>
    <s v=""/>
    <n v="0"/>
    <s v="Ninguno"/>
    <s v=""/>
    <s v=""/>
    <s v=""/>
    <s v=""/>
    <x v="1"/>
    <s v=""/>
  </r>
  <r>
    <n v="589570"/>
    <n v="252590205"/>
    <n v="10"/>
    <s v="Los Lagos"/>
    <n v="23"/>
    <s v="S.S. Osorno"/>
    <n v="10301"/>
    <x v="0"/>
    <s v="23-300"/>
    <x v="10"/>
    <s v="290686997"/>
    <s v=""/>
    <s v=""/>
    <s v="AURORA MONSERRATT"/>
    <s v="TEJEDA"/>
    <s v="ROSAS"/>
    <s v="Mujer"/>
    <d v="2025-10-28T00:00:00"/>
    <n v="0"/>
    <n v="5"/>
    <n v="20"/>
    <n v="520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7T00:00:00"/>
    <d v="2026-04-17T00:00:00"/>
    <d v="2026-10-28T00:00:00"/>
    <s v="No"/>
    <s v="192705320"/>
    <s v="ANDRADE MARTINEZ, BLANCA JULIA"/>
    <s v="192705320"/>
    <s v="ANDRADE MARTINEZ, BLANCA JULIA"/>
    <s v="NO"/>
    <s v="RNI"/>
    <s v=""/>
    <s v=""/>
    <d v="1899-12-30T09:09:00"/>
    <s v="NO"/>
    <m/>
    <d v="2026-04-17T00:00:00"/>
    <d v="1899-12-30T10:54:00"/>
    <s v=""/>
    <s v=""/>
    <n v="40"/>
    <s v="Ninguno"/>
    <s v=""/>
    <s v=""/>
    <s v=""/>
    <s v="Femenina"/>
    <x v="0"/>
    <s v=""/>
  </r>
  <r>
    <n v="589605"/>
    <n v="253135824"/>
    <n v="10"/>
    <s v="Los Lagos"/>
    <n v="23"/>
    <s v="S.S. Osorno"/>
    <n v="10307"/>
    <x v="5"/>
    <s v="23-105"/>
    <x v="13"/>
    <s v="87843254"/>
    <s v=""/>
    <s v=""/>
    <s v="Nicolas"/>
    <s v="Nilian"/>
    <s v="Chaparro"/>
    <s v="Hombre"/>
    <d v="1959-09-11T00:00:00"/>
    <n v="66"/>
    <n v="7"/>
    <n v="11"/>
    <n v="660711"/>
    <x v="0"/>
    <s v="CHILE"/>
    <n v="10307"/>
    <s v="San Pablo"/>
    <n v="397264273"/>
    <x v="6"/>
    <s v="Única"/>
    <s v="66 años y más, sin vacuna previa"/>
    <s v="Y017610"/>
    <d v="2026-05-31T00:00:00"/>
    <s v="SI"/>
    <s v=""/>
    <s v="SinReaccion"/>
    <d v="2026-04-22T00:00:00"/>
    <d v="2026-04-22T00:00:00"/>
    <m/>
    <s v="Si"/>
    <s v="18490845k"/>
    <s v="Fernández  Arroyo, Mónica Elizabeth"/>
    <s v="175313486"/>
    <s v="Cardenas  Sanchez, Andrea Paz"/>
    <s v="NO"/>
    <s v="RNI"/>
    <s v=""/>
    <s v=""/>
    <d v="1899-12-30T00:00:00"/>
    <s v="NO"/>
    <m/>
    <d v="2026-04-22T00:00:00"/>
    <d v="1899-12-30T14:44:00"/>
    <s v=""/>
    <s v=""/>
    <n v="0"/>
    <s v="Ninguno"/>
    <s v=""/>
    <s v=""/>
    <s v=""/>
    <s v="Femenina"/>
    <x v="0"/>
    <s v=""/>
  </r>
  <r>
    <n v="589715"/>
    <n v="245786093"/>
    <n v="10"/>
    <s v="Los Lagos"/>
    <n v="23"/>
    <s v="S.S. Osorno"/>
    <n v="10301"/>
    <x v="0"/>
    <s v="23-306"/>
    <x v="9"/>
    <s v="290399599"/>
    <s v=""/>
    <s v=""/>
    <s v="TEO YOSEF"/>
    <s v="MANCILLA"/>
    <s v="TREIMÚN"/>
    <s v="Hombre"/>
    <d v="2025-10-05T00:00:00"/>
    <n v="0"/>
    <n v="4"/>
    <n v="7"/>
    <n v="407"/>
    <x v="0"/>
    <s v="CHILE"/>
    <n v="10301"/>
    <s v="Osorno"/>
    <n v="934180355"/>
    <x v="18"/>
    <s v="2° dosis"/>
    <s v="Programatica"/>
    <s v="ABXF21AA"/>
    <d v="2028-06-30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2T00:00:00"/>
    <d v="1899-12-30T12:08:00"/>
    <s v=""/>
    <s v=""/>
    <n v="37"/>
    <s v="Ninguno"/>
    <s v=""/>
    <s v=""/>
    <s v=""/>
    <s v="Masculino"/>
    <x v="0"/>
    <s v=""/>
  </r>
  <r>
    <n v="589716"/>
    <n v="245786287"/>
    <n v="10"/>
    <s v="Los Lagos"/>
    <n v="10"/>
    <s v="SEREMI De Los Lagos"/>
    <n v="10301"/>
    <x v="0"/>
    <s v="23-203"/>
    <x v="2"/>
    <s v="28051621K"/>
    <s v=""/>
    <s v=""/>
    <s v="JULIETA ANTONIA"/>
    <s v="LEIVA"/>
    <s v="ROMERO"/>
    <s v="Mujer"/>
    <d v="2023-01-23T00:00:00"/>
    <n v="3"/>
    <n v="0"/>
    <n v="20"/>
    <n v="30020"/>
    <x v="0"/>
    <s v="CHILE"/>
    <n v="10301"/>
    <s v="Osorno"/>
    <n v="992210753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2:13:00"/>
    <s v=""/>
    <s v=""/>
    <n v="40"/>
    <s v="Ninguno"/>
    <s v=""/>
    <s v=""/>
    <s v="JULIETA"/>
    <s v="Femenina"/>
    <x v="0"/>
    <s v=""/>
  </r>
  <r>
    <n v="589771"/>
    <n v="245860074"/>
    <n v="10"/>
    <s v="Los Lagos"/>
    <n v="23"/>
    <s v="S.S. Osorno"/>
    <n v="10301"/>
    <x v="0"/>
    <s v="23-303"/>
    <x v="6"/>
    <s v="25088415k"/>
    <s v=""/>
    <s v=""/>
    <s v="Gael Leonidas"/>
    <s v="Medina"/>
    <s v="Lecaros"/>
    <s v="Hombre"/>
    <d v="2015-08-27T00:00:00"/>
    <n v="10"/>
    <n v="5"/>
    <n v="22"/>
    <n v="100522"/>
    <x v="0"/>
    <s v="CHILE"/>
    <n v="10301"/>
    <s v="Osorno"/>
    <n v="944817466"/>
    <x v="13"/>
    <s v="5° Dosis"/>
    <s v="Post-Exposición"/>
    <s v="1484M155"/>
    <d v="2027-12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0:54:00"/>
    <s v=""/>
    <s v=""/>
    <n v="0"/>
    <s v="Ninguno"/>
    <s v=""/>
    <s v=""/>
    <s v=""/>
    <s v="Masculino"/>
    <x v="0"/>
    <s v=""/>
  </r>
  <r>
    <n v="589798"/>
    <n v="245255759"/>
    <n v="10"/>
    <s v="Los Lagos"/>
    <n v="23"/>
    <s v="S.S. Osorno"/>
    <n v="10303"/>
    <x v="6"/>
    <s v="23-307"/>
    <x v="23"/>
    <s v="274008024"/>
    <s v=""/>
    <s v=""/>
    <s v="Oseías Aaron"/>
    <s v="Cardenas"/>
    <s v="Toledo"/>
    <s v="Hombre"/>
    <d v="2020-11-21T00:00:00"/>
    <n v="5"/>
    <n v="1"/>
    <n v="17"/>
    <n v="50117"/>
    <x v="0"/>
    <s v="CHILE"/>
    <n v="10303"/>
    <s v="Purranque"/>
    <n v="958348318"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8:47:00"/>
    <s v="NO"/>
    <m/>
    <d v="2026-01-07T00:00:00"/>
    <d v="1899-12-30T14:36:00"/>
    <s v=""/>
    <s v=""/>
    <n v="0"/>
    <s v="Ninguno"/>
    <s v=""/>
    <s v=""/>
    <s v=""/>
    <s v="Masculino"/>
    <x v="0"/>
    <s v=""/>
  </r>
  <r>
    <n v="589817"/>
    <n v="251836957"/>
    <n v="10"/>
    <s v="Los Lagos"/>
    <n v="23"/>
    <s v="S.S. Osorno"/>
    <n v="10301"/>
    <x v="0"/>
    <s v="23-801"/>
    <x v="20"/>
    <s v="124226279"/>
    <s v=""/>
    <s v=""/>
    <s v="Maria Eugenia"/>
    <s v="Aguilar"/>
    <s v="Marican"/>
    <s v="Mujer"/>
    <d v="1973-04-21T00:00:00"/>
    <n v="52"/>
    <n v="11"/>
    <n v="21"/>
    <n v="521121"/>
    <x v="0"/>
    <s v="CHILE"/>
    <n v="10301"/>
    <s v="Osorno"/>
    <n v="993580513"/>
    <x v="2"/>
    <s v="2° dosis"/>
    <s v="Profiláctico tetánico"/>
    <s v="2335L030A"/>
    <d v="2028-09-30T00:00:00"/>
    <s v="SI"/>
    <s v=""/>
    <s v="SinReaccion"/>
    <d v="2026-04-11T00:00:00"/>
    <d v="2026-04-11T00:00:00"/>
    <d v="2026-10-11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4-11T00:00:00"/>
    <d v="1899-12-30T22:09:00"/>
    <s v=""/>
    <s v=""/>
    <n v="0"/>
    <s v="Ninguno"/>
    <s v=""/>
    <s v=""/>
    <s v=""/>
    <s v="Femenina"/>
    <x v="2"/>
    <s v=""/>
  </r>
  <r>
    <n v="589887"/>
    <n v="253136267"/>
    <n v="10"/>
    <s v="Los Lagos"/>
    <n v="23"/>
    <s v="S.S. Osorno"/>
    <n v="10307"/>
    <x v="5"/>
    <s v="23-105"/>
    <x v="13"/>
    <s v="69890490"/>
    <s v=""/>
    <s v=""/>
    <s v="Gladys Margot"/>
    <s v="Masias"/>
    <s v="Navarro"/>
    <s v="Mujer"/>
    <d v="1952-10-27T00:00:00"/>
    <n v="73"/>
    <n v="5"/>
    <n v="26"/>
    <n v="730526"/>
    <x v="0"/>
    <s v="CHILE"/>
    <n v="10307"/>
    <s v="San Pablo"/>
    <n v="920688495"/>
    <x v="6"/>
    <s v="Única"/>
    <s v="Revacunación 66 y más años, crónicos"/>
    <s v="Y017610"/>
    <d v="2026-05-31T00:00:00"/>
    <s v="SI"/>
    <s v=""/>
    <s v="SinReaccion"/>
    <d v="2026-04-22T00:00:00"/>
    <d v="2026-04-22T00:00:00"/>
    <m/>
    <s v="Si"/>
    <s v="18490845k"/>
    <s v="Fernández  Arroyo, Mónica Elizabeth"/>
    <s v="175313486"/>
    <s v="Cardenas  Sanchez, Andrea Paz"/>
    <s v="NO"/>
    <s v="RNI"/>
    <s v=""/>
    <s v=""/>
    <d v="1899-12-30T00:00:00"/>
    <s v="NO"/>
    <d v="2026-04-22T00:00:00"/>
    <d v="2026-04-22T00:00:00"/>
    <d v="1899-12-30T14:45:00"/>
    <s v=""/>
    <s v=""/>
    <n v="0"/>
    <s v="Ninguno"/>
    <s v=""/>
    <s v=""/>
    <s v=""/>
    <s v="Femenina"/>
    <x v="0"/>
    <s v=""/>
  </r>
  <r>
    <n v="589911"/>
    <n v="245423907"/>
    <n v="10"/>
    <s v="Los Lagos"/>
    <m/>
    <s v="SEREMI De Los Lagos"/>
    <n v="10301"/>
    <x v="0"/>
    <s v="23-203"/>
    <x v="2"/>
    <s v="291555322"/>
    <s v=""/>
    <s v=""/>
    <s v="FRANCISCA IGNACIA"/>
    <s v="SANTANDER"/>
    <s v="RUIZ"/>
    <s v="Mujer"/>
    <d v="2026-01-17T00:00:00"/>
    <n v="0"/>
    <n v="0"/>
    <n v="1"/>
    <n v="1"/>
    <x v="0"/>
    <s v="CHILE"/>
    <n v="10301"/>
    <s v="Osorno"/>
    <n v="998649624"/>
    <x v="0"/>
    <s v="Única"/>
    <s v=""/>
    <s v="124019B"/>
    <d v="2026-07-31T00:00:00"/>
    <s v="SI"/>
    <s v=""/>
    <s v="SinReaccion"/>
    <d v="2026-01-18T00:00:00"/>
    <d v="2026-01-18T00:00:00"/>
    <m/>
    <s v="Si"/>
    <s v="211539631"/>
    <s v="Mendoza , Dennis"/>
    <s v="211539631"/>
    <s v="Mendoza , Dennis"/>
    <s v="NO"/>
    <s v="RNI"/>
    <s v="189150741"/>
    <s v="SI"/>
    <d v="1899-12-30T02:50:00"/>
    <s v="NO"/>
    <m/>
    <d v="2026-01-18T00:00:00"/>
    <d v="1899-12-30T19:34:00"/>
    <s v=""/>
    <s v=""/>
    <n v="37"/>
    <s v="Ninguno"/>
    <s v=""/>
    <s v=""/>
    <s v=""/>
    <s v="Femenina"/>
    <x v="0"/>
    <s v=""/>
  </r>
  <r>
    <n v="590241"/>
    <n v="245605829"/>
    <n v="10"/>
    <s v="Los Lagos"/>
    <m/>
    <s v="SEREMI De Los Lagos"/>
    <n v="10301"/>
    <x v="0"/>
    <s v="23-203"/>
    <x v="2"/>
    <s v="286881963"/>
    <s v=""/>
    <s v=""/>
    <s v="BRUNO RAFAEL"/>
    <s v="RIVERA"/>
    <s v="CID"/>
    <s v="Hombre"/>
    <d v="2025-01-27T00:00:00"/>
    <n v="1"/>
    <n v="0"/>
    <n v="2"/>
    <n v="10002"/>
    <x v="0"/>
    <s v="CHILE"/>
    <n v="10301"/>
    <s v="Osorno"/>
    <n v="987752105"/>
    <x v="15"/>
    <s v="Única"/>
    <s v="Programática"/>
    <s v="U8516AA"/>
    <d v="2028-02-20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13:09:00"/>
    <s v="NO"/>
    <m/>
    <d v="2026-01-29T00:00:00"/>
    <d v="1899-12-30T15:22:00"/>
    <s v=""/>
    <s v=""/>
    <n v="39"/>
    <s v="Ninguno"/>
    <s v=""/>
    <s v=""/>
    <s v="BRUNO"/>
    <s v="Masculino"/>
    <x v="0"/>
    <s v=""/>
  </r>
  <r>
    <n v="590323"/>
    <n v="248800377"/>
    <n v="10"/>
    <s v="Los Lagos"/>
    <n v="23"/>
    <s v="S.S. Osorno"/>
    <n v="10301"/>
    <x v="0"/>
    <s v="23-302"/>
    <x v="16"/>
    <s v="284932285"/>
    <s v=""/>
    <s v=""/>
    <s v="ELEONOR VICTORIA"/>
    <s v="BERNAL"/>
    <s v="ARAVENA"/>
    <s v="Mujer"/>
    <d v="2024-07-23T00:00:00"/>
    <n v="1"/>
    <n v="7"/>
    <n v="25"/>
    <n v="10725"/>
    <x v="0"/>
    <s v="CHILE"/>
    <n v="10301"/>
    <s v="Osorno"/>
    <m/>
    <x v="15"/>
    <s v="Única"/>
    <s v="Programática"/>
    <s v="U8516AA"/>
    <d v="2028-02-20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4:05:00"/>
    <s v="NO"/>
    <m/>
    <d v="2026-03-20T00:00:00"/>
    <d v="1899-12-30T12:30:00"/>
    <s v=""/>
    <s v=""/>
    <n v="38"/>
    <s v="Ninguno"/>
    <s v=""/>
    <s v=""/>
    <s v=""/>
    <s v="Femenina"/>
    <x v="0"/>
    <s v=""/>
  </r>
  <r>
    <n v="590398"/>
    <n v="251404747"/>
    <n v="10"/>
    <s v="Los Lagos"/>
    <n v="23"/>
    <s v="S.S. Osorno"/>
    <n v="10301"/>
    <x v="0"/>
    <s v="23-302"/>
    <x v="16"/>
    <s v="91005085"/>
    <s v=""/>
    <s v=""/>
    <s v="VICTOR"/>
    <s v="CARCAMO"/>
    <s v="QUINTUL"/>
    <s v="Hombre"/>
    <d v="1961-04-03T00:00:00"/>
    <n v="65"/>
    <n v="0"/>
    <n v="5"/>
    <n v="650005"/>
    <x v="0"/>
    <s v="CHILE"/>
    <n v="10301"/>
    <s v="Osorno"/>
    <n v="642204373"/>
    <x v="6"/>
    <s v="Única"/>
    <s v="65 años"/>
    <s v="Y017610"/>
    <d v="2026-05-31T00:00:00"/>
    <s v="SI"/>
    <s v=""/>
    <s v="SinReaccion"/>
    <d v="2026-04-08T00:00:00"/>
    <d v="2026-04-0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8T00:00:00"/>
    <d v="1899-12-30T15:56:00"/>
    <s v=""/>
    <s v=""/>
    <n v="0"/>
    <s v="Ninguno"/>
    <s v=""/>
    <s v=""/>
    <s v=""/>
    <s v="Masculino"/>
    <x v="0"/>
    <s v=""/>
  </r>
  <r>
    <n v="590455"/>
    <n v="245816785"/>
    <n v="10"/>
    <s v="Los Lagos"/>
    <n v="23"/>
    <s v="S.S. Osorno"/>
    <n v="10302"/>
    <x v="4"/>
    <s v="23-103"/>
    <x v="12"/>
    <s v="256237946"/>
    <s v=""/>
    <s v=""/>
    <s v="JUAN"/>
    <s v="LOPEZ"/>
    <s v="ROMERO"/>
    <s v="Hombre"/>
    <d v="1961-01-03T00:00:00"/>
    <n v="45"/>
    <n v="1"/>
    <n v="10"/>
    <n v="450110"/>
    <x v="2"/>
    <s v="VENEZUELA"/>
    <n v="10302"/>
    <s v="Puerto Octay"/>
    <n v="963032661"/>
    <x v="16"/>
    <s v="1° Dosis"/>
    <s v="Profiláctico tetánico"/>
    <s v="AC37B496AJ"/>
    <d v="2028-02-29T00:00:00"/>
    <s v="SI"/>
    <s v=""/>
    <s v="SinReaccion"/>
    <d v="2026-02-13T00:00:00"/>
    <d v="2026-02-16T00:00:00"/>
    <d v="2026-03-13T00:00:00"/>
    <s v="No"/>
    <s v="107544429"/>
    <s v="ARANEDA VERA, MARIA"/>
    <s v="123426053"/>
    <s v="Vasquez Gonzalez, Iris"/>
    <s v="NO"/>
    <s v="RNI"/>
    <s v=""/>
    <s v=""/>
    <d v="1899-12-30T00:00:00"/>
    <s v="NO"/>
    <m/>
    <d v="2026-02-16T00:00:00"/>
    <d v="1899-12-30T08:27:00"/>
    <s v=""/>
    <s v=""/>
    <n v="0"/>
    <s v="Ninguno"/>
    <s v=""/>
    <s v=""/>
    <s v=""/>
    <s v="Masculino"/>
    <x v="0"/>
    <s v=""/>
  </r>
  <r>
    <n v="590474"/>
    <n v="246458604"/>
    <n v="10"/>
    <s v="Los Lagos"/>
    <n v="23"/>
    <s v="S.S. Osorno"/>
    <n v="10305"/>
    <x v="2"/>
    <s v="23-309"/>
    <x v="4"/>
    <s v="28272636K"/>
    <s v=""/>
    <s v=""/>
    <s v="DAVID ALEJANDRO"/>
    <s v="HILLEBRANDT"/>
    <s v="ROJAS"/>
    <s v="Hombre"/>
    <d v="2023-10-26T00:00:00"/>
    <n v="2"/>
    <n v="4"/>
    <n v="6"/>
    <n v="20406"/>
    <x v="0"/>
    <s v="CHILE"/>
    <n v="10305"/>
    <s v="Río Negro"/>
    <n v="978828724"/>
    <x v="7"/>
    <s v="1er refuerzo"/>
    <s v="Vacunación Programática"/>
    <s v="X3C751V"/>
    <d v="2027-01-31T00:00:00"/>
    <s v="SI"/>
    <s v=""/>
    <s v="SinReaccion"/>
    <d v="2026-03-04T00:00:00"/>
    <d v="2026-03-0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4T00:00:00"/>
    <d v="1899-12-30T15:53:00"/>
    <s v=""/>
    <s v=""/>
    <n v="38"/>
    <s v="Ninguno"/>
    <s v=""/>
    <s v=""/>
    <s v=""/>
    <s v="Masculino"/>
    <x v="0"/>
    <s v=""/>
  </r>
  <r>
    <n v="590506"/>
    <n v="249255501"/>
    <n v="10"/>
    <s v="Los Lagos"/>
    <n v="23"/>
    <s v="S.S. Osorno"/>
    <n v="10301"/>
    <x v="0"/>
    <s v="23-310"/>
    <x v="8"/>
    <s v="285419530"/>
    <s v=""/>
    <s v=""/>
    <s v="MÍA ISABELLA"/>
    <s v="ASTUDILLO"/>
    <s v="AVILA"/>
    <s v="Mujer"/>
    <d v="2024-09-14T00:00:00"/>
    <n v="1"/>
    <n v="6"/>
    <n v="10"/>
    <n v="10610"/>
    <x v="0"/>
    <s v="CHILE"/>
    <n v="10301"/>
    <s v="Osorno"/>
    <m/>
    <x v="18"/>
    <s v="Refuerzo"/>
    <s v="Programatica"/>
    <s v="ABXF21AA"/>
    <d v="2028-06-30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2:00:00"/>
    <s v=""/>
    <s v=""/>
    <n v="0"/>
    <s v="Ninguno"/>
    <s v=""/>
    <s v=""/>
    <s v=""/>
    <s v="Femenina"/>
    <x v="0"/>
    <s v=""/>
  </r>
  <r>
    <n v="590627"/>
    <n v="248042979"/>
    <n v="10"/>
    <s v="Los Lagos"/>
    <n v="23"/>
    <s v="S.S. Osorno"/>
    <n v="10301"/>
    <x v="0"/>
    <s v="23-306"/>
    <x v="9"/>
    <s v="28063915K"/>
    <s v=""/>
    <s v=""/>
    <s v="MAYLEN AGUSTINA"/>
    <s v="RIFFO"/>
    <s v="SALGADO"/>
    <s v="Mujer"/>
    <d v="2023-02-06T00:00:00"/>
    <n v="3"/>
    <n v="1"/>
    <n v="10"/>
    <n v="3011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6:04:00"/>
    <s v=""/>
    <s v=""/>
    <n v="38"/>
    <s v="Ninguno"/>
    <s v=""/>
    <s v=""/>
    <s v=""/>
    <s v="Femenina"/>
    <x v="0"/>
    <s v=""/>
  </r>
  <r>
    <n v="590832"/>
    <n v="245805714"/>
    <n v="10"/>
    <s v="Los Lagos"/>
    <m/>
    <s v="SEREMI De Los Lagos"/>
    <n v="10301"/>
    <x v="0"/>
    <s v="23-209"/>
    <x v="22"/>
    <s v="189647514"/>
    <s v=""/>
    <s v=""/>
    <s v="ALVARO"/>
    <s v="COFRE"/>
    <s v="HERNANDEZ"/>
    <s v="Hombre"/>
    <d v="1995-10-26T00:00:00"/>
    <n v="30"/>
    <n v="3"/>
    <n v="18"/>
    <n v="300318"/>
    <x v="0"/>
    <s v="CHILE"/>
    <n v="10301"/>
    <s v="Osorno"/>
    <n v="974552766"/>
    <x v="2"/>
    <s v="1° Dosis"/>
    <s v="Profiláctico tetánico"/>
    <s v="2335L013D"/>
    <d v="2028-04-30T00:00:00"/>
    <s v="SI"/>
    <s v=""/>
    <s v="SinReaccion"/>
    <d v="2026-02-13T00:00:00"/>
    <d v="2026-02-13T00:00:00"/>
    <d v="2026-03-13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13T00:00:00"/>
    <d v="1899-12-30T13:40:00"/>
    <s v=""/>
    <s v=""/>
    <n v="0"/>
    <s v="Ninguno"/>
    <s v=""/>
    <s v=""/>
    <s v=""/>
    <s v=""/>
    <x v="1"/>
    <s v=""/>
  </r>
  <r>
    <n v="590851"/>
    <n v="247053526"/>
    <n v="10"/>
    <s v="Los Lagos"/>
    <n v="23"/>
    <s v="S.S. Osorno"/>
    <n v="10301"/>
    <x v="0"/>
    <s v="23-303"/>
    <x v="6"/>
    <s v="189644892"/>
    <s v=""/>
    <s v=""/>
    <s v="Jonatan Orlando"/>
    <s v="Sandoval"/>
    <s v="Rantul"/>
    <s v="Hombre"/>
    <d v="1995-08-28T00:00:00"/>
    <n v="30"/>
    <n v="6"/>
    <n v="9"/>
    <n v="300609"/>
    <x v="0"/>
    <s v="CHILE"/>
    <n v="10301"/>
    <s v="Osorno"/>
    <n v="940948589"/>
    <x v="13"/>
    <s v="3° Dosis"/>
    <s v="Post-Exposición"/>
    <s v="1484M155"/>
    <d v="2027-12-31T00:00:00"/>
    <s v="SI"/>
    <s v=""/>
    <s v="SinReaccion"/>
    <d v="2026-03-09T00:00:00"/>
    <d v="2026-03-09T00:00:00"/>
    <d v="2026-03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5:59:00"/>
    <s v=""/>
    <s v=""/>
    <n v="0"/>
    <s v="Ninguno"/>
    <s v=""/>
    <s v=""/>
    <s v=""/>
    <s v=""/>
    <x v="1"/>
    <s v=""/>
  </r>
  <r>
    <n v="590856"/>
    <n v="246459103"/>
    <n v="10"/>
    <s v="Los Lagos"/>
    <n v="23"/>
    <s v="S.S. Osorno"/>
    <n v="10302"/>
    <x v="4"/>
    <s v="23-103"/>
    <x v="12"/>
    <s v="280853356"/>
    <s v=""/>
    <s v=""/>
    <s v="ALONSO DAMIÁN"/>
    <s v="OJEDA"/>
    <s v="HUAITIAO"/>
    <s v="Hombre"/>
    <d v="2023-02-25T00:00:00"/>
    <n v="3"/>
    <n v="0"/>
    <n v="7"/>
    <n v="30007"/>
    <x v="0"/>
    <s v="CHILE"/>
    <n v="10302"/>
    <s v="Puerto Octay"/>
    <n v="984092869"/>
    <x v="1"/>
    <s v="2da dosis (programatica)"/>
    <s v="Vacunación Programática"/>
    <s v="0135N050A"/>
    <d v="2027-08-31T00:00:00"/>
    <s v="SI"/>
    <s v=""/>
    <s v="SinReaccion"/>
    <d v="2026-03-04T00:00:00"/>
    <d v="2026-03-04T00:00:00"/>
    <m/>
    <s v="Si"/>
    <s v="19524667k"/>
    <s v="RIQUELME MUÑOZ, RACHEL"/>
    <s v="185786005"/>
    <s v="Nuñez Paillacan, Pamela"/>
    <s v="NO"/>
    <s v="RNI"/>
    <s v=""/>
    <s v=""/>
    <d v="1899-12-30T00:00:00"/>
    <s v="NO"/>
    <m/>
    <d v="2026-03-04T00:00:00"/>
    <d v="1899-12-30T15:55:00"/>
    <s v=""/>
    <s v=""/>
    <n v="39"/>
    <s v="Ninguno"/>
    <s v=""/>
    <s v=""/>
    <s v=""/>
    <s v="Masculino"/>
    <x v="0"/>
    <s v=""/>
  </r>
  <r>
    <n v="590903"/>
    <n v="251404987"/>
    <n v="10"/>
    <s v="Los Lagos"/>
    <n v="23"/>
    <s v="S.S. Osorno"/>
    <n v="10301"/>
    <x v="0"/>
    <s v="23-310"/>
    <x v="8"/>
    <s v="9103395K"/>
    <s v=""/>
    <s v=""/>
    <s v="Anny Eliet"/>
    <s v="Delgado"/>
    <s v="Avilas"/>
    <s v="Mujer"/>
    <d v="1960-03-01T00:00:00"/>
    <n v="66"/>
    <n v="1"/>
    <n v="7"/>
    <n v="660107"/>
    <x v="0"/>
    <s v="CHILE"/>
    <n v="10301"/>
    <s v="Osorno"/>
    <n v="999086985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15:57:00"/>
    <s v=""/>
    <s v=""/>
    <n v="0"/>
    <s v="Ninguno"/>
    <s v=""/>
    <s v=""/>
    <s v=""/>
    <s v="Femenina"/>
    <x v="0"/>
    <s v=""/>
  </r>
  <r>
    <n v="590958"/>
    <n v="249297243"/>
    <n v="10"/>
    <s v="Los Lagos"/>
    <m/>
    <s v="SEREMI De Los Lagos"/>
    <n v="10301"/>
    <x v="0"/>
    <s v="23-203"/>
    <x v="2"/>
    <s v="284845730"/>
    <s v=""/>
    <s v=""/>
    <s v="VICENTE"/>
    <s v="PÉREZ DE ARCE"/>
    <s v="SANTA CRUZ"/>
    <s v="Hombre"/>
    <d v="2024-07-11T00:00:00"/>
    <n v="1"/>
    <n v="8"/>
    <n v="13"/>
    <n v="10813"/>
    <x v="0"/>
    <s v="CHILE"/>
    <n v="10301"/>
    <s v="Osorno"/>
    <n v="979798346"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3:48:00"/>
    <s v=""/>
    <s v=""/>
    <n v="38"/>
    <s v="Ninguno"/>
    <s v=""/>
    <s v=""/>
    <s v=""/>
    <s v="Masculino"/>
    <x v="0"/>
    <s v=""/>
  </r>
  <r>
    <n v="590960"/>
    <n v="249297435"/>
    <n v="10"/>
    <s v="Los Lagos"/>
    <m/>
    <s v="SEREMI De Los Lagos"/>
    <n v="10301"/>
    <x v="0"/>
    <s v="23-203"/>
    <x v="2"/>
    <s v="284845730"/>
    <s v=""/>
    <s v=""/>
    <s v="VICENTE"/>
    <s v="PÉREZ DE ARCE"/>
    <s v="SANTA CRUZ"/>
    <s v="Hombre"/>
    <d v="2024-07-11T00:00:00"/>
    <n v="1"/>
    <n v="8"/>
    <n v="13"/>
    <n v="10813"/>
    <x v="0"/>
    <s v="CHILE"/>
    <n v="10301"/>
    <s v="Osorno"/>
    <n v="979798346"/>
    <x v="7"/>
    <s v="1er refuerzo"/>
    <s v="Vacunación Programática"/>
    <s v="X3C751V"/>
    <d v="2027-01-31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3:49:00"/>
    <s v=""/>
    <s v=""/>
    <n v="38"/>
    <s v="Ninguno"/>
    <s v=""/>
    <s v=""/>
    <s v=""/>
    <s v="Masculino"/>
    <x v="0"/>
    <s v=""/>
  </r>
  <r>
    <n v="590978"/>
    <n v="245522145"/>
    <n v="10"/>
    <s v="Los Lagos"/>
    <n v="23"/>
    <s v="S.S. Osorno"/>
    <n v="10304"/>
    <x v="1"/>
    <s v="23-910"/>
    <x v="14"/>
    <s v="87831345"/>
    <s v=""/>
    <s v=""/>
    <s v="Nelson Eladio"/>
    <s v="Maureira"/>
    <s v="Perez"/>
    <s v="Hombre"/>
    <d v="1960-12-10T00:00:00"/>
    <n v="65"/>
    <n v="1"/>
    <n v="13"/>
    <n v="650113"/>
    <x v="0"/>
    <s v="CHILE"/>
    <n v="10304"/>
    <s v="Puyehue"/>
    <n v="949455017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6905620k"/>
    <s v="figueroa , claudia"/>
    <s v="16905620k"/>
    <s v="figueroa , claudia"/>
    <s v="NO"/>
    <s v="RNI"/>
    <s v=""/>
    <s v=""/>
    <d v="1899-12-30T00:00:00"/>
    <s v="NO"/>
    <m/>
    <d v="2026-01-23T00:00:00"/>
    <d v="1899-12-30T16:42:00"/>
    <s v=""/>
    <s v=""/>
    <n v="0"/>
    <s v="Ninguno"/>
    <s v=""/>
    <s v=""/>
    <s v=""/>
    <s v="Masculino"/>
    <x v="0"/>
    <s v=""/>
  </r>
  <r>
    <n v="591088"/>
    <n v="249532371"/>
    <n v="10"/>
    <s v="Los Lagos"/>
    <n v="23"/>
    <s v="S.S. Osorno"/>
    <n v="10306"/>
    <x v="3"/>
    <s v="23-312"/>
    <x v="15"/>
    <s v="281070150"/>
    <s v=""/>
    <s v=""/>
    <s v="MATÍAS ALBERTO"/>
    <s v="ANTIÑIR"/>
    <s v="DOMÍNGUEZ"/>
    <s v="Hombre"/>
    <d v="2023-03-24T00:00:00"/>
    <n v="3"/>
    <n v="0"/>
    <n v="1"/>
    <n v="30001"/>
    <x v="0"/>
    <s v="CHILE"/>
    <n v="10306"/>
    <s v="San Juan De La Costa"/>
    <m/>
    <x v="1"/>
    <s v="2da dosis (programatica)"/>
    <s v="Vacunación Programática"/>
    <s v="0134AB036"/>
    <d v="2027-10-31T00:00:00"/>
    <s v="SI"/>
    <s v=""/>
    <s v="SinReaccion"/>
    <d v="2026-03-25T00:00:00"/>
    <d v="2026-03-25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3-25T00:00:00"/>
    <d v="1899-12-30T14:49:00"/>
    <s v=""/>
    <s v=""/>
    <n v="39"/>
    <s v="Ninguno"/>
    <s v=""/>
    <s v=""/>
    <s v=""/>
    <s v="Masculino"/>
    <x v="0"/>
    <s v=""/>
  </r>
  <r>
    <n v="591125"/>
    <n v="252164674"/>
    <n v="10"/>
    <s v="Los Lagos"/>
    <n v="23"/>
    <s v="S.S. Osorno"/>
    <n v="10301"/>
    <x v="0"/>
    <s v="23-303"/>
    <x v="6"/>
    <s v="291208169"/>
    <s v=""/>
    <s v=""/>
    <s v="AHIGNARA ARLETT"/>
    <s v="MANCILLA"/>
    <s v="PAREDES"/>
    <s v="Mujer"/>
    <d v="2025-12-13T00:00:00"/>
    <n v="0"/>
    <n v="4"/>
    <n v="1"/>
    <n v="401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57:00"/>
    <s v=""/>
    <s v=""/>
    <n v="0"/>
    <s v="Ninguno"/>
    <s v=""/>
    <s v=""/>
    <s v=""/>
    <s v="Femenina"/>
    <x v="0"/>
    <s v=""/>
  </r>
  <r>
    <n v="591214"/>
    <n v="246882022"/>
    <n v="10"/>
    <s v="Los Lagos"/>
    <n v="23"/>
    <s v="S.S. Osorno"/>
    <n v="10301"/>
    <x v="0"/>
    <s v="23-100"/>
    <x v="0"/>
    <s v="292153791"/>
    <s v=""/>
    <s v=""/>
    <s v="AARÓN BENJAMÍN"/>
    <s v="JARAMILLO"/>
    <s v="TORRES"/>
    <s v="Hombre"/>
    <d v="2026-03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9T00:00:00"/>
    <d v="2026-03-09T00:00:00"/>
    <m/>
    <s v="Si"/>
    <s v="172271197"/>
    <s v="Acevedo Muñoz, Fernanda Elizabeth"/>
    <s v="172271197"/>
    <s v="Acevedo Muñoz, Fernanda Elizabeth"/>
    <s v="NO"/>
    <s v="RNI"/>
    <s v="184920816"/>
    <s v="SI"/>
    <d v="1899-12-30T01:20:00"/>
    <s v="NO"/>
    <m/>
    <d v="2026-03-09T00:00:00"/>
    <d v="1899-12-30T02:29:00"/>
    <s v=""/>
    <s v=""/>
    <n v="39"/>
    <s v="Primeras 24 horas"/>
    <s v=""/>
    <s v=""/>
    <s v=""/>
    <s v=""/>
    <x v="0"/>
    <s v=""/>
  </r>
  <r>
    <n v="591223"/>
    <n v="245190297"/>
    <n v="10"/>
    <s v="Los Lagos"/>
    <n v="23"/>
    <s v="S.S. Osorno"/>
    <n v="10301"/>
    <x v="0"/>
    <s v="23-100"/>
    <x v="0"/>
    <s v="291395635"/>
    <s v=""/>
    <s v=""/>
    <s v="EMMA AURORA"/>
    <s v="OYARZÚN"/>
    <s v="PÉREZ"/>
    <s v="Mujer"/>
    <d v="2026-01-03T00:00:00"/>
    <n v="0"/>
    <n v="0"/>
    <n v="0"/>
    <n v="0"/>
    <x v="0"/>
    <s v="CHILE"/>
    <n v="10305"/>
    <s v="Río Negro"/>
    <n v="940892032"/>
    <x v="17"/>
    <s v="Única"/>
    <s v=""/>
    <s v="AHBVD167BB"/>
    <d v="2027-01-31T00:00:00"/>
    <s v="SI"/>
    <s v=""/>
    <s v="SinReaccion"/>
    <d v="2026-01-03T00:00:00"/>
    <d v="2026-01-03T00:00:00"/>
    <m/>
    <s v="Si"/>
    <s v="131179987"/>
    <s v="Uribe  Brito, Claudia"/>
    <s v="90507885"/>
    <s v="Hornig Queulo, Hugo Hardy"/>
    <s v="NO"/>
    <s v="RNI"/>
    <s v="180170162"/>
    <s v="SI"/>
    <d v="1899-12-30T05:24:00"/>
    <s v="NO"/>
    <m/>
    <d v="2026-01-03T00:00:00"/>
    <d v="1899-12-30T05:56:00"/>
    <s v=""/>
    <s v=""/>
    <n v="38"/>
    <s v="Primeras 24 horas"/>
    <s v=""/>
    <s v=""/>
    <s v=""/>
    <s v="Femenina"/>
    <x v="0"/>
    <s v=""/>
  </r>
  <r>
    <n v="591403"/>
    <n v="245737799"/>
    <n v="10"/>
    <s v="Los Lagos"/>
    <n v="23"/>
    <s v="S.S. Osorno"/>
    <n v="10301"/>
    <x v="0"/>
    <s v="23-306"/>
    <x v="9"/>
    <s v="284509269"/>
    <s v=""/>
    <s v=""/>
    <s v="ISABELLA DANAI"/>
    <s v="MANCILLA"/>
    <s v="ALDERETE"/>
    <s v="Mujer"/>
    <d v="2024-06-05T00:00:00"/>
    <n v="1"/>
    <n v="8"/>
    <n v="4"/>
    <n v="10804"/>
    <x v="0"/>
    <s v="CHILE"/>
    <n v="10301"/>
    <s v="Osorno"/>
    <n v="971910660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09T00:00:00"/>
    <d v="1899-12-30T15:12:00"/>
    <s v=""/>
    <s v=""/>
    <n v="40"/>
    <s v="Ninguno"/>
    <s v=""/>
    <s v=""/>
    <s v=""/>
    <s v="Femenina"/>
    <x v="0"/>
    <s v=""/>
  </r>
  <r>
    <n v="591495"/>
    <n v="245687957"/>
    <n v="10"/>
    <s v="Los Lagos"/>
    <n v="23"/>
    <s v="S.S. Osorno"/>
    <n v="10301"/>
    <x v="0"/>
    <s v="23-301"/>
    <x v="7"/>
    <s v="280589462"/>
    <s v=""/>
    <s v=""/>
    <s v="VALENTINA EMILY"/>
    <s v="MONTIEL"/>
    <s v="CATALÁN"/>
    <s v="Mujer"/>
    <d v="2023-02-01T00:00:00"/>
    <n v="3"/>
    <n v="0"/>
    <n v="4"/>
    <n v="30004"/>
    <x v="0"/>
    <s v="CHILE"/>
    <n v="10301"/>
    <s v="Osorno"/>
    <n v="976857554"/>
    <x v="4"/>
    <s v="2° dosis"/>
    <s v="Vacuna programática"/>
    <s v="Z006410"/>
    <d v="2026-10-31T00:00:00"/>
    <s v="SI"/>
    <s v=""/>
    <s v="SinReaccion"/>
    <d v="2026-02-05T00:00:00"/>
    <d v="2026-02-05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5T00:00:00"/>
    <d v="1899-12-30T11:13:00"/>
    <s v=""/>
    <s v=""/>
    <n v="38"/>
    <s v="Ninguno"/>
    <s v=""/>
    <s v=""/>
    <s v=""/>
    <s v="Femenina"/>
    <x v="0"/>
    <s v=""/>
  </r>
  <r>
    <n v="591651"/>
    <n v="251855909"/>
    <n v="10"/>
    <s v="Los Lagos"/>
    <n v="23"/>
    <s v="S.S. Osorno"/>
    <n v="10301"/>
    <x v="0"/>
    <s v="23-100"/>
    <x v="0"/>
    <s v="119237343"/>
    <s v=""/>
    <s v=""/>
    <s v="Maria Esterlina"/>
    <s v="Inalef"/>
    <s v="Gutierrez"/>
    <s v="Mujer"/>
    <d v="1972-08-12T00:00:00"/>
    <n v="53"/>
    <n v="8"/>
    <n v="1"/>
    <n v="530801"/>
    <x v="0"/>
    <s v="CHILE"/>
    <n v="10301"/>
    <s v="Osorno"/>
    <n v="978651587"/>
    <x v="6"/>
    <s v="Única"/>
    <s v="Casos especiales"/>
    <s v="Y017610"/>
    <d v="2026-05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8:49:00"/>
    <s v=""/>
    <s v=""/>
    <n v="0"/>
    <s v="Ninguno"/>
    <s v=""/>
    <s v=""/>
    <s v=""/>
    <s v="Femenina"/>
    <x v="0"/>
    <s v="Inmunosupresión Farmacológica"/>
  </r>
  <r>
    <n v="591654"/>
    <n v="245350533"/>
    <n v="10"/>
    <s v="Los Lagos"/>
    <n v="23"/>
    <s v="S.S. Osorno"/>
    <n v="10301"/>
    <x v="0"/>
    <s v="23-700"/>
    <x v="21"/>
    <s v="28996875K"/>
    <s v=""/>
    <s v=""/>
    <s v="EMMA VICTORIA"/>
    <s v="SOLÍS"/>
    <s v="FIERRO"/>
    <s v="Mujer"/>
    <d v="2025-09-02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04:00"/>
    <s v=""/>
    <s v=""/>
    <n v="40"/>
    <s v="Ninguno"/>
    <s v=""/>
    <s v=""/>
    <s v=""/>
    <s v="Femenina"/>
    <x v="0"/>
    <s v=""/>
  </r>
  <r>
    <n v="591822"/>
    <n v="247025780"/>
    <n v="10"/>
    <s v="Los Lagos"/>
    <n v="23"/>
    <s v="S.S. Osorno"/>
    <n v="10301"/>
    <x v="0"/>
    <s v="23-310"/>
    <x v="8"/>
    <s v="287388578"/>
    <s v=""/>
    <s v=""/>
    <s v="AGUSTÍN ARIEL"/>
    <s v="GONZÁLEZ"/>
    <s v="PARDO"/>
    <s v="Hombre"/>
    <d v="2025-03-06T00:00:00"/>
    <n v="1"/>
    <n v="0"/>
    <n v="3"/>
    <n v="10003"/>
    <x v="0"/>
    <s v="CHILE"/>
    <n v="10301"/>
    <s v="Osorno"/>
    <n v="991204007"/>
    <x v="14"/>
    <s v="1er refuerzo, 12 meses"/>
    <s v="Vacunación Programática"/>
    <s v="LA63883"/>
    <d v="2026-10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0:39:00"/>
    <s v="NO"/>
    <m/>
    <d v="2026-03-09T00:00:00"/>
    <d v="1899-12-30T14:40:00"/>
    <s v=""/>
    <s v=""/>
    <n v="38"/>
    <s v="Ninguno"/>
    <s v=""/>
    <s v=""/>
    <s v=""/>
    <s v="Masculino"/>
    <x v="0"/>
    <s v=""/>
  </r>
  <r>
    <n v="591901"/>
    <n v="245227572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2"/>
    <n v="10"/>
    <n v="210"/>
    <x v="0"/>
    <s v="CHILE"/>
    <n v="10305"/>
    <s v="Río Negro"/>
    <n v="939174104"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09:39:00"/>
    <s v="NO"/>
    <m/>
    <d v="2026-01-06T00:00:00"/>
    <d v="1899-12-30T11:40:00"/>
    <s v=""/>
    <s v=""/>
    <n v="40"/>
    <s v="Ninguno"/>
    <s v=""/>
    <s v=""/>
    <s v=""/>
    <s v="Masculino"/>
    <x v="0"/>
    <s v=""/>
  </r>
  <r>
    <n v="591985"/>
    <n v="247094255"/>
    <n v="10"/>
    <s v="Los Lagos"/>
    <n v="23"/>
    <s v="S.S. Osorno"/>
    <n v="10301"/>
    <x v="0"/>
    <s v="23-302"/>
    <x v="16"/>
    <s v="290717280"/>
    <s v=""/>
    <s v=""/>
    <s v="ELAINE SOPHIA"/>
    <s v="FLORES"/>
    <s v="OYARZO"/>
    <s v="Mujer"/>
    <d v="2025-11-01T00:00:00"/>
    <n v="0"/>
    <n v="4"/>
    <n v="9"/>
    <n v="409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3:15:00"/>
    <s v="NO"/>
    <m/>
    <d v="2026-03-10T00:00:00"/>
    <d v="1899-12-30T09:28:00"/>
    <s v=""/>
    <s v=""/>
    <n v="41"/>
    <s v="Ninguno"/>
    <s v=""/>
    <s v=""/>
    <s v=""/>
    <s v="Femenina"/>
    <x v="0"/>
    <s v=""/>
  </r>
  <r>
    <n v="592019"/>
    <n v="245832827"/>
    <n v="10"/>
    <s v="Los Lagos"/>
    <n v="23"/>
    <s v="S.S. Osorno"/>
    <n v="10305"/>
    <x v="2"/>
    <s v="23-309"/>
    <x v="4"/>
    <s v="285076137"/>
    <s v=""/>
    <s v=""/>
    <s v="EMANUEL NATÁN"/>
    <s v="HERNÁNDEZ"/>
    <s v="BURGOS"/>
    <s v="Hombre"/>
    <d v="2024-08-12T00:00:00"/>
    <n v="1"/>
    <n v="6"/>
    <n v="4"/>
    <n v="10604"/>
    <x v="0"/>
    <s v="CHILE"/>
    <n v="10305"/>
    <s v="Río Negro"/>
    <n v="958355592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Masculino"/>
    <x v="0"/>
    <s v=""/>
  </r>
  <r>
    <n v="592039"/>
    <n v="251014261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4-06T00:00:00"/>
    <d v="2026-04-06T00:00:00"/>
    <m/>
    <s v="Si"/>
    <s v="188715680"/>
    <s v="Medina Webar, Constanza"/>
    <s v="188715680"/>
    <s v="Medina Webar, Constanza"/>
    <s v="NO"/>
    <s v="RNI"/>
    <s v="217927072"/>
    <s v="NO"/>
    <d v="1899-12-30T00:00:00"/>
    <s v="NO"/>
    <m/>
    <d v="2026-04-06T00:00:00"/>
    <d v="1899-12-30T16:17:00"/>
    <s v=""/>
    <s v=""/>
    <n v="36"/>
    <s v="Ninguno"/>
    <s v=""/>
    <s v=""/>
    <s v=""/>
    <s v=""/>
    <x v="0"/>
    <s v=""/>
  </r>
  <r>
    <n v="592140"/>
    <n v="247025781"/>
    <n v="10"/>
    <s v="Los Lagos"/>
    <n v="23"/>
    <s v="S.S. Osorno"/>
    <n v="10301"/>
    <x v="0"/>
    <s v="23-310"/>
    <x v="8"/>
    <s v="287388578"/>
    <s v=""/>
    <s v=""/>
    <s v="AGUSTÍN ARIEL"/>
    <s v="GONZÁLEZ"/>
    <s v="PARDO"/>
    <s v="Hombre"/>
    <d v="2025-03-06T00:00:00"/>
    <n v="1"/>
    <n v="0"/>
    <n v="3"/>
    <n v="10003"/>
    <x v="0"/>
    <s v="CHILE"/>
    <n v="10301"/>
    <s v="Osorno"/>
    <n v="991204007"/>
    <x v="15"/>
    <s v="Única"/>
    <s v="Programática"/>
    <s v="U8516AA"/>
    <d v="2028-02-20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0:39:00"/>
    <s v="NO"/>
    <m/>
    <d v="2026-03-09T00:00:00"/>
    <d v="1899-12-30T14:40:00"/>
    <s v=""/>
    <s v=""/>
    <n v="38"/>
    <s v="Ninguno"/>
    <s v=""/>
    <s v=""/>
    <s v=""/>
    <s v="Masculino"/>
    <x v="0"/>
    <s v=""/>
  </r>
  <r>
    <n v="592220"/>
    <n v="252589321"/>
    <n v="10"/>
    <s v="Los Lagos"/>
    <m/>
    <s v="SEREMI De Los Lagos"/>
    <n v="10301"/>
    <x v="0"/>
    <s v="23-203"/>
    <x v="2"/>
    <s v="224789211"/>
    <s v=""/>
    <s v=""/>
    <s v="COLOMBA"/>
    <s v="CHIVAILAO"/>
    <s v="ADAMAS"/>
    <s v="Mujer"/>
    <d v="2007-08-18T00:00:00"/>
    <n v="18"/>
    <n v="7"/>
    <n v="30"/>
    <n v="180730"/>
    <x v="0"/>
    <s v="CHILE"/>
    <n v="14201"/>
    <s v="La Unión"/>
    <n v="993868994"/>
    <x v="5"/>
    <s v="2° dosis"/>
    <s v="Alumnos sector privado"/>
    <s v="Lote privado"/>
    <m/>
    <s v="SI"/>
    <s v=""/>
    <s v="SinReaccion"/>
    <d v="2026-04-17T00:00:00"/>
    <d v="2026-04-17T00:00:00"/>
    <d v="2026-04-19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7T00:00:00"/>
    <d v="1899-12-30T10:52:00"/>
    <s v=""/>
    <s v=""/>
    <n v="0"/>
    <s v="Ninguno"/>
    <s v=""/>
    <s v=""/>
    <s v=""/>
    <s v="Femenina"/>
    <x v="0"/>
    <s v=""/>
  </r>
  <r>
    <n v="592363"/>
    <n v="245649250"/>
    <n v="10"/>
    <s v="Los Lagos"/>
    <m/>
    <s v="SEREMI De Los Lagos"/>
    <n v="10301"/>
    <x v="0"/>
    <s v="23-203"/>
    <x v="2"/>
    <s v="289598669"/>
    <s v=""/>
    <s v=""/>
    <s v="CELESTE IGNACIA"/>
    <s v="GUAJARDO"/>
    <s v="MONSALVE"/>
    <s v="Mujer"/>
    <d v="2025-08-01T00:00:00"/>
    <n v="0"/>
    <n v="6"/>
    <n v="2"/>
    <n v="602"/>
    <x v="0"/>
    <s v="CHILE"/>
    <n v="10301"/>
    <s v="Osorno"/>
    <n v="965581477"/>
    <x v="7"/>
    <s v="3° Dosis"/>
    <s v="Vacunación Programática"/>
    <s v="X3C751V"/>
    <d v="2027-01-31T00:00:00"/>
    <s v="SI"/>
    <s v=""/>
    <s v="SinReaccion"/>
    <d v="2026-02-03T00:00:00"/>
    <d v="2026-02-03T00:00:00"/>
    <d v="2027-02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09:22:00"/>
    <s v=""/>
    <s v=""/>
    <n v="38"/>
    <s v="Ninguno"/>
    <s v=""/>
    <s v=""/>
    <s v=""/>
    <s v="Femenina"/>
    <x v="0"/>
    <s v=""/>
  </r>
  <r>
    <n v="592443"/>
    <n v="252589344"/>
    <n v="10"/>
    <s v="Los Lagos"/>
    <n v="23"/>
    <s v="S.S. Osorno"/>
    <n v="10305"/>
    <x v="2"/>
    <s v="23-309"/>
    <x v="4"/>
    <s v="284574702"/>
    <s v=""/>
    <s v=""/>
    <s v="LUCAS IGNACIO"/>
    <s v="JELDRES"/>
    <s v="FERNÁNDEZ"/>
    <s v="Hombre"/>
    <d v="2024-06-10T00:00:00"/>
    <n v="1"/>
    <n v="10"/>
    <n v="7"/>
    <n v="11007"/>
    <x v="0"/>
    <s v="CHILE"/>
    <n v="10305"/>
    <s v="Río Negro"/>
    <n v="978103441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0:52:00"/>
    <s v=""/>
    <s v=""/>
    <n v="38"/>
    <s v="Ninguno"/>
    <s v=""/>
    <s v=""/>
    <s v=""/>
    <s v="Masculino"/>
    <x v="0"/>
    <s v=""/>
  </r>
  <r>
    <n v="592468"/>
    <n v="245315088"/>
    <n v="10"/>
    <s v="Los Lagos"/>
    <n v="23"/>
    <s v="S.S. Osorno"/>
    <n v="10307"/>
    <x v="5"/>
    <s v="23-305"/>
    <x v="17"/>
    <s v="286405444"/>
    <s v=""/>
    <s v=""/>
    <s v="Benjamin"/>
    <s v="Aros"/>
    <s v="Fariña"/>
    <s v="Hombre"/>
    <d v="2024-12-21T00:00:00"/>
    <n v="1"/>
    <n v="0"/>
    <n v="22"/>
    <n v="10022"/>
    <x v="0"/>
    <s v="CHILE"/>
    <n v="10307"/>
    <s v="San Pablo"/>
    <n v="967448680"/>
    <x v="1"/>
    <s v="1ra dosis (programática)"/>
    <s v="Vacunación Programática"/>
    <s v="0135N050A"/>
    <d v="2027-08-31T00:00:00"/>
    <s v="SI"/>
    <s v=""/>
    <s v="SinReaccion"/>
    <d v="2026-01-12T00:00:00"/>
    <d v="2026-01-12T00:00:00"/>
    <d v="2027-12-21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1:55:00"/>
    <s v=""/>
    <s v=""/>
    <n v="0"/>
    <s v="Ninguno"/>
    <s v=""/>
    <s v=""/>
    <s v=""/>
    <s v="Masculino"/>
    <x v="0"/>
    <s v=""/>
  </r>
  <r>
    <n v="592480"/>
    <n v="245430501"/>
    <n v="10"/>
    <s v="Los Lagos"/>
    <n v="23"/>
    <s v="S.S. Osorno"/>
    <n v="10306"/>
    <x v="3"/>
    <s v="23-104"/>
    <x v="29"/>
    <s v="279489721"/>
    <s v=""/>
    <s v=""/>
    <s v="FLORENCIA INÉS"/>
    <s v="RUMIÁN"/>
    <s v="ATENAS"/>
    <s v="Mujer"/>
    <d v="2022-10-07T00:00:00"/>
    <n v="3"/>
    <n v="3"/>
    <n v="12"/>
    <n v="30312"/>
    <x v="0"/>
    <s v="CHILE"/>
    <n v="10306"/>
    <s v="San Juan De La Costa"/>
    <n v="963769400"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19T00:00:00"/>
    <d v="1899-12-30T11:00:00"/>
    <s v=""/>
    <s v=""/>
    <n v="38"/>
    <s v="Ninguno"/>
    <s v=""/>
    <s v=""/>
    <s v=""/>
    <s v="Femenina"/>
    <x v="2"/>
    <s v=""/>
  </r>
  <r>
    <n v="592507"/>
    <n v="245612382"/>
    <n v="10"/>
    <s v="Los Lagos"/>
    <n v="23"/>
    <s v="S.S. Osorno"/>
    <n v="10301"/>
    <x v="0"/>
    <s v="23-306"/>
    <x v="9"/>
    <s v="284171209"/>
    <s v=""/>
    <s v=""/>
    <s v="AMELIA RENATA"/>
    <s v="GÓMEZ"/>
    <s v="ARAVENA"/>
    <s v="Mujer"/>
    <d v="2024-04-26T00:00:00"/>
    <n v="1"/>
    <n v="9"/>
    <n v="4"/>
    <n v="10904"/>
    <x v="0"/>
    <s v="CHILE"/>
    <n v="10301"/>
    <s v="Osorno"/>
    <n v="972235720"/>
    <x v="18"/>
    <s v="Refuerzo"/>
    <s v="Programatica"/>
    <s v="ABXF21AA"/>
    <d v="2028-06-30T00:00:00"/>
    <s v="SI"/>
    <s v=""/>
    <s v="SinReaccion"/>
    <d v="2026-01-30T00:00:00"/>
    <d v="2026-01-30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0:25:00"/>
    <s v=""/>
    <s v=""/>
    <n v="38"/>
    <s v="Ninguno"/>
    <s v=""/>
    <s v=""/>
    <s v=""/>
    <s v="Femenina"/>
    <x v="0"/>
    <s v=""/>
  </r>
  <r>
    <n v="592516"/>
    <n v="247329807"/>
    <n v="10"/>
    <s v="Los Lagos"/>
    <n v="23"/>
    <s v="S.S. Osorno"/>
    <n v="10301"/>
    <x v="0"/>
    <s v="23-310"/>
    <x v="8"/>
    <s v="29073827K"/>
    <s v=""/>
    <s v=""/>
    <s v="YOVANKA SALOMÉ"/>
    <s v="AROS"/>
    <s v="GONZÁLEZ"/>
    <s v="Mujer"/>
    <d v="2025-10-27T00:00:00"/>
    <n v="0"/>
    <n v="4"/>
    <n v="12"/>
    <n v="412"/>
    <x v="0"/>
    <s v="CHILE"/>
    <n v="10301"/>
    <s v="Osorno"/>
    <n v="949984726"/>
    <x v="18"/>
    <s v="2° dosis"/>
    <s v="Programatica"/>
    <s v="ABXF21AA"/>
    <d v="2028-06-30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32:00"/>
    <s v="NO"/>
    <m/>
    <d v="2026-03-11T00:00:00"/>
    <d v="1899-12-30T11:18:00"/>
    <s v=""/>
    <s v=""/>
    <n v="39"/>
    <s v="Ninguno"/>
    <s v=""/>
    <s v=""/>
    <s v=""/>
    <s v="Femenina"/>
    <x v="0"/>
    <s v=""/>
  </r>
  <r>
    <n v="592594"/>
    <n v="252902096"/>
    <n v="10"/>
    <s v="Los Lagos"/>
    <n v="23"/>
    <s v="S.S. Osorno"/>
    <n v="10301"/>
    <x v="0"/>
    <s v="23-301"/>
    <x v="7"/>
    <s v="288210969"/>
    <s v=""/>
    <s v=""/>
    <s v="ELISA MILAGROS"/>
    <s v="OYARZO"/>
    <s v="TOLEDO"/>
    <s v="Mujer"/>
    <d v="2025-04-21T00:00:00"/>
    <n v="1"/>
    <n v="0"/>
    <n v="0"/>
    <n v="10000"/>
    <x v="0"/>
    <s v="CHILE"/>
    <n v="10301"/>
    <s v="Osorno"/>
    <n v="963997220"/>
    <x v="15"/>
    <s v="Única"/>
    <s v="Programática"/>
    <s v="U8644AB"/>
    <d v="2028-08-25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0:06:00"/>
    <s v=""/>
    <s v=""/>
    <n v="39"/>
    <s v="Ninguno"/>
    <s v=""/>
    <s v=""/>
    <s v=""/>
    <s v="Femenina"/>
    <x v="0"/>
    <s v=""/>
  </r>
  <r>
    <n v="592638"/>
    <n v="245581975"/>
    <n v="10"/>
    <s v="Los Lagos"/>
    <n v="23"/>
    <s v="S.S. Osorno"/>
    <n v="10301"/>
    <x v="0"/>
    <s v="23-310"/>
    <x v="8"/>
    <s v="279368991"/>
    <s v=""/>
    <s v=""/>
    <s v="ÁMNER GABRIEL"/>
    <s v="CÁRCAMO"/>
    <s v="BURGOS"/>
    <s v="Hombre"/>
    <d v="2022-09-24T00:00:00"/>
    <n v="3"/>
    <n v="4"/>
    <n v="4"/>
    <n v="30404"/>
    <x v="0"/>
    <s v="CHILE"/>
    <n v="10301"/>
    <s v="Osorno"/>
    <n v="973155236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d v="2026-01-28T00:00:00"/>
    <d v="2026-01-28T00:00:00"/>
    <d v="1899-12-30T11:37:00"/>
    <s v=""/>
    <s v=""/>
    <n v="37"/>
    <s v="Ninguno"/>
    <s v=""/>
    <s v=""/>
    <s v=""/>
    <s v="Masculino"/>
    <x v="0"/>
    <s v=""/>
  </r>
  <r>
    <n v="592661"/>
    <n v="245375474"/>
    <n v="10"/>
    <s v="Los Lagos"/>
    <n v="23"/>
    <s v="S.S. Osorno"/>
    <n v="10301"/>
    <x v="0"/>
    <s v="23-302"/>
    <x v="16"/>
    <s v="284847377"/>
    <s v=""/>
    <s v=""/>
    <s v="MARTINA JOSEFA"/>
    <s v="GONZÁLEZ"/>
    <s v="CARRASCO"/>
    <s v="Mujer"/>
    <d v="2024-07-11T00:00:00"/>
    <n v="1"/>
    <n v="6"/>
    <n v="3"/>
    <n v="10603"/>
    <x v="0"/>
    <s v="CHILE"/>
    <n v="10301"/>
    <s v="Osorno"/>
    <n v="986144690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4T00:00:00"/>
    <d v="1899-12-30T15:48:00"/>
    <s v=""/>
    <s v=""/>
    <n v="39"/>
    <s v="Ninguno"/>
    <s v=""/>
    <s v=""/>
    <s v=""/>
    <s v="Femenina"/>
    <x v="0"/>
    <s v=""/>
  </r>
  <r>
    <n v="592677"/>
    <n v="245821605"/>
    <n v="10"/>
    <s v="Los Lagos"/>
    <n v="23"/>
    <s v="S.S. Osorno"/>
    <n v="10306"/>
    <x v="3"/>
    <s v="23-104"/>
    <x v="29"/>
    <s v="76648743"/>
    <s v=""/>
    <s v=""/>
    <s v="Francisco Agustin"/>
    <s v="Rupailaf"/>
    <s v="Huala"/>
    <s v="Hombre"/>
    <d v="1958-08-18T00:00:00"/>
    <n v="67"/>
    <n v="5"/>
    <n v="29"/>
    <n v="670529"/>
    <x v="0"/>
    <s v="CHILE"/>
    <n v="10306"/>
    <s v="San Juan De La Costa"/>
    <n v="984279011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6T00:00:00"/>
    <d v="1899-12-30T10:56:00"/>
    <s v=""/>
    <s v=""/>
    <n v="0"/>
    <s v="Ninguno"/>
    <s v=""/>
    <s v=""/>
    <s v=""/>
    <s v="Masculino"/>
    <x v="2"/>
    <s v=""/>
  </r>
  <r>
    <n v="592694"/>
    <n v="249259137"/>
    <n v="10"/>
    <s v="Los Lagos"/>
    <n v="23"/>
    <s v="S.S. Osorno"/>
    <n v="10301"/>
    <x v="0"/>
    <s v="23-302"/>
    <x v="16"/>
    <s v="285534194"/>
    <s v=""/>
    <s v=""/>
    <s v="JACINTA IGNACIA"/>
    <s v="UARAC"/>
    <s v="MALDONADO"/>
    <s v="Mujer"/>
    <d v="2024-09-23T00:00:00"/>
    <n v="1"/>
    <n v="6"/>
    <n v="1"/>
    <n v="10601"/>
    <x v="0"/>
    <s v="CHILE"/>
    <n v="10301"/>
    <s v="Osorno"/>
    <n v="923802460"/>
    <x v="4"/>
    <s v="1° Dosis"/>
    <s v="Vacuna programática"/>
    <s v="Z006411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2:06:00"/>
    <s v=""/>
    <s v=""/>
    <n v="39"/>
    <s v="Ninguno"/>
    <s v=""/>
    <s v=""/>
    <s v=""/>
    <s v="Femenina"/>
    <x v="0"/>
    <s v=""/>
  </r>
  <r>
    <n v="592715"/>
    <n v="245375701"/>
    <n v="10"/>
    <s v="Los Lagos"/>
    <n v="23"/>
    <s v="S.S. Osorno"/>
    <n v="10301"/>
    <x v="0"/>
    <s v="23-310"/>
    <x v="8"/>
    <s v="280279641"/>
    <s v=""/>
    <s v=""/>
    <s v="Martina isabel"/>
    <s v="Moraga"/>
    <s v="Ojeda"/>
    <s v="Mujer"/>
    <d v="2022-12-26T00:00:00"/>
    <n v="3"/>
    <n v="0"/>
    <n v="19"/>
    <n v="30019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53:00"/>
    <s v=""/>
    <s v=""/>
    <n v="0"/>
    <s v="Ninguno"/>
    <s v=""/>
    <s v=""/>
    <s v=""/>
    <s v="Femenina"/>
    <x v="0"/>
    <s v=""/>
  </r>
  <r>
    <n v="592716"/>
    <n v="245376116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2"/>
    <n v="1"/>
    <n v="201"/>
    <x v="0"/>
    <s v="CHILE"/>
    <n v="10301"/>
    <s v="Osorno"/>
    <m/>
    <x v="18"/>
    <s v="1° Dosis"/>
    <s v="Programatica"/>
    <s v="ABXE31AA"/>
    <d v="2027-10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9:37:00"/>
    <s v="NO"/>
    <m/>
    <d v="2026-01-14T00:00:00"/>
    <d v="1899-12-30T16:04:00"/>
    <s v=""/>
    <s v=""/>
    <n v="37"/>
    <s v="Ninguno"/>
    <s v=""/>
    <s v=""/>
    <s v=""/>
    <s v="Masculino"/>
    <x v="0"/>
    <s v=""/>
  </r>
  <r>
    <n v="592747"/>
    <n v="245388481"/>
    <n v="10"/>
    <s v="Los Lagos"/>
    <m/>
    <s v="SEREMI De Los Lagos"/>
    <n v="10301"/>
    <x v="0"/>
    <s v="201811"/>
    <x v="24"/>
    <s v="77764100"/>
    <s v=""/>
    <s v=""/>
    <s v="Marianela"/>
    <s v="Valdivia"/>
    <s v="Martinez"/>
    <s v="Mujer"/>
    <d v="1958-02-28T00:00:00"/>
    <n v="67"/>
    <n v="10"/>
    <n v="18"/>
    <n v="671018"/>
    <x v="0"/>
    <s v="CHILE"/>
    <n v="10301"/>
    <s v="Osorno"/>
    <n v="972190779"/>
    <x v="30"/>
    <s v="2°dosis"/>
    <s v=""/>
    <s v="Lote privado"/>
    <m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2:09:00"/>
    <s v=""/>
    <s v=""/>
    <n v="0"/>
    <s v="Ninguno"/>
    <s v=""/>
    <s v=""/>
    <s v="marianela"/>
    <s v="Femenina"/>
    <x v="0"/>
    <s v=""/>
  </r>
  <r>
    <n v="592851"/>
    <n v="245432411"/>
    <n v="10"/>
    <s v="Los Lagos"/>
    <n v="23"/>
    <s v="S.S. Osorno"/>
    <n v="10301"/>
    <x v="0"/>
    <s v="23-306"/>
    <x v="9"/>
    <s v="284867726"/>
    <s v=""/>
    <s v=""/>
    <s v="NICOLÁS ALBERTO"/>
    <s v="HERNÁNDEZ"/>
    <s v="HERRERA"/>
    <s v="Hombre"/>
    <d v="2024-07-15T00:00:00"/>
    <n v="1"/>
    <n v="6"/>
    <n v="4"/>
    <n v="10604"/>
    <x v="0"/>
    <s v="CHILE"/>
    <n v="10301"/>
    <s v="Osorno"/>
    <n v="979113564"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30:00"/>
    <s v=""/>
    <s v=""/>
    <n v="40"/>
    <s v="Ninguno"/>
    <s v=""/>
    <s v=""/>
    <s v=""/>
    <s v="Masculino"/>
    <x v="0"/>
    <s v=""/>
  </r>
  <r>
    <n v="592979"/>
    <n v="245432712"/>
    <n v="10"/>
    <s v="Los Lagos"/>
    <n v="23"/>
    <s v="S.S. Osorno"/>
    <n v="10301"/>
    <x v="0"/>
    <s v="23-301"/>
    <x v="7"/>
    <s v="283624498"/>
    <s v=""/>
    <s v=""/>
    <s v="ÍAN ZAÍD"/>
    <s v="MARTÍNEZ"/>
    <s v="DÍAZ"/>
    <s v="Hombre"/>
    <d v="2024-02-20T00:00:00"/>
    <n v="1"/>
    <n v="10"/>
    <n v="30"/>
    <n v="11030"/>
    <x v="0"/>
    <s v="CHILE"/>
    <n v="10301"/>
    <s v="Osorno"/>
    <n v="972330950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5:00"/>
    <s v=""/>
    <s v=""/>
    <n v="40"/>
    <s v="Ninguno"/>
    <s v=""/>
    <s v=""/>
    <s v=""/>
    <s v="Masculino"/>
    <x v="0"/>
    <s v=""/>
  </r>
  <r>
    <n v="593015"/>
    <n v="251342667"/>
    <n v="10"/>
    <s v="Los Lagos"/>
    <n v="23"/>
    <s v="S.S. Osorno"/>
    <n v="10303"/>
    <x v="6"/>
    <s v="23-307"/>
    <x v="23"/>
    <s v="173568045"/>
    <s v=""/>
    <s v=""/>
    <s v="joan"/>
    <s v="baez"/>
    <s v="alvarado"/>
    <s v="Mujer"/>
    <d v="1989-07-16T00:00:00"/>
    <n v="36"/>
    <n v="8"/>
    <n v="23"/>
    <n v="360823"/>
    <x v="0"/>
    <s v="CHILE"/>
    <n v="10303"/>
    <s v="Purranque"/>
    <n v="954313269"/>
    <x v="16"/>
    <s v="Única"/>
    <s v="Embarazadas de 28 a 31 semanas"/>
    <s v="AC37B496AJ"/>
    <d v="2028-02-29T00:00:00"/>
    <s v="SI"/>
    <s v=""/>
    <s v="SinReaccion"/>
    <d v="2026-04-08T00:00:00"/>
    <d v="2026-04-0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8T00:00:00"/>
    <d v="1899-12-30T12:29:00"/>
    <s v=""/>
    <s v=""/>
    <n v="0"/>
    <s v="Ninguno"/>
    <s v=""/>
    <s v=""/>
    <s v=""/>
    <s v="Femenina"/>
    <x v="0"/>
    <s v=""/>
  </r>
  <r>
    <n v="593036"/>
    <n v="246733706"/>
    <n v="10"/>
    <s v="Los Lagos"/>
    <n v="23"/>
    <s v="S.S. Osorno"/>
    <n v="10301"/>
    <x v="0"/>
    <s v="23-300"/>
    <x v="10"/>
    <s v="278156826"/>
    <s v=""/>
    <s v=""/>
    <s v="ALLISON PASCALE"/>
    <s v="PÉREZ"/>
    <s v="GUTIÉRREZ"/>
    <s v="Mujer"/>
    <d v="2022-06-01T00:00:00"/>
    <n v="3"/>
    <n v="9"/>
    <n v="5"/>
    <n v="30905"/>
    <x v="0"/>
    <s v="CHILE"/>
    <n v="10301"/>
    <s v="Osorno"/>
    <n v="957720192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1:39:00"/>
    <s v=""/>
    <s v=""/>
    <n v="39"/>
    <s v="Ninguno"/>
    <s v=""/>
    <s v=""/>
    <s v=""/>
    <s v="Femenina"/>
    <x v="0"/>
    <s v=""/>
  </r>
  <r>
    <n v="593118"/>
    <n v="245183553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2"/>
    <n v="6"/>
    <n v="206"/>
    <x v="0"/>
    <s v="CHILE"/>
    <n v="10301"/>
    <s v="Osorno"/>
    <n v="942646385"/>
    <x v="14"/>
    <s v="1° Dosis"/>
    <s v="Vacunación Programática"/>
    <s v="LA63882"/>
    <d v="2026-10-31T00:00:00"/>
    <s v="SI"/>
    <s v=""/>
    <s v="SinReaccion"/>
    <d v="2026-01-02T00:00:00"/>
    <d v="2026-01-02T00:00:00"/>
    <d v="2026-03-02T00:00:00"/>
    <s v="No"/>
    <s v="188717527"/>
    <s v="García Navarro, Rumina"/>
    <s v="188717527"/>
    <s v="García Navarro, Rumina"/>
    <s v="NO"/>
    <s v="RNI"/>
    <s v=""/>
    <s v=""/>
    <d v="1899-12-30T18:25:00"/>
    <s v="NO"/>
    <m/>
    <d v="2026-01-02T00:00:00"/>
    <d v="1899-12-30T12:33:00"/>
    <s v=""/>
    <s v=""/>
    <n v="37"/>
    <s v="Ninguno"/>
    <s v=""/>
    <s v=""/>
    <s v=""/>
    <s v="Masculino"/>
    <x v="0"/>
    <s v=""/>
  </r>
  <r>
    <n v="593384"/>
    <n v="245282020"/>
    <n v="10"/>
    <s v="Los Lagos"/>
    <m/>
    <s v="SEREMI De Los Lagos"/>
    <n v="10301"/>
    <x v="0"/>
    <s v="23-212"/>
    <x v="18"/>
    <s v="16842390K"/>
    <s v=""/>
    <s v=""/>
    <s v="Paulina De Los A"/>
    <s v="Mohr"/>
    <s v="Aros"/>
    <s v="Mujer"/>
    <d v="1989-04-07T00:00:00"/>
    <n v="36"/>
    <n v="9"/>
    <n v="2"/>
    <n v="360902"/>
    <x v="0"/>
    <s v="CHILE"/>
    <n v="10301"/>
    <s v="Osorno"/>
    <n v="982225917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09:39:00"/>
    <s v=""/>
    <s v=""/>
    <n v="0"/>
    <s v="Ninguno"/>
    <s v=""/>
    <s v=""/>
    <s v=""/>
    <s v="Femenina"/>
    <x v="0"/>
    <s v=""/>
  </r>
  <r>
    <n v="593399"/>
    <n v="245616671"/>
    <n v="10"/>
    <s v="Los Lagos"/>
    <n v="23"/>
    <s v="S.S. Osorno"/>
    <n v="10307"/>
    <x v="5"/>
    <s v="23-105"/>
    <x v="13"/>
    <s v="209765470"/>
    <s v=""/>
    <s v=""/>
    <s v="Ignacio Nicolas"/>
    <s v="Lobos"/>
    <s v="Marileo"/>
    <s v="Hombre"/>
    <d v="2002-02-19T00:00:00"/>
    <n v="23"/>
    <n v="11"/>
    <n v="11"/>
    <n v="231111"/>
    <x v="0"/>
    <s v="CHILE"/>
    <n v="10301"/>
    <s v="Osorno"/>
    <n v="992016355"/>
    <x v="2"/>
    <s v="1° Dosis"/>
    <s v="Profiláctico tetánico"/>
    <s v="2335L003B"/>
    <d v="2028-01-31T00:00:00"/>
    <s v="SI"/>
    <s v=""/>
    <s v="SinReaccion"/>
    <d v="2026-01-30T00:00:00"/>
    <d v="2026-01-30T00:00:00"/>
    <d v="2026-02-02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1-30T00:00:00"/>
    <d v="1899-12-30T12:37:00"/>
    <s v=""/>
    <s v=""/>
    <n v="0"/>
    <s v="Ninguno"/>
    <s v=""/>
    <s v=""/>
    <s v=""/>
    <s v=""/>
    <x v="2"/>
    <s v=""/>
  </r>
  <r>
    <n v="593466"/>
    <n v="251710762"/>
    <n v="10"/>
    <s v="Los Lagos"/>
    <n v="23"/>
    <s v="S.S. Osorno"/>
    <n v="10301"/>
    <x v="0"/>
    <s v="23-300"/>
    <x v="10"/>
    <s v="279957563"/>
    <s v=""/>
    <s v=""/>
    <s v="MÍA ANTONELLA"/>
    <s v="OJEDA"/>
    <s v="VERGARA"/>
    <s v="Mujer"/>
    <d v="2022-11-30T00:00:00"/>
    <n v="3"/>
    <n v="4"/>
    <n v="11"/>
    <n v="30411"/>
    <x v="0"/>
    <s v="CHILE"/>
    <n v="10301"/>
    <s v="Osorno"/>
    <n v="961516795"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0T00:00:00"/>
    <d v="1899-12-30T12:17:00"/>
    <s v=""/>
    <s v=""/>
    <n v="39"/>
    <s v="Ninguno"/>
    <s v=""/>
    <s v=""/>
    <s v=""/>
    <s v="Femenina"/>
    <x v="0"/>
    <s v=""/>
  </r>
  <r>
    <n v="593471"/>
    <n v="246413163"/>
    <n v="10"/>
    <s v="Los Lagos"/>
    <m/>
    <s v="SEREMI De Los Lagos"/>
    <n v="10301"/>
    <x v="0"/>
    <s v="23-212"/>
    <x v="18"/>
    <s v="152708483"/>
    <s v=""/>
    <s v=""/>
    <s v="Carlos Esteban"/>
    <s v="Barrientos"/>
    <s v="Carcamo"/>
    <s v="Hombre"/>
    <d v="1982-10-26T00:00:00"/>
    <n v="43"/>
    <n v="4"/>
    <n v="6"/>
    <n v="430406"/>
    <x v="0"/>
    <s v="CHILE"/>
    <n v="10301"/>
    <s v="Osorno"/>
    <n v="947463417"/>
    <x v="2"/>
    <s v="2° dosis"/>
    <s v="Profiláctico tetánico"/>
    <s v="2335L013D"/>
    <d v="2028-04-30T00:00:00"/>
    <s v="SI"/>
    <s v=""/>
    <s v="SinReaccion"/>
    <d v="2026-03-04T00:00:00"/>
    <d v="2026-03-0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4T00:00:00"/>
    <d v="1899-12-30T12:50:00"/>
    <s v=""/>
    <s v=""/>
    <n v="0"/>
    <s v="Ninguno"/>
    <s v=""/>
    <s v=""/>
    <s v=""/>
    <s v=""/>
    <x v="1"/>
    <s v=""/>
  </r>
  <r>
    <n v="593481"/>
    <n v="252118260"/>
    <n v="10"/>
    <s v="Los Lagos"/>
    <n v="23"/>
    <s v="S.S. Osorno"/>
    <n v="10307"/>
    <x v="5"/>
    <s v="23-305"/>
    <x v="17"/>
    <s v="285653231"/>
    <s v=""/>
    <s v=""/>
    <s v="ISABELLA SKARLETT"/>
    <s v="PEREZ"/>
    <s v="NAMONCURA"/>
    <s v="Mujer"/>
    <d v="2024-10-04T00:00:00"/>
    <n v="1"/>
    <n v="6"/>
    <n v="10"/>
    <n v="10610"/>
    <x v="0"/>
    <s v="CHILE"/>
    <n v="10307"/>
    <s v="San Pablo"/>
    <n v="940488629"/>
    <x v="18"/>
    <s v="Refuerzo"/>
    <s v="Programatica"/>
    <s v="ABXF21AA"/>
    <d v="2028-06-30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2:08:00"/>
    <s v=""/>
    <s v=""/>
    <n v="34"/>
    <s v="Ninguno"/>
    <s v=""/>
    <s v=""/>
    <s v=""/>
    <s v="Femenina"/>
    <x v="0"/>
    <s v=""/>
  </r>
  <r>
    <n v="593548"/>
    <n v="250581428"/>
    <n v="10"/>
    <s v="Los Lagos"/>
    <n v="23"/>
    <s v="S.S. Osorno"/>
    <n v="10305"/>
    <x v="2"/>
    <s v="23-102"/>
    <x v="26"/>
    <s v="91687585"/>
    <s v=""/>
    <s v=""/>
    <s v="Juana Orfelina"/>
    <s v="Gallardo"/>
    <s v="Naipil"/>
    <s v="Mujer"/>
    <d v="1962-02-18T00:00:00"/>
    <n v="64"/>
    <n v="1"/>
    <n v="14"/>
    <n v="640114"/>
    <x v="0"/>
    <s v="CHILE"/>
    <n v="10305"/>
    <s v="Río Negro"/>
    <n v="975611696"/>
    <x v="2"/>
    <s v="Única"/>
    <s v="Profiláctico tetánico"/>
    <s v="2335L013D"/>
    <d v="2028-04-30T00:00:00"/>
    <s v="SI"/>
    <s v=""/>
    <s v="SinReaccion"/>
    <d v="2026-04-01T00:00:00"/>
    <d v="2026-04-01T00:00:00"/>
    <m/>
    <s v="Si"/>
    <s v="13848646k"/>
    <s v="Mancilla Hinostroza, Gloria"/>
    <s v="13848646k"/>
    <s v="Mancilla Hinostroza, Gloria"/>
    <s v="NO"/>
    <s v="RNI"/>
    <s v=""/>
    <s v=""/>
    <d v="1899-12-30T00:00:00"/>
    <s v="NO"/>
    <m/>
    <d v="2026-04-01T00:00:00"/>
    <d v="1899-12-30T15:22:00"/>
    <s v=""/>
    <s v=""/>
    <n v="0"/>
    <s v="Ninguno"/>
    <s v=""/>
    <s v=""/>
    <s v=""/>
    <s v="Transgénero Masculino"/>
    <x v="0"/>
    <s v=""/>
  </r>
  <r>
    <n v="593568"/>
    <n v="246632065"/>
    <n v="10"/>
    <s v="Los Lagos"/>
    <m/>
    <s v="SEREMI De Los Lagos"/>
    <n v="10301"/>
    <x v="0"/>
    <s v="201811"/>
    <x v="24"/>
    <s v="136098381"/>
    <s v=""/>
    <s v=""/>
    <s v="JUAN CARLOS"/>
    <s v="ALDERETE"/>
    <s v="GONZALEZ"/>
    <s v="Hombre"/>
    <d v="1979-09-01T00:00:00"/>
    <n v="46"/>
    <n v="6"/>
    <n v="4"/>
    <n v="460604"/>
    <x v="0"/>
    <s v="CHILE"/>
    <n v="10301"/>
    <s v="Osorno"/>
    <n v="962357101"/>
    <x v="22"/>
    <s v="Única"/>
    <s v="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5:51:00"/>
    <s v=""/>
    <s v=""/>
    <n v="0"/>
    <s v="Ninguno"/>
    <s v=""/>
    <s v=""/>
    <s v=""/>
    <s v=""/>
    <x v="1"/>
    <s v=""/>
  </r>
  <r>
    <n v="593631"/>
    <n v="245234189"/>
    <n v="10"/>
    <s v="Los Lagos"/>
    <m/>
    <s v="SEREMI De Los Lagos"/>
    <n v="10301"/>
    <x v="0"/>
    <s v="23-203"/>
    <x v="2"/>
    <s v="289466916"/>
    <s v=""/>
    <s v=""/>
    <s v="ISIDORA PAZ"/>
    <s v="ESCOBAR"/>
    <s v="FUENTES"/>
    <s v="Mujer"/>
    <d v="2025-07-21T00:00:00"/>
    <n v="0"/>
    <n v="5"/>
    <n v="16"/>
    <n v="516"/>
    <x v="0"/>
    <s v="CHILE"/>
    <n v="10301"/>
    <s v="Osorno"/>
    <n v="933144132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4:18:00"/>
    <s v=""/>
    <s v=""/>
    <n v="38"/>
    <s v="Ninguno"/>
    <s v=""/>
    <s v=""/>
    <s v=""/>
    <s v="Femenina"/>
    <x v="0"/>
    <s v=""/>
  </r>
  <r>
    <n v="593729"/>
    <n v="250313248"/>
    <n v="10"/>
    <s v="Los Lagos"/>
    <n v="23"/>
    <s v="S.S. Osorno"/>
    <n v="10301"/>
    <x v="0"/>
    <s v="23-306"/>
    <x v="9"/>
    <s v="101990990"/>
    <s v=""/>
    <s v=""/>
    <s v="María Cristina"/>
    <s v="Del Río"/>
    <s v="Hernández"/>
    <s v="Mujer"/>
    <d v="1961-06-16T00:00:00"/>
    <n v="64"/>
    <n v="9"/>
    <n v="15"/>
    <n v="640915"/>
    <x v="0"/>
    <s v="CHILE"/>
    <n v="10301"/>
    <s v="Osorno"/>
    <n v="955273224"/>
    <x v="6"/>
    <s v="Única"/>
    <s v="65 años"/>
    <s v="Y017610"/>
    <d v="2026-05-31T00:00:00"/>
    <s v="SI"/>
    <s v=""/>
    <s v="SinReaccion"/>
    <d v="2026-03-31T00:00:00"/>
    <d v="2026-03-31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3-31T00:00:00"/>
    <d v="1899-12-30T11:08:00"/>
    <s v=""/>
    <s v=""/>
    <n v="0"/>
    <s v="Ninguno"/>
    <s v=""/>
    <s v=""/>
    <s v=""/>
    <s v="Femenina"/>
    <x v="0"/>
    <s v=""/>
  </r>
  <r>
    <n v="593859"/>
    <n v="245655049"/>
    <n v="10"/>
    <s v="Los Lagos"/>
    <n v="23"/>
    <s v="S.S. Osorno"/>
    <n v="10306"/>
    <x v="3"/>
    <s v="23-311"/>
    <x v="5"/>
    <s v="284993039"/>
    <s v=""/>
    <s v=""/>
    <s v="LIAH AURORA"/>
    <s v="VELÁSQUEZ"/>
    <s v="RUIZ"/>
    <s v="Mujer"/>
    <d v="2024-07-27T00:00:00"/>
    <n v="1"/>
    <n v="6"/>
    <n v="7"/>
    <n v="10607"/>
    <x v="0"/>
    <s v="CHILE"/>
    <n v="10306"/>
    <s v="San Juan De La Costa"/>
    <m/>
    <x v="11"/>
    <s v="Única"/>
    <s v="Vacunación programática (18 meses)"/>
    <s v="AHAVC183AE"/>
    <d v="2027-02-28T00:00:00"/>
    <s v="SI"/>
    <s v=""/>
    <s v="SinReaccion"/>
    <d v="2026-02-03T00:00:00"/>
    <d v="2026-02-03T00:00:00"/>
    <m/>
    <s v="Si"/>
    <s v="190864790"/>
    <s v="Romeri , Jeniffer"/>
    <s v="190864790"/>
    <s v="Romeri , Jeniffer"/>
    <s v="NO"/>
    <s v="RNI"/>
    <s v=""/>
    <s v=""/>
    <d v="1899-12-30T15:15:00"/>
    <s v="NO"/>
    <m/>
    <d v="2026-02-03T00:00:00"/>
    <d v="1899-12-30T11:47:00"/>
    <s v=""/>
    <s v=""/>
    <n v="34"/>
    <s v="Ninguno"/>
    <s v=""/>
    <s v=""/>
    <s v=""/>
    <s v="Femenina"/>
    <x v="0"/>
    <s v=""/>
  </r>
  <r>
    <n v="594038"/>
    <n v="245731064"/>
    <n v="10"/>
    <s v="Los Lagos"/>
    <m/>
    <s v="SEREMI De Los Lagos"/>
    <n v="10301"/>
    <x v="0"/>
    <s v="23-203"/>
    <x v="2"/>
    <s v="284911520"/>
    <s v=""/>
    <s v=""/>
    <s v="MATÍAS JAVIER"/>
    <s v="AMOLEF"/>
    <s v="CARABANTES"/>
    <s v="Hombre"/>
    <d v="2024-07-21T00:00:00"/>
    <n v="1"/>
    <n v="6"/>
    <n v="19"/>
    <n v="10619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2:12:00"/>
    <s v=""/>
    <s v=""/>
    <n v="37"/>
    <s v="Ninguno"/>
    <s v=""/>
    <s v=""/>
    <s v="matias"/>
    <s v="Masculino"/>
    <x v="0"/>
    <s v=""/>
  </r>
  <r>
    <n v="594229"/>
    <n v="248478917"/>
    <n v="10"/>
    <s v="Los Lagos"/>
    <n v="23"/>
    <s v="S.S. Osorno"/>
    <n v="10301"/>
    <x v="0"/>
    <s v="23-801"/>
    <x v="20"/>
    <s v="15301650K"/>
    <s v=""/>
    <s v=""/>
    <s v="MIRIAM"/>
    <s v="SILVA"/>
    <s v="BORQUEZ"/>
    <s v="Mujer"/>
    <d v="1981-09-18T00:00:00"/>
    <n v="44"/>
    <n v="6"/>
    <n v="0"/>
    <n v="440600"/>
    <x v="0"/>
    <s v="CHILE"/>
    <n v="10301"/>
    <s v="Osorno"/>
    <n v="995138016"/>
    <x v="13"/>
    <s v="1° Dosis"/>
    <s v="Post-Exposición"/>
    <s v="1485O043"/>
    <d v="2028-03-28T00:00:00"/>
    <s v="SI"/>
    <s v=""/>
    <s v="SinReaccion"/>
    <d v="2026-03-18T00:00:00"/>
    <d v="2026-03-18T00:00:00"/>
    <d v="2026-03-2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18T00:00:00"/>
    <d v="1899-12-30T22:54:00"/>
    <s v=""/>
    <s v=""/>
    <n v="0"/>
    <s v="Ninguno"/>
    <s v=""/>
    <s v=""/>
    <s v=""/>
    <s v=""/>
    <x v="1"/>
    <s v=""/>
  </r>
  <r>
    <n v="594310"/>
    <n v="245654594"/>
    <n v="10"/>
    <s v="Los Lagos"/>
    <n v="23"/>
    <s v="S.S. Osorno"/>
    <n v="10301"/>
    <x v="0"/>
    <s v="23-310"/>
    <x v="8"/>
    <s v="286948278"/>
    <s v=""/>
    <s v=""/>
    <s v="MIA ISABELLA"/>
    <s v="GARCÍA"/>
    <s v="PAREDES"/>
    <s v="Mujer"/>
    <d v="2025-01-31T00:00:00"/>
    <n v="1"/>
    <n v="0"/>
    <n v="3"/>
    <n v="10003"/>
    <x v="0"/>
    <s v="CHILE"/>
    <n v="10301"/>
    <s v="Osorno"/>
    <n v="956588824"/>
    <x v="15"/>
    <s v="Única"/>
    <s v="Programática"/>
    <s v="U8516AA"/>
    <d v="2028-02-20T00:00:00"/>
    <s v="SI"/>
    <s v=""/>
    <s v="SinReaccion"/>
    <d v="2026-02-03T00:00:00"/>
    <d v="2026-02-03T00:00:00"/>
    <m/>
    <s v="Si"/>
    <s v="192689295"/>
    <s v="Barria  Rodríguez, Maria Gabriela"/>
    <s v="192689295"/>
    <s v="Barria  Rodríguez, Maria Gabriela"/>
    <s v="NO"/>
    <s v="RNI"/>
    <s v=""/>
    <s v=""/>
    <d v="1899-12-30T06:52:00"/>
    <s v="NO"/>
    <m/>
    <d v="2026-02-03T00:00:00"/>
    <d v="1899-12-30T11:38:00"/>
    <s v=""/>
    <s v=""/>
    <n v="39"/>
    <s v="Ninguno"/>
    <s v=""/>
    <s v=""/>
    <s v=""/>
    <s v="Femenina"/>
    <x v="0"/>
    <s v=""/>
  </r>
  <r>
    <n v="594336"/>
    <n v="245715448"/>
    <n v="10"/>
    <s v="Los Lagos"/>
    <n v="23"/>
    <s v="S.S. Osorno"/>
    <n v="10301"/>
    <x v="0"/>
    <s v="23-800"/>
    <x v="3"/>
    <s v="12753683K"/>
    <s v=""/>
    <s v=""/>
    <s v="Marcelo Renato"/>
    <s v="Saldivia"/>
    <s v="Cifuentes"/>
    <s v="Hombre"/>
    <d v="1972-05-28T00:00:00"/>
    <n v="53"/>
    <n v="8"/>
    <n v="9"/>
    <n v="530809"/>
    <x v="0"/>
    <s v="CHILE"/>
    <n v="10301"/>
    <s v="Osorno"/>
    <n v="985724843"/>
    <x v="2"/>
    <s v="Única"/>
    <s v="Profiláctico tetánico"/>
    <s v="2335L003B"/>
    <d v="2028-01-31T00:00:00"/>
    <s v="SI"/>
    <s v=""/>
    <s v="SinReaccion"/>
    <d v="2026-02-06T00:00:00"/>
    <d v="2026-02-06T00:00:00"/>
    <m/>
    <s v="Si"/>
    <s v="198630721"/>
    <s v="Aguila  Tenorio, Tania"/>
    <s v="198630721"/>
    <s v="Aguila  Tenorio, Tania"/>
    <s v="NO"/>
    <s v="RNI"/>
    <s v=""/>
    <s v=""/>
    <d v="1899-12-30T00:00:00"/>
    <s v="NO"/>
    <m/>
    <d v="2026-02-06T00:00:00"/>
    <d v="1899-12-30T22:41:00"/>
    <s v=""/>
    <s v=""/>
    <n v="0"/>
    <s v="Ninguno"/>
    <s v=""/>
    <s v=""/>
    <s v=""/>
    <s v=""/>
    <x v="1"/>
    <s v=""/>
  </r>
  <r>
    <n v="594361"/>
    <n v="245938311"/>
    <n v="10"/>
    <s v="Los Lagos"/>
    <n v="23"/>
    <s v="S.S. Osorno"/>
    <n v="10301"/>
    <x v="0"/>
    <s v="23-302"/>
    <x v="16"/>
    <s v="291338925"/>
    <s v=""/>
    <s v=""/>
    <s v="MARCOS JOSÉ"/>
    <s v="VALENZUELA"/>
    <s v="SÁEZ"/>
    <s v="Hombre"/>
    <d v="2025-12-24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1:36:00"/>
    <s v=""/>
    <s v=""/>
    <n v="40"/>
    <s v="Ninguno"/>
    <s v=""/>
    <s v=""/>
    <s v=""/>
    <s v="Masculino"/>
    <x v="0"/>
    <s v=""/>
  </r>
  <r>
    <n v="594370"/>
    <n v="252033575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3"/>
    <n v="3"/>
    <x v="0"/>
    <s v="CHILE"/>
    <n v="10301"/>
    <s v="Osorno"/>
    <m/>
    <x v="0"/>
    <s v="Única"/>
    <s v=""/>
    <s v="124019B"/>
    <d v="2026-07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71064740"/>
    <s v="NO"/>
    <d v="1899-12-30T00:00:00"/>
    <s v="NO"/>
    <m/>
    <d v="2026-04-14T00:00:00"/>
    <d v="1899-12-30T07:58:00"/>
    <s v=""/>
    <s v=""/>
    <n v="37"/>
    <s v="Ninguno"/>
    <s v=""/>
    <s v=""/>
    <s v=""/>
    <s v=""/>
    <x v="0"/>
    <s v=""/>
  </r>
  <r>
    <n v="594410"/>
    <n v="245844664"/>
    <n v="10"/>
    <s v="Los Lagos"/>
    <n v="23"/>
    <s v="S.S. Osorno"/>
    <n v="10301"/>
    <x v="0"/>
    <s v="23-302"/>
    <x v="16"/>
    <s v="280649759"/>
    <s v=""/>
    <s v=""/>
    <s v="NÉSTOR ALEXIS"/>
    <s v="VALDEBENITO"/>
    <s v="OYARZO"/>
    <s v="Hombre"/>
    <d v="2023-02-06T00:00:00"/>
    <n v="3"/>
    <n v="0"/>
    <n v="11"/>
    <n v="30011"/>
    <x v="0"/>
    <s v="CHILE"/>
    <n v="10301"/>
    <s v="Osorno"/>
    <n v="978835406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1:49:00"/>
    <s v=""/>
    <s v=""/>
    <n v="37"/>
    <s v="Ninguno"/>
    <s v=""/>
    <s v=""/>
    <s v=""/>
    <s v="Masculino"/>
    <x v="2"/>
    <s v=""/>
  </r>
  <r>
    <n v="594434"/>
    <n v="250942523"/>
    <n v="10"/>
    <s v="Los Lagos"/>
    <n v="23"/>
    <s v="S.S. Osorno"/>
    <n v="10301"/>
    <x v="0"/>
    <s v="23-310"/>
    <x v="8"/>
    <s v="285502519"/>
    <s v=""/>
    <s v=""/>
    <s v="PASCAL AMALIA"/>
    <s v="GONZÁLEZ"/>
    <s v="HERNÁNDEZ"/>
    <s v="Mujer"/>
    <d v="2024-09-25T00:00:00"/>
    <n v="1"/>
    <n v="6"/>
    <n v="12"/>
    <n v="10612"/>
    <x v="0"/>
    <s v="CHILE"/>
    <n v="10301"/>
    <s v="Osorno"/>
    <n v="932715467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29:00"/>
    <s v=""/>
    <s v=""/>
    <n v="38"/>
    <s v="Ninguno"/>
    <s v=""/>
    <s v=""/>
    <s v=""/>
    <s v="Femenina"/>
    <x v="0"/>
    <s v=""/>
  </r>
  <r>
    <n v="594595"/>
    <n v="248690905"/>
    <n v="10"/>
    <s v="Los Lagos"/>
    <n v="23"/>
    <s v="S.S. Osorno"/>
    <n v="10301"/>
    <x v="0"/>
    <s v="23-100"/>
    <x v="0"/>
    <s v="217696615"/>
    <s v=""/>
    <s v=""/>
    <s v="Yesenia Belen"/>
    <s v="Aguilar"/>
    <s v="Gajardo"/>
    <s v="Mujer"/>
    <d v="2005-01-06T00:00:00"/>
    <n v="21"/>
    <n v="2"/>
    <n v="14"/>
    <n v="210214"/>
    <x v="0"/>
    <s v="CHILE"/>
    <n v="10301"/>
    <s v="Osorno"/>
    <n v="935450860"/>
    <x v="2"/>
    <s v="2° dosis"/>
    <s v="Profiláctico tetánico"/>
    <s v="2335L013D"/>
    <d v="2028-04-30T00:00:00"/>
    <s v="SI"/>
    <s v=""/>
    <s v="SinReaccion"/>
    <d v="2026-03-20T00:00:00"/>
    <d v="2026-03-20T00:00:00"/>
    <d v="2026-09-2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0T00:00:00"/>
    <d v="1899-12-30T01:58:00"/>
    <s v=""/>
    <s v=""/>
    <n v="0"/>
    <s v="Ninguno"/>
    <s v=""/>
    <s v=""/>
    <s v=""/>
    <s v="Femenina"/>
    <x v="0"/>
    <s v=""/>
  </r>
  <r>
    <n v="594713"/>
    <n v="246308685"/>
    <n v="10"/>
    <s v="Los Lagos"/>
    <m/>
    <s v="SEREMI De Los Lagos"/>
    <n v="10301"/>
    <x v="0"/>
    <s v="23-203"/>
    <x v="2"/>
    <s v="290461243"/>
    <s v=""/>
    <s v=""/>
    <s v="REGINA ELEONORA"/>
    <s v="PROBOSTE"/>
    <s v="GARCÍA"/>
    <s v="Mujer"/>
    <d v="2025-10-10T00:00:00"/>
    <n v="0"/>
    <n v="4"/>
    <n v="21"/>
    <n v="421"/>
    <x v="0"/>
    <s v="CHILE"/>
    <n v="10301"/>
    <s v="Osorno"/>
    <n v="942081969"/>
    <x v="14"/>
    <s v="2° dosis"/>
    <s v="Vacunación Programática"/>
    <s v="LA63883"/>
    <d v="2026-10-31T00:00:00"/>
    <s v="SI"/>
    <s v=""/>
    <s v="SinReaccion"/>
    <d v="2026-03-03T00:00:00"/>
    <d v="2026-03-03T00:00:00"/>
    <d v="2026-10-12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2:00"/>
    <s v=""/>
    <s v=""/>
    <n v="37"/>
    <s v="Ninguno"/>
    <s v=""/>
    <s v=""/>
    <s v=""/>
    <s v="Femenina"/>
    <x v="0"/>
    <s v=""/>
  </r>
  <r>
    <n v="594755"/>
    <n v="248071364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9"/>
    <n v="11"/>
    <n v="680911"/>
    <x v="0"/>
    <s v="CHILE"/>
    <n v="10301"/>
    <s v="Osorno"/>
    <n v="969053332"/>
    <x v="13"/>
    <s v="5° Dosis"/>
    <s v="Post-Exposición"/>
    <s v="1485O043"/>
    <d v="2028-03-28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09:04:00"/>
    <s v=""/>
    <s v=""/>
    <n v="0"/>
    <s v="Ninguno"/>
    <s v=""/>
    <s v=""/>
    <s v=""/>
    <s v="Femenina"/>
    <x v="0"/>
    <s v=""/>
  </r>
  <r>
    <n v="594882"/>
    <n v="245844678"/>
    <n v="10"/>
    <s v="Los Lagos"/>
    <n v="23"/>
    <s v="S.S. Osorno"/>
    <n v="10301"/>
    <x v="0"/>
    <s v="23-302"/>
    <x v="16"/>
    <s v="280649759"/>
    <s v=""/>
    <s v=""/>
    <s v="NÉSTOR ALEXIS"/>
    <s v="VALDEBENITO"/>
    <s v="OYARZO"/>
    <s v="Hombre"/>
    <d v="2023-02-06T00:00:00"/>
    <n v="3"/>
    <n v="0"/>
    <n v="11"/>
    <n v="30011"/>
    <x v="0"/>
    <s v="CHILE"/>
    <n v="10301"/>
    <s v="Osorno"/>
    <n v="978835406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1:49:00"/>
    <s v=""/>
    <s v=""/>
    <n v="37"/>
    <s v="Ninguno"/>
    <s v=""/>
    <s v=""/>
    <s v=""/>
    <s v="Masculino"/>
    <x v="2"/>
    <s v=""/>
  </r>
  <r>
    <n v="595063"/>
    <n v="245194907"/>
    <n v="10"/>
    <s v="Los Lagos"/>
    <n v="23"/>
    <s v="S.S. Osorno"/>
    <n v="10301"/>
    <x v="0"/>
    <s v="23-800"/>
    <x v="3"/>
    <s v="127557268"/>
    <s v=""/>
    <s v=""/>
    <s v="Marisol Del Carmen"/>
    <s v="Villarruel"/>
    <s v="Mansilla"/>
    <s v="Mujer"/>
    <d v="1975-03-22T00:00:00"/>
    <n v="50"/>
    <n v="9"/>
    <n v="13"/>
    <n v="500913"/>
    <x v="0"/>
    <s v="CHILE"/>
    <n v="10301"/>
    <s v="Osorno"/>
    <n v="991746416"/>
    <x v="2"/>
    <s v="Única"/>
    <s v="Profiláctico tetánico"/>
    <s v="2335L003B"/>
    <d v="2028-01-31T00:00:00"/>
    <s v="SI"/>
    <s v=""/>
    <s v="SinReaccion"/>
    <d v="2026-01-04T00:00:00"/>
    <d v="2026-01-04T00:00:00"/>
    <m/>
    <s v="Si"/>
    <s v="195375070"/>
    <s v="Marcos  Acencio, Nicol Alexandra"/>
    <s v="195375070"/>
    <s v="Marcos  Acencio, Nicol Alexandra"/>
    <s v="NO"/>
    <s v="RNI"/>
    <s v=""/>
    <s v=""/>
    <d v="1899-12-30T00:00:00"/>
    <s v="NO"/>
    <m/>
    <d v="2026-01-04T00:00:00"/>
    <d v="1899-12-30T22:58:00"/>
    <s v=""/>
    <s v=""/>
    <n v="0"/>
    <s v="Ninguno"/>
    <s v=""/>
    <s v=""/>
    <s v=""/>
    <s v="Femenina"/>
    <x v="2"/>
    <s v=""/>
  </r>
  <r>
    <n v="595115"/>
    <n v="248479018"/>
    <n v="10"/>
    <s v="Los Lagos"/>
    <n v="23"/>
    <s v="S.S. Osorno"/>
    <n v="10301"/>
    <x v="0"/>
    <s v="23-801"/>
    <x v="20"/>
    <s v="20579509K"/>
    <s v=""/>
    <s v=""/>
    <s v="Matias Alejandro"/>
    <s v="Varas"/>
    <s v="Alvarado"/>
    <s v="Hombre"/>
    <d v="2000-12-28T00:00:00"/>
    <n v="25"/>
    <n v="2"/>
    <n v="18"/>
    <n v="250218"/>
    <x v="0"/>
    <s v="CHILE"/>
    <n v="10301"/>
    <s v="Osorno"/>
    <n v="959239303"/>
    <x v="13"/>
    <s v="1° Dosis"/>
    <s v="Post-Exposición"/>
    <s v="1485O043"/>
    <d v="2028-03-28T00:00:00"/>
    <s v="SI"/>
    <s v=""/>
    <s v="SinReaccion"/>
    <d v="2026-03-18T00:00:00"/>
    <d v="2026-03-18T00:00:00"/>
    <d v="2026-03-21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18T00:00:00"/>
    <d v="1899-12-30T23:15:00"/>
    <s v=""/>
    <s v=""/>
    <n v="0"/>
    <s v="Ninguno"/>
    <s v=""/>
    <s v=""/>
    <s v=""/>
    <s v=""/>
    <x v="1"/>
    <s v=""/>
  </r>
  <r>
    <n v="595175"/>
    <n v="251715052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4"/>
    <n v="2"/>
    <n v="402"/>
    <x v="0"/>
    <s v="CHILE"/>
    <n v="10301"/>
    <s v="Osorno"/>
    <m/>
    <x v="9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0:18:00"/>
    <s v="NO"/>
    <m/>
    <d v="2026-04-10T00:00:00"/>
    <d v="1899-12-30T12:27:00"/>
    <s v=""/>
    <s v=""/>
    <n v="37"/>
    <s v="Ninguno"/>
    <s v=""/>
    <s v=""/>
    <s v=""/>
    <s v="Masculino"/>
    <x v="0"/>
    <s v=""/>
  </r>
  <r>
    <n v="595226"/>
    <n v="253379021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23T00:00:00"/>
    <n v="0"/>
    <n v="0"/>
    <n v="1"/>
    <n v="1"/>
    <x v="0"/>
    <s v="CHILE"/>
    <n v="10109"/>
    <s v="Puerto Varas"/>
    <m/>
    <x v="0"/>
    <s v="Única"/>
    <s v=""/>
    <s v="124019B"/>
    <d v="2026-07-31T00:00:00"/>
    <s v="SI"/>
    <s v=""/>
    <s v="SinReaccion"/>
    <d v="2026-04-24T00:00:00"/>
    <d v="2026-04-24T00:00:00"/>
    <m/>
    <s v="Si"/>
    <s v="211539631"/>
    <s v="Mendoza , Dennis"/>
    <s v="211539631"/>
    <s v="Mendoza , Dennis"/>
    <s v="NO"/>
    <s v="RNI"/>
    <s v="187196140"/>
    <s v="NO"/>
    <d v="1899-12-30T00:00:00"/>
    <s v="NO"/>
    <m/>
    <d v="2026-04-24T00:00:00"/>
    <d v="1899-12-30T12:39:00"/>
    <s v=""/>
    <s v=""/>
    <n v="39"/>
    <s v="Ninguno"/>
    <s v=""/>
    <s v=""/>
    <s v=""/>
    <s v=""/>
    <x v="0"/>
    <s v=""/>
  </r>
  <r>
    <n v="595277"/>
    <n v="245383934"/>
    <n v="10"/>
    <s v="Los Lagos"/>
    <n v="23"/>
    <s v="S.S. Osorno"/>
    <n v="10301"/>
    <x v="0"/>
    <s v="23-302"/>
    <x v="16"/>
    <s v="28629135K"/>
    <s v=""/>
    <s v=""/>
    <s v="DIANA AURORA"/>
    <s v="URIBE"/>
    <s v="SOTO"/>
    <s v="Mujer"/>
    <d v="2024-12-12T00:00:00"/>
    <n v="1"/>
    <n v="1"/>
    <n v="3"/>
    <n v="10103"/>
    <x v="0"/>
    <s v="CHILE"/>
    <n v="10301"/>
    <s v="Osorno"/>
    <n v="995913358"/>
    <x v="15"/>
    <s v="Única"/>
    <s v="Programática"/>
    <s v="U8516AA"/>
    <d v="2028-02-20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0:43:00"/>
    <s v=""/>
    <s v=""/>
    <n v="39"/>
    <s v="Ninguno"/>
    <s v=""/>
    <s v=""/>
    <s v=""/>
    <s v="Femenina"/>
    <x v="0"/>
    <s v=""/>
  </r>
  <r>
    <n v="595326"/>
    <n v="249529121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189634811"/>
    <s v="Loncochino  Colipan, Rosa"/>
    <s v="167821987"/>
    <s v="Hernandez Feest, Francisca"/>
    <s v="NO"/>
    <s v="RNI"/>
    <s v="188517501"/>
    <s v="NO"/>
    <d v="1899-12-30T00:00:00"/>
    <s v="NO"/>
    <m/>
    <d v="2026-03-25T00:00:00"/>
    <d v="1899-12-30T14:41:00"/>
    <s v=""/>
    <s v=""/>
    <n v="39"/>
    <s v="Ninguno"/>
    <s v=""/>
    <s v=""/>
    <s v=""/>
    <s v=""/>
    <x v="0"/>
    <s v=""/>
  </r>
  <r>
    <n v="595331"/>
    <n v="247745365"/>
    <n v="10"/>
    <s v="Los Lagos"/>
    <m/>
    <s v="SEREMI De Los Lagos"/>
    <n v="10301"/>
    <x v="0"/>
    <s v="23-212"/>
    <x v="18"/>
    <s v="154888780"/>
    <s v=""/>
    <s v=""/>
    <s v="Jorge Leonel"/>
    <s v="Troquian"/>
    <s v="Coliao"/>
    <s v="Hombre"/>
    <d v="1983-08-22T00:00:00"/>
    <n v="42"/>
    <n v="6"/>
    <n v="19"/>
    <n v="420619"/>
    <x v="1"/>
    <s v="Sin información"/>
    <n v="10301"/>
    <s v="Osorno"/>
    <n v="97535423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35:00"/>
    <s v=""/>
    <s v=""/>
    <m/>
    <s v="Ninguno"/>
    <s v=""/>
    <s v=""/>
    <s v=""/>
    <s v=""/>
    <x v="1"/>
    <s v=""/>
  </r>
  <r>
    <n v="595392"/>
    <n v="245383995"/>
    <n v="10"/>
    <s v="Los Lagos"/>
    <n v="23"/>
    <s v="S.S. Osorno"/>
    <n v="10301"/>
    <x v="0"/>
    <s v="23-306"/>
    <x v="9"/>
    <s v="290919827"/>
    <s v=""/>
    <s v=""/>
    <s v="ELÍAS JAVIER"/>
    <s v="MARTEL"/>
    <s v="NÚÑEZ"/>
    <s v="Hombre"/>
    <d v="2025-11-14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4:03:00"/>
    <s v="NO"/>
    <m/>
    <d v="2026-01-15T00:00:00"/>
    <d v="1899-12-30T10:44:00"/>
    <s v=""/>
    <s v=""/>
    <n v="37"/>
    <s v="Ninguno"/>
    <s v=""/>
    <s v=""/>
    <s v=""/>
    <s v="Masculino"/>
    <x v="0"/>
    <s v=""/>
  </r>
  <r>
    <n v="595490"/>
    <n v="250780637"/>
    <n v="10"/>
    <s v="Los Lagos"/>
    <n v="23"/>
    <s v="S.S. Osorno"/>
    <n v="10305"/>
    <x v="2"/>
    <s v="23-309"/>
    <x v="4"/>
    <s v="283766233"/>
    <s v=""/>
    <s v=""/>
    <s v="RENATA FLORENCIA"/>
    <s v="GIMPEL"/>
    <s v="PRADINES"/>
    <s v="Mujer"/>
    <d v="2024-03-05T00:00:00"/>
    <n v="2"/>
    <n v="0"/>
    <n v="28"/>
    <n v="20028"/>
    <x v="0"/>
    <s v="CHILE"/>
    <n v="10305"/>
    <s v="Río Negro"/>
    <n v="933593492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6:12:00"/>
    <s v=""/>
    <s v=""/>
    <n v="40"/>
    <s v="Ninguno"/>
    <s v=""/>
    <s v=""/>
    <s v=""/>
    <s v="Femenina"/>
    <x v="0"/>
    <s v=""/>
  </r>
  <r>
    <n v="595504"/>
    <n v="252167480"/>
    <n v="10"/>
    <s v="Los Lagos"/>
    <n v="23"/>
    <s v="S.S. Osorno"/>
    <n v="10301"/>
    <x v="0"/>
    <s v="23-700"/>
    <x v="21"/>
    <s v="291882846"/>
    <s v=""/>
    <s v=""/>
    <s v="SOFÍA IGNACIA"/>
    <s v="ÁVILA"/>
    <s v="ARAVENA"/>
    <s v="Mujer"/>
    <d v="2026-02-09T00:00:00"/>
    <n v="0"/>
    <n v="2"/>
    <n v="5"/>
    <n v="205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14T00:00:00"/>
    <d v="2026-04-1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4T00:00:00"/>
    <d v="1899-12-30T15:06:00"/>
    <s v=""/>
    <s v=""/>
    <n v="38"/>
    <s v="Ninguno"/>
    <s v=""/>
    <s v=""/>
    <s v=""/>
    <s v="Femenina"/>
    <x v="0"/>
    <s v=""/>
  </r>
  <r>
    <n v="595664"/>
    <n v="245309727"/>
    <n v="10"/>
    <s v="Los Lagos"/>
    <m/>
    <s v="SEREMI De Los Lagos"/>
    <n v="10301"/>
    <x v="0"/>
    <s v="23-203"/>
    <x v="2"/>
    <s v="284666089"/>
    <s v=""/>
    <s v=""/>
    <s v="SOFÍA"/>
    <s v="IBÁÑEZ"/>
    <s v="DIEZ"/>
    <s v="Mujer"/>
    <d v="2024-06-18T00:00:00"/>
    <n v="1"/>
    <n v="6"/>
    <n v="25"/>
    <n v="10625"/>
    <x v="0"/>
    <s v="CHILE"/>
    <n v="10301"/>
    <s v="Osorno"/>
    <n v="976159003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0:37:00"/>
    <s v=""/>
    <s v=""/>
    <n v="38"/>
    <s v="Ninguno"/>
    <s v=""/>
    <s v=""/>
    <s v=""/>
    <s v="Femenina"/>
    <x v="0"/>
    <s v=""/>
  </r>
  <r>
    <n v="595938"/>
    <n v="245406813"/>
    <n v="10"/>
    <s v="Los Lagos"/>
    <n v="23"/>
    <s v="S.S. Osorno"/>
    <n v="10303"/>
    <x v="6"/>
    <s v="23-307"/>
    <x v="23"/>
    <s v="52472938"/>
    <s v=""/>
    <s v=""/>
    <s v="Maria  Elsa"/>
    <s v="Naguian"/>
    <s v="Hernandez"/>
    <s v="Mujer"/>
    <d v="1938-05-25T00:00:00"/>
    <n v="87"/>
    <n v="7"/>
    <n v="22"/>
    <n v="870722"/>
    <x v="0"/>
    <s v="CHILE"/>
    <n v="10303"/>
    <s v="Purranque"/>
    <m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1:25:00"/>
    <s v=""/>
    <s v=""/>
    <n v="0"/>
    <s v="Ninguno"/>
    <s v=""/>
    <s v=""/>
    <s v=""/>
    <s v="Femenina"/>
    <x v="0"/>
    <s v=""/>
  </r>
  <r>
    <n v="595944"/>
    <n v="246223293"/>
    <n v="10"/>
    <s v="Los Lagos"/>
    <n v="23"/>
    <s v="S.S. Osorno"/>
    <n v="10301"/>
    <x v="0"/>
    <s v="23-302"/>
    <x v="16"/>
    <s v="289803211"/>
    <s v=""/>
    <s v=""/>
    <s v="ANTONIO EMIR"/>
    <s v="PANTOJA"/>
    <s v="REYES"/>
    <s v="Hombre"/>
    <d v="2025-08-20T00:00:00"/>
    <n v="0"/>
    <n v="6"/>
    <n v="11"/>
    <n v="611"/>
    <x v="0"/>
    <s v="CHILE"/>
    <n v="10301"/>
    <s v="Osorno"/>
    <n v="929544598"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2:28:00"/>
    <s v=""/>
    <s v=""/>
    <n v="35"/>
    <s v="Ninguno"/>
    <s v=""/>
    <s v=""/>
    <s v=""/>
    <s v="Masculino"/>
    <x v="0"/>
    <s v=""/>
  </r>
  <r>
    <n v="595985"/>
    <n v="245697030"/>
    <n v="10"/>
    <s v="Los Lagos"/>
    <n v="23"/>
    <s v="S.S. Osorno"/>
    <n v="10301"/>
    <x v="0"/>
    <s v="23-100"/>
    <x v="0"/>
    <s v="291485510"/>
    <s v=""/>
    <s v=""/>
    <s v="LIAM GAEL"/>
    <s v="FUENTEALBA"/>
    <s v="BARRIENTOS"/>
    <s v="Hombre"/>
    <d v="2026-01-12T00:00:00"/>
    <n v="0"/>
    <n v="0"/>
    <n v="24"/>
    <n v="24"/>
    <x v="0"/>
    <s v="CHILE"/>
    <n v="10303"/>
    <s v="Purranque"/>
    <m/>
    <x v="0"/>
    <s v="Única"/>
    <s v=""/>
    <s v="124019B"/>
    <d v="2026-07-31T00:00:00"/>
    <s v="SI"/>
    <s v=""/>
    <s v="SinReaccion"/>
    <d v="2026-02-05T00:00:00"/>
    <d v="2026-02-05T00:00:00"/>
    <m/>
    <s v="Si"/>
    <s v="188715680"/>
    <s v="Medina Webar, Constanza"/>
    <s v="188715680"/>
    <s v="Medina Webar, Constanza"/>
    <s v="NO"/>
    <s v="RNI"/>
    <s v="187083249"/>
    <s v="SI"/>
    <d v="1899-12-30T14:25:00"/>
    <s v="NO"/>
    <m/>
    <d v="2026-02-05T00:00:00"/>
    <d v="1899-12-30T15:54:00"/>
    <s v=""/>
    <s v=""/>
    <n v="29"/>
    <s v="Ninguno"/>
    <s v=""/>
    <s v=""/>
    <s v=""/>
    <s v="Masculino"/>
    <x v="0"/>
    <s v=""/>
  </r>
  <r>
    <n v="596015"/>
    <n v="245282838"/>
    <n v="10"/>
    <s v="Los Lagos"/>
    <n v="23"/>
    <s v="S.S. Osorno"/>
    <n v="10301"/>
    <x v="0"/>
    <s v="23-100"/>
    <x v="0"/>
    <s v="184928914"/>
    <s v=""/>
    <s v=""/>
    <s v="Nayareth"/>
    <s v="Uribe"/>
    <s v="Aguila"/>
    <s v="Mujer"/>
    <d v="1994-06-10T00:00:00"/>
    <n v="31"/>
    <n v="6"/>
    <n v="30"/>
    <n v="310630"/>
    <x v="0"/>
    <s v="CHILE"/>
    <n v="10304"/>
    <s v="Puyehue"/>
    <m/>
    <x v="25"/>
    <s v="1° Dosis"/>
    <s v="Casos especiales"/>
    <s v="Y004689"/>
    <d v="2026-03-26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10:01:00"/>
    <s v=""/>
    <s v=""/>
    <n v="0"/>
    <s v="Ninguno"/>
    <s v=""/>
    <s v=""/>
    <s v=""/>
    <s v="Femenina"/>
    <x v="0"/>
    <s v="Patología Cérvico Uterina"/>
  </r>
  <r>
    <n v="596115"/>
    <n v="245431773"/>
    <n v="10"/>
    <s v="Los Lagos"/>
    <n v="23"/>
    <s v="S.S. Osorno"/>
    <n v="10301"/>
    <x v="0"/>
    <s v="23-306"/>
    <x v="9"/>
    <s v="290131596"/>
    <s v=""/>
    <s v=""/>
    <s v="FACUNDO LIAM"/>
    <s v="TORO"/>
    <s v="URIBE"/>
    <s v="Hombre"/>
    <d v="2025-09-16T00:00:00"/>
    <n v="0"/>
    <n v="4"/>
    <n v="3"/>
    <n v="403"/>
    <x v="0"/>
    <s v="CHILE"/>
    <n v="10301"/>
    <s v="Osorno"/>
    <n v="984810581"/>
    <x v="14"/>
    <s v="2° dosis"/>
    <s v="Vacunación Programática"/>
    <s v="LA63882"/>
    <d v="2026-10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1:20:00"/>
    <s v=""/>
    <s v=""/>
    <n v="39"/>
    <s v="Ninguno"/>
    <s v=""/>
    <s v=""/>
    <s v=""/>
    <s v="Masculino"/>
    <x v="0"/>
    <s v=""/>
  </r>
  <r>
    <n v="596194"/>
    <n v="247685328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4"/>
    <n v="5"/>
    <n v="405"/>
    <x v="0"/>
    <s v="CHILE"/>
    <n v="10306"/>
    <s v="San Juan De La Costa"/>
    <m/>
    <x v="14"/>
    <s v="2° dosis"/>
    <s v="Vacunación Programática"/>
    <s v="LA63882"/>
    <d v="2026-10-31T00:00:00"/>
    <s v="SI"/>
    <s v=""/>
    <s v="SinReaccion"/>
    <d v="2026-03-13T00:00:00"/>
    <d v="2026-03-13T00:00:00"/>
    <m/>
    <s v="Si"/>
    <s v="189627009"/>
    <s v="Cheuquian Soto, Paola Nicole"/>
    <s v="189627009"/>
    <s v="Cheuquian Soto, Paola Nicole"/>
    <s v="NO"/>
    <s v="RNI"/>
    <s v=""/>
    <s v=""/>
    <d v="1899-12-30T07:35:00"/>
    <s v="NO"/>
    <m/>
    <d v="2026-03-13T00:00:00"/>
    <d v="1899-12-30T10:41:00"/>
    <s v=""/>
    <s v=""/>
    <n v="36"/>
    <s v="Ninguno"/>
    <s v=""/>
    <s v=""/>
    <s v=""/>
    <s v="Masculino"/>
    <x v="0"/>
    <s v=""/>
  </r>
  <r>
    <n v="596250"/>
    <n v="245758624"/>
    <n v="10"/>
    <s v="Los Lagos"/>
    <n v="23"/>
    <s v="S.S. Osorno"/>
    <n v="10301"/>
    <x v="0"/>
    <s v="23-700"/>
    <x v="21"/>
    <s v="290422639"/>
    <s v=""/>
    <s v=""/>
    <s v="AARÓN IGNACIO"/>
    <s v="IGOR"/>
    <s v="HUEICHÁN"/>
    <s v="Hombre"/>
    <d v="2025-10-08T00:00:00"/>
    <n v="0"/>
    <n v="4"/>
    <n v="2"/>
    <n v="40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0T00:00:00"/>
    <d v="2026-02-1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0T00:00:00"/>
    <d v="1899-12-30T16:03:00"/>
    <s v=""/>
    <s v=""/>
    <n v="39"/>
    <s v="Ninguno"/>
    <s v=""/>
    <s v=""/>
    <s v=""/>
    <s v="Masculino"/>
    <x v="0"/>
    <s v=""/>
  </r>
  <r>
    <n v="596260"/>
    <n v="251772074"/>
    <n v="10"/>
    <s v="Los Lagos"/>
    <n v="23"/>
    <s v="S.S. Osorno"/>
    <n v="10305"/>
    <x v="2"/>
    <s v="23-309"/>
    <x v="4"/>
    <s v="270148646"/>
    <s v=""/>
    <s v=""/>
    <s v="Martina Emilia"/>
    <s v="Rosas"/>
    <s v="Moreira"/>
    <s v="Mujer"/>
    <d v="2019-09-13T00:00:00"/>
    <n v="6"/>
    <n v="6"/>
    <n v="28"/>
    <n v="60628"/>
    <x v="0"/>
    <s v="CHILE"/>
    <n v="10305"/>
    <s v="Río Negro"/>
    <n v="992455588"/>
    <x v="16"/>
    <s v="Única"/>
    <s v="1° básico (Est. De Salud)"/>
    <s v="AC37B496AJ"/>
    <d v="2028-02-29T00:00:00"/>
    <s v="SI"/>
    <s v=""/>
    <s v="SinReaccion"/>
    <d v="2026-04-10T00:00:00"/>
    <d v="2026-04-10T00:00:00"/>
    <m/>
    <s v="Si"/>
    <s v="185775224"/>
    <s v="Manqui  Pailalef, Gladys"/>
    <s v="185775224"/>
    <s v="Manqui  Pailalef, Gladys"/>
    <s v="NO"/>
    <s v="RNI"/>
    <s v=""/>
    <s v=""/>
    <d v="1899-12-30T12:00:00"/>
    <s v="NO"/>
    <m/>
    <d v="2026-04-10T00:00:00"/>
    <d v="1899-12-30T16:35:00"/>
    <s v=""/>
    <s v=""/>
    <n v="0"/>
    <s v="Ninguno"/>
    <s v=""/>
    <s v=""/>
    <s v=""/>
    <s v="Femenina"/>
    <x v="0"/>
    <s v=""/>
  </r>
  <r>
    <n v="596275"/>
    <n v="252381970"/>
    <n v="10"/>
    <s v="Los Lagos"/>
    <m/>
    <s v="SEREMI De Los Lagos"/>
    <n v="10301"/>
    <x v="0"/>
    <s v="23-203"/>
    <x v="2"/>
    <s v="192698960"/>
    <s v=""/>
    <s v=""/>
    <s v="Giuseppe Martin"/>
    <s v="Proboste"/>
    <s v="Igor"/>
    <s v="Hombre"/>
    <d v="1996-06-12T00:00:00"/>
    <n v="29"/>
    <n v="10"/>
    <n v="4"/>
    <n v="291004"/>
    <x v="0"/>
    <s v="CHILE"/>
    <n v="10301"/>
    <s v="Osorno"/>
    <n v="993546767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4-16T00:00:00"/>
    <d v="1899-12-30T08:20:00"/>
    <s v=""/>
    <s v=""/>
    <n v="0"/>
    <s v="Ninguno"/>
    <s v=""/>
    <s v=""/>
    <s v=""/>
    <s v=""/>
    <x v="1"/>
    <s v=""/>
  </r>
  <r>
    <n v="596357"/>
    <n v="245759794"/>
    <n v="10"/>
    <s v="Los Lagos"/>
    <n v="23"/>
    <s v="S.S. Osorno"/>
    <n v="10307"/>
    <x v="5"/>
    <s v="23-305"/>
    <x v="17"/>
    <s v="284884175"/>
    <s v=""/>
    <s v=""/>
    <s v="FACUNDO ISAAC"/>
    <s v="VÁSQUEZ"/>
    <s v="QUIROZ"/>
    <s v="Hombre"/>
    <d v="2024-07-08T00:00:00"/>
    <n v="1"/>
    <n v="7"/>
    <n v="2"/>
    <n v="10702"/>
    <x v="0"/>
    <s v="CHILE"/>
    <n v="10307"/>
    <s v="San Pablo"/>
    <n v="955333898"/>
    <x v="4"/>
    <s v="1° Dosis"/>
    <s v="Vacuna programática"/>
    <s v="Z006410"/>
    <d v="2026-10-31T00:00:00"/>
    <s v="SI"/>
    <s v=""/>
    <s v="SinReaccion"/>
    <d v="2026-02-10T00:00:00"/>
    <d v="2026-02-10T00:00:00"/>
    <d v="2027-07-0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7:05:00"/>
    <s v=""/>
    <s v=""/>
    <n v="36"/>
    <s v="Ninguno"/>
    <s v=""/>
    <s v=""/>
    <s v=""/>
    <s v="Masculino"/>
    <x v="0"/>
    <s v=""/>
  </r>
  <r>
    <n v="596384"/>
    <n v="246653101"/>
    <n v="10"/>
    <s v="Los Lagos"/>
    <n v="23"/>
    <s v="S.S. Osorno"/>
    <n v="10301"/>
    <x v="0"/>
    <s v="23-985"/>
    <x v="25"/>
    <s v="42119822"/>
    <s v=""/>
    <s v=""/>
    <s v="Eliana"/>
    <s v="Gonzalez"/>
    <s v="Alvarado"/>
    <s v="Mujer"/>
    <d v="1936-11-19T00:00:00"/>
    <n v="89"/>
    <n v="3"/>
    <n v="14"/>
    <n v="890314"/>
    <x v="0"/>
    <s v="CHILE"/>
    <n v="10301"/>
    <s v="Osorno"/>
    <n v="993545638"/>
    <x v="2"/>
    <s v="1° Dosis"/>
    <s v="Profiláctico tetánico"/>
    <s v="2335L013D"/>
    <d v="2028-04-30T00:00:00"/>
    <s v="SI"/>
    <s v=""/>
    <s v="SinReaccion"/>
    <d v="2026-03-05T00:00:00"/>
    <d v="2026-03-05T00:00:00"/>
    <d v="2026-04-05T00:00:00"/>
    <s v="No"/>
    <s v="179967499"/>
    <s v="Caro Rios, Nicole"/>
    <s v="179967499"/>
    <s v="Caro Rios, Nicole"/>
    <s v="NO"/>
    <s v="RNI"/>
    <s v=""/>
    <s v=""/>
    <d v="1899-12-30T00:00:00"/>
    <s v="NO"/>
    <m/>
    <d v="2026-03-05T00:00:00"/>
    <d v="1899-12-30T18:50:00"/>
    <s v=""/>
    <s v=""/>
    <n v="0"/>
    <s v="Ninguno"/>
    <s v=""/>
    <s v=""/>
    <s v=""/>
    <s v=""/>
    <x v="1"/>
    <s v=""/>
  </r>
  <r>
    <n v="596495"/>
    <n v="251716705"/>
    <n v="10"/>
    <s v="Los Lagos"/>
    <n v="23"/>
    <s v="S.S. Osorno"/>
    <n v="10304"/>
    <x v="1"/>
    <s v="23-304"/>
    <x v="1"/>
    <s v="277314797"/>
    <s v=""/>
    <s v=""/>
    <s v="LEONOR ISIDORA"/>
    <s v="ANGULO"/>
    <s v="PINTO"/>
    <s v="Mujer"/>
    <d v="2022-02-23T00:00:00"/>
    <n v="4"/>
    <n v="1"/>
    <n v="18"/>
    <n v="40118"/>
    <x v="0"/>
    <s v="CHILE"/>
    <n v="10304"/>
    <s v="Puyehue"/>
    <n v="995650098"/>
    <x v="1"/>
    <s v="2da dosis (programatica)"/>
    <s v="Vacunación Programática"/>
    <s v="0135N050A"/>
    <d v="2027-08-31T00:00:00"/>
    <s v="SI"/>
    <s v=""/>
    <s v="SinReaccion"/>
    <d v="2026-04-10T00:00:00"/>
    <d v="2026-04-1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10T00:00:00"/>
    <d v="1899-12-30T12:31:00"/>
    <s v=""/>
    <s v=""/>
    <n v="38"/>
    <s v="Ninguno"/>
    <s v=""/>
    <s v=""/>
    <s v=""/>
    <s v="Femenina"/>
    <x v="0"/>
    <s v=""/>
  </r>
  <r>
    <n v="596602"/>
    <n v="245817282"/>
    <n v="10"/>
    <s v="Los Lagos"/>
    <n v="23"/>
    <s v="S.S. Osorno"/>
    <n v="10307"/>
    <x v="5"/>
    <s v="23-305"/>
    <x v="17"/>
    <s v="114271942"/>
    <s v=""/>
    <s v=""/>
    <s v="David"/>
    <s v="Perez"/>
    <s v="Ojeda"/>
    <s v="Hombre"/>
    <d v="1968-09-02T00:00:00"/>
    <n v="57"/>
    <n v="5"/>
    <n v="14"/>
    <n v="570514"/>
    <x v="0"/>
    <s v="CHILE"/>
    <n v="10307"/>
    <s v="San Pablo"/>
    <n v="964871000"/>
    <x v="2"/>
    <s v="3° Dosis"/>
    <s v="Profiláctico tetánico"/>
    <s v="2335L003B"/>
    <d v="2028-01-31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09:02:00"/>
    <s v=""/>
    <s v=""/>
    <n v="0"/>
    <s v="Ninguno"/>
    <s v=""/>
    <s v=""/>
    <s v=""/>
    <s v=""/>
    <x v="2"/>
    <s v=""/>
  </r>
  <r>
    <n v="596667"/>
    <n v="247748120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4"/>
    <n v="12"/>
    <n v="412"/>
    <x v="0"/>
    <s v="CHILE"/>
    <n v="10302"/>
    <s v="Puerto Octay"/>
    <m/>
    <x v="14"/>
    <s v="2° dosis"/>
    <s v="Vacunación Programática"/>
    <s v="LA63883"/>
    <d v="2026-10-31T00:00:00"/>
    <s v="SI"/>
    <s v=""/>
    <s v="SinReaccion"/>
    <d v="2026-03-13T00:00:00"/>
    <d v="2026-03-13T00:00:00"/>
    <d v="2026-10-30T00:00:00"/>
    <s v="No"/>
    <s v="211928999"/>
    <s v="Cárdenas Toro, Eunice Karin"/>
    <s v="211928999"/>
    <s v="Cárdenas Toro, Eunice Karin"/>
    <s v="NO"/>
    <s v="RNI"/>
    <s v=""/>
    <s v=""/>
    <d v="1899-12-30T21:49:00"/>
    <s v="NO"/>
    <m/>
    <d v="2026-03-13T00:00:00"/>
    <d v="1899-12-30T12:41:00"/>
    <s v=""/>
    <s v=""/>
    <n v="39"/>
    <s v="Ninguno"/>
    <s v=""/>
    <s v=""/>
    <s v="JUAN"/>
    <s v="Masculino"/>
    <x v="0"/>
    <s v=""/>
  </r>
  <r>
    <n v="596715"/>
    <n v="247500549"/>
    <n v="10"/>
    <s v="Los Lagos"/>
    <n v="23"/>
    <s v="S.S. Osorno"/>
    <n v="10301"/>
    <x v="0"/>
    <s v="23-300"/>
    <x v="10"/>
    <s v="281178547"/>
    <s v=""/>
    <s v=""/>
    <s v="PASCAL ANTONELLA"/>
    <s v="MONTECINOS"/>
    <s v="JARAMILLO"/>
    <s v="Mujer"/>
    <d v="2023-04-05T00:00:00"/>
    <n v="2"/>
    <n v="11"/>
    <n v="7"/>
    <n v="21107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12T00:00:00"/>
    <d v="2026-03-12T00:00:00"/>
    <d v="2026-06-1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2T00:00:00"/>
    <d v="1899-12-30T10:51:00"/>
    <s v=""/>
    <s v=""/>
    <n v="38"/>
    <s v="Ninguno"/>
    <s v=""/>
    <s v=""/>
    <s v=""/>
    <s v="Masculino"/>
    <x v="0"/>
    <s v=""/>
  </r>
  <r>
    <n v="596963"/>
    <n v="246907029"/>
    <n v="10"/>
    <s v="Los Lagos"/>
    <n v="23"/>
    <s v="S.S. Osorno"/>
    <n v="10301"/>
    <x v="0"/>
    <s v="23-310"/>
    <x v="8"/>
    <s v="16263528k"/>
    <s v=""/>
    <s v=""/>
    <s v="Veronica Del Transito"/>
    <s v="Naipil"/>
    <s v="Naguian"/>
    <s v="Mujer"/>
    <d v="1986-02-26T00:00:00"/>
    <n v="40"/>
    <n v="0"/>
    <n v="11"/>
    <n v="400011"/>
    <x v="0"/>
    <s v="CHILE"/>
    <n v="10301"/>
    <s v="Osorno"/>
    <n v="995177469"/>
    <x v="16"/>
    <s v="Única"/>
    <s v="Embarazadas de 32 a 36 semanas"/>
    <s v="AC37B496AJ"/>
    <d v="2028-02-29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09:52:00"/>
    <s v=""/>
    <s v=""/>
    <n v="0"/>
    <s v="Ninguno"/>
    <s v=""/>
    <s v=""/>
    <s v=""/>
    <s v="Femenina"/>
    <x v="2"/>
    <s v=""/>
  </r>
  <r>
    <n v="597020"/>
    <n v="245747432"/>
    <n v="10"/>
    <s v="Los Lagos"/>
    <m/>
    <s v="SEREMI De Los Lagos"/>
    <n v="10301"/>
    <x v="0"/>
    <s v="23-203"/>
    <x v="2"/>
    <s v="284945999"/>
    <s v=""/>
    <s v=""/>
    <s v="RAIMUNDO ANDRÉS"/>
    <s v="ROBIN"/>
    <s v="ROJAS"/>
    <s v="Hombre"/>
    <d v="2024-07-24T00:00:00"/>
    <n v="1"/>
    <n v="6"/>
    <n v="17"/>
    <n v="10617"/>
    <x v="0"/>
    <s v="CHILE"/>
    <n v="10301"/>
    <s v="Osorno"/>
    <n v="981365496"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22:02:00"/>
    <s v="NO"/>
    <m/>
    <d v="2026-02-10T00:00:00"/>
    <d v="1899-12-30T10:57:00"/>
    <s v=""/>
    <s v=""/>
    <n v="38"/>
    <s v="Ninguno"/>
    <s v=""/>
    <s v=""/>
    <s v=""/>
    <s v="No Revelado"/>
    <x v="0"/>
    <s v=""/>
  </r>
  <r>
    <n v="597143"/>
    <n v="245823436"/>
    <n v="10"/>
    <s v="Los Lagos"/>
    <n v="23"/>
    <s v="S.S. Osorno"/>
    <n v="10301"/>
    <x v="0"/>
    <s v="23-300"/>
    <x v="10"/>
    <s v="280578754"/>
    <s v=""/>
    <s v=""/>
    <s v="RAFAEL AGUSTÍN"/>
    <s v="SOLÍS"/>
    <s v="QUINTANILLA"/>
    <s v="Hombre"/>
    <d v="2023-01-29T00:00:00"/>
    <n v="3"/>
    <n v="0"/>
    <n v="18"/>
    <n v="30018"/>
    <x v="0"/>
    <s v="CHILE"/>
    <n v="10301"/>
    <s v="Osorno"/>
    <n v="982918748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1:31:00"/>
    <s v=""/>
    <s v=""/>
    <n v="32"/>
    <s v="Ninguno"/>
    <s v=""/>
    <s v=""/>
    <s v=""/>
    <s v="Masculino"/>
    <x v="0"/>
    <s v=""/>
  </r>
  <r>
    <n v="597263"/>
    <n v="247140834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4"/>
    <n v="22"/>
    <n v="422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3-10T00:00:00"/>
    <d v="2026-03-10T00:00:00"/>
    <d v="2027-04-16T00:00:00"/>
    <s v="No"/>
    <s v="211928999"/>
    <s v="Cárdenas Toro, Eunice Karin"/>
    <s v="211928999"/>
    <s v="Cárdenas Toro, Eunice Karin"/>
    <s v="NO"/>
    <s v="RNI"/>
    <s v=""/>
    <s v=""/>
    <d v="1899-12-30T07:46:00"/>
    <s v="NO"/>
    <m/>
    <d v="2026-03-10T00:00:00"/>
    <d v="1899-12-30T11:05:00"/>
    <s v=""/>
    <s v=""/>
    <n v="39"/>
    <s v="Ninguno"/>
    <s v=""/>
    <s v=""/>
    <s v="CLEMENTE"/>
    <s v="Masculino"/>
    <x v="0"/>
    <s v=""/>
  </r>
  <r>
    <n v="597272"/>
    <n v="246090675"/>
    <n v="10"/>
    <s v="Los Lagos"/>
    <n v="23"/>
    <s v="S.S. Osorno"/>
    <n v="10307"/>
    <x v="5"/>
    <s v="23-305"/>
    <x v="17"/>
    <s v="285966159"/>
    <s v=""/>
    <s v=""/>
    <s v="AMPARO FLORENCIA"/>
    <s v="HIGUERAS"/>
    <s v="HENRÍQUEZ"/>
    <s v="Mujer"/>
    <d v="2024-11-12T00:00:00"/>
    <n v="1"/>
    <n v="3"/>
    <n v="18"/>
    <n v="10318"/>
    <x v="0"/>
    <s v="CHILE"/>
    <n v="10307"/>
    <s v="San Pablo"/>
    <n v="952118336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17:23:00"/>
    <s v="NO"/>
    <m/>
    <d v="2026-03-02T00:00:00"/>
    <d v="1899-12-30T13:09:00"/>
    <s v=""/>
    <s v=""/>
    <n v="40"/>
    <s v="Ninguno"/>
    <s v=""/>
    <s v=""/>
    <s v=""/>
    <s v="Femenina"/>
    <x v="0"/>
    <s v=""/>
  </r>
  <r>
    <n v="597326"/>
    <n v="246091458"/>
    <n v="10"/>
    <s v="Los Lagos"/>
    <m/>
    <s v="SEREMI De Los Lagos"/>
    <n v="10301"/>
    <x v="0"/>
    <s v="23-203"/>
    <x v="2"/>
    <s v="287251041"/>
    <s v=""/>
    <s v=""/>
    <s v="tomas vicente"/>
    <s v="loaiza"/>
    <s v="aguilera"/>
    <s v="Hombre"/>
    <d v="2025-02-25T00:00:00"/>
    <n v="1"/>
    <n v="0"/>
    <n v="5"/>
    <n v="10005"/>
    <x v="0"/>
    <s v="CHILE"/>
    <n v="10301"/>
    <s v="Osorno"/>
    <n v="984228009"/>
    <x v="1"/>
    <s v="1ra dosis (programática)"/>
    <s v="Vacunación Programática"/>
    <s v="0134AB036"/>
    <d v="2027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13:00"/>
    <s v=""/>
    <s v=""/>
    <n v="0"/>
    <s v="Ninguno"/>
    <s v=""/>
    <s v=""/>
    <s v=""/>
    <s v="Masculino"/>
    <x v="0"/>
    <s v=""/>
  </r>
  <r>
    <n v="597454"/>
    <n v="247287429"/>
    <n v="10"/>
    <s v="Los Lagos"/>
    <n v="23"/>
    <s v="S.S. Osorno"/>
    <n v="10305"/>
    <x v="2"/>
    <s v="23-309"/>
    <x v="4"/>
    <s v="178679740"/>
    <s v=""/>
    <s v=""/>
    <s v="Gabriela Nicole"/>
    <s v="Ruiz"/>
    <s v="Rantul"/>
    <s v="Mujer"/>
    <d v="1992-07-25T00:00:00"/>
    <n v="33"/>
    <n v="7"/>
    <n v="14"/>
    <n v="330714"/>
    <x v="0"/>
    <s v="CHILE"/>
    <n v="10305"/>
    <s v="Río Negro"/>
    <n v="72462836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85775224"/>
    <s v="Manqui  Pailalef, Gladys"/>
    <s v="196776214"/>
    <s v="PAREDES , KARINA"/>
    <s v="NO"/>
    <s v="RNI"/>
    <s v=""/>
    <s v=""/>
    <d v="1899-12-30T00:00:00"/>
    <s v="NO"/>
    <d v="2026-03-11T00:00:00"/>
    <d v="2026-03-11T00:00:00"/>
    <d v="1899-12-30T09:53:00"/>
    <s v=""/>
    <s v=""/>
    <n v="0"/>
    <s v="Ninguno"/>
    <s v=""/>
    <s v=""/>
    <s v=""/>
    <s v="Femenina"/>
    <x v="2"/>
    <s v=""/>
  </r>
  <r>
    <n v="597478"/>
    <n v="248645235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4"/>
    <n v="3"/>
    <n v="403"/>
    <x v="0"/>
    <s v="CHILE"/>
    <n v="10301"/>
    <s v="Osorno"/>
    <n v="976597829"/>
    <x v="9"/>
    <s v="2° dosis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22:00"/>
    <s v="NO"/>
    <m/>
    <d v="2026-03-19T00:00:00"/>
    <d v="1899-12-30T15:08:00"/>
    <s v=""/>
    <s v=""/>
    <n v="39"/>
    <s v="Ninguno"/>
    <s v=""/>
    <s v=""/>
    <s v=""/>
    <s v="Masculino"/>
    <x v="0"/>
    <s v=""/>
  </r>
  <r>
    <n v="597486"/>
    <n v="248130588"/>
    <n v="10"/>
    <s v="Los Lagos"/>
    <n v="23"/>
    <s v="S.S. Osorno"/>
    <n v="10301"/>
    <x v="0"/>
    <s v="23-301"/>
    <x v="7"/>
    <s v="201908981"/>
    <s v=""/>
    <s v=""/>
    <s v="Astrid Katherine"/>
    <s v="Marin"/>
    <s v="Alvarez"/>
    <s v="Mujer"/>
    <d v="1999-11-21T00:00:00"/>
    <n v="26"/>
    <n v="3"/>
    <n v="24"/>
    <n v="260324"/>
    <x v="0"/>
    <s v="CHILE"/>
    <n v="10301"/>
    <s v="Osorno"/>
    <n v="933597688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1:09:00"/>
    <s v=""/>
    <s v=""/>
    <n v="0"/>
    <s v="Ninguno"/>
    <s v=""/>
    <s v=""/>
    <s v=""/>
    <s v="Femenina"/>
    <x v="0"/>
    <s v=""/>
  </r>
  <r>
    <n v="597489"/>
    <n v="247255612"/>
    <n v="10"/>
    <s v="Los Lagos"/>
    <m/>
    <s v="SEREMI De Los Lagos"/>
    <n v="10301"/>
    <x v="0"/>
    <s v="201811"/>
    <x v="24"/>
    <s v="290032326"/>
    <s v=""/>
    <s v=""/>
    <s v="JOAQUÍN AGUSTÍN"/>
    <s v="LLANCABURE"/>
    <s v="GUZMÁN"/>
    <s v="Hombre"/>
    <d v="2025-09-05T00:00:00"/>
    <n v="0"/>
    <n v="6"/>
    <n v="5"/>
    <n v="605"/>
    <x v="0"/>
    <s v="CHILE"/>
    <n v="10301"/>
    <s v="Osorno"/>
    <n v="976695424"/>
    <x v="14"/>
    <s v="3º dosis, prematuros"/>
    <s v="Vacunación Programática"/>
    <s v="LA63883"/>
    <d v="2026-10-31T00:00:00"/>
    <s v="SI"/>
    <s v=""/>
    <s v="SinReaccion"/>
    <d v="2026-03-10T00:00:00"/>
    <d v="2026-03-10T00:00:00"/>
    <d v="2027-03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0T00:00:00"/>
    <d v="1899-12-30T18:17:00"/>
    <s v=""/>
    <s v=""/>
    <n v="35"/>
    <s v="Ninguno"/>
    <s v=""/>
    <s v=""/>
    <s v="JOAQUIN"/>
    <s v="Masculino"/>
    <x v="0"/>
    <s v=""/>
  </r>
  <r>
    <n v="597697"/>
    <n v="250110938"/>
    <n v="10"/>
    <s v="Los Lagos"/>
    <n v="23"/>
    <s v="S.S. Osorno"/>
    <n v="10301"/>
    <x v="0"/>
    <s v="23-310"/>
    <x v="8"/>
    <s v="280812277"/>
    <s v=""/>
    <s v=""/>
    <s v="EMMA SOPHÍA PASCALE"/>
    <s v="GONZÁLEZ"/>
    <s v="HERNÁNDEZ"/>
    <s v="Mujer"/>
    <d v="2023-02-24T00:00:00"/>
    <n v="3"/>
    <n v="1"/>
    <n v="6"/>
    <n v="30106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0:45:00"/>
    <s v=""/>
    <s v=""/>
    <n v="40"/>
    <s v="Ninguno"/>
    <s v=""/>
    <s v=""/>
    <s v=""/>
    <s v="Femenina"/>
    <x v="0"/>
    <s v=""/>
  </r>
  <r>
    <n v="597708"/>
    <n v="251680150"/>
    <n v="10"/>
    <s v="Los Lagos"/>
    <n v="23"/>
    <s v="S.S. Osorno"/>
    <n v="10301"/>
    <x v="0"/>
    <s v="23-306"/>
    <x v="9"/>
    <s v="291181589"/>
    <s v=""/>
    <s v=""/>
    <s v="ROBERTO BENJAMÍN"/>
    <s v="MANSILLA"/>
    <s v="ARÉVALO"/>
    <s v="Hombre"/>
    <d v="2025-12-10T00:00:00"/>
    <n v="0"/>
    <n v="4"/>
    <n v="0"/>
    <n v="400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2:59:00"/>
    <s v="NO"/>
    <m/>
    <d v="2026-04-10T00:00:00"/>
    <d v="1899-12-30T11:11:00"/>
    <s v=""/>
    <s v=""/>
    <n v="38"/>
    <s v="Ninguno"/>
    <s v=""/>
    <s v=""/>
    <s v=""/>
    <s v="Masculino"/>
    <x v="0"/>
    <s v=""/>
  </r>
  <r>
    <n v="597730"/>
    <n v="248337164"/>
    <n v="10"/>
    <s v="Los Lagos"/>
    <n v="23"/>
    <s v="S.S. Osorno"/>
    <n v="10301"/>
    <x v="0"/>
    <s v="23-300"/>
    <x v="10"/>
    <s v="95361161"/>
    <s v=""/>
    <s v=""/>
    <s v="Julia Isaura"/>
    <s v="Azócar"/>
    <s v="Pérez"/>
    <s v="Mujer"/>
    <d v="1960-12-20T00:00:00"/>
    <n v="65"/>
    <n v="2"/>
    <n v="26"/>
    <n v="650226"/>
    <x v="0"/>
    <s v="CHILE"/>
    <n v="10301"/>
    <s v="Osorno"/>
    <n v="68758087"/>
    <x v="6"/>
    <s v="Única"/>
    <s v="65 años"/>
    <s v="Y017610"/>
    <d v="2026-05-31T00:00:00"/>
    <s v="SI"/>
    <s v=""/>
    <s v="SinReaccion"/>
    <d v="2026-03-18T00:00:00"/>
    <d v="2026-03-18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18T00:00:00"/>
    <d v="1899-12-30T11:09:00"/>
    <s v=""/>
    <s v=""/>
    <n v="0"/>
    <s v="Ninguno"/>
    <s v=""/>
    <s v=""/>
    <s v=""/>
    <s v="Femenina"/>
    <x v="0"/>
    <s v=""/>
  </r>
  <r>
    <n v="597747"/>
    <n v="245354101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2"/>
    <n v="5"/>
    <n v="205"/>
    <x v="0"/>
    <s v="CHILE"/>
    <n v="10306"/>
    <s v="San Juan De La Costa"/>
    <m/>
    <x v="14"/>
    <s v="1° Dosis"/>
    <s v="Vacunación Programática"/>
    <s v="LA63882"/>
    <d v="2026-10-31T00:00:00"/>
    <s v="SI"/>
    <s v=""/>
    <s v="SinReaccion"/>
    <d v="2026-01-13T00:00:00"/>
    <d v="2026-01-13T00:00:00"/>
    <m/>
    <s v="Si"/>
    <s v="189627009"/>
    <s v="Cheuquian Soto, Paola Nicole"/>
    <s v="188719775"/>
    <s v="RAMIREZ AZOCAR, KAREN"/>
    <s v="NO"/>
    <s v="RNI"/>
    <s v=""/>
    <s v=""/>
    <d v="1899-12-30T07:35:00"/>
    <s v="NO"/>
    <m/>
    <d v="2026-01-13T00:00:00"/>
    <d v="1899-12-30T16:25:00"/>
    <s v=""/>
    <s v=""/>
    <n v="36"/>
    <s v="Ninguno"/>
    <s v=""/>
    <s v=""/>
    <s v=""/>
    <s v="Masculino"/>
    <x v="0"/>
    <s v=""/>
  </r>
  <r>
    <n v="597799"/>
    <n v="245230248"/>
    <n v="10"/>
    <s v="Los Lagos"/>
    <n v="23"/>
    <s v="S.S. Osorno"/>
    <n v="10301"/>
    <x v="0"/>
    <s v="23-302"/>
    <x v="16"/>
    <s v="290017270"/>
    <s v=""/>
    <s v=""/>
    <s v="ALISE ISABELLA"/>
    <s v="FLORES"/>
    <s v="PAREDES"/>
    <s v="Mujer"/>
    <d v="2025-09-05T00:00:00"/>
    <n v="0"/>
    <n v="4"/>
    <n v="1"/>
    <n v="401"/>
    <x v="0"/>
    <s v="CHILE"/>
    <n v="10301"/>
    <s v="Osorno"/>
    <n v="965851697"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12:23:00"/>
    <s v=""/>
    <s v=""/>
    <n v="38"/>
    <s v="Ninguno"/>
    <s v=""/>
    <s v=""/>
    <s v=""/>
    <s v="Femenina"/>
    <x v="0"/>
    <s v=""/>
  </r>
  <r>
    <n v="597907"/>
    <n v="246982644"/>
    <n v="10"/>
    <s v="Los Lagos"/>
    <m/>
    <s v="SEREMI De Los Lagos"/>
    <n v="10301"/>
    <x v="0"/>
    <s v="23-203"/>
    <x v="2"/>
    <s v="158915219"/>
    <s v=""/>
    <s v=""/>
    <s v="OSCAR MARCELO"/>
    <s v="SAAVEDRA"/>
    <s v="URREA"/>
    <s v="Hombre"/>
    <d v="1981-10-15T00:00:00"/>
    <n v="44"/>
    <n v="4"/>
    <n v="22"/>
    <n v="440422"/>
    <x v="0"/>
    <s v="CHILE"/>
    <n v="10301"/>
    <s v="Osorno"/>
    <n v="967661656"/>
    <x v="33"/>
    <s v="1° Dosis"/>
    <s v=""/>
    <s v="Lote privado"/>
    <m/>
    <s v="SI"/>
    <s v=""/>
    <s v="SinReaccion"/>
    <d v="2026-03-09T00:00:00"/>
    <d v="2026-03-09T00:00:00"/>
    <d v="2026-04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2:22:00"/>
    <s v=""/>
    <s v=""/>
    <n v="0"/>
    <s v="Ninguno"/>
    <s v=""/>
    <s v=""/>
    <s v=""/>
    <s v=""/>
    <x v="1"/>
    <s v=""/>
  </r>
  <r>
    <n v="597990"/>
    <n v="245729117"/>
    <n v="10"/>
    <s v="Los Lagos"/>
    <n v="23"/>
    <s v="S.S. Osorno"/>
    <n v="10301"/>
    <x v="0"/>
    <s v="23-302"/>
    <x v="16"/>
    <s v="286926681"/>
    <s v=""/>
    <s v=""/>
    <s v="AYLANI"/>
    <s v="MOLINA"/>
    <s v="REYES"/>
    <s v="Mujer"/>
    <d v="2025-01-30T00:00:00"/>
    <n v="1"/>
    <n v="0"/>
    <n v="10"/>
    <n v="10010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9:00"/>
    <s v=""/>
    <s v=""/>
    <n v="0"/>
    <s v="Ninguno"/>
    <s v=""/>
    <s v=""/>
    <s v=""/>
    <s v="Femenina"/>
    <x v="0"/>
    <s v=""/>
  </r>
  <r>
    <n v="598138"/>
    <n v="245315217"/>
    <n v="10"/>
    <s v="Los Lagos"/>
    <m/>
    <s v="SEREMI De Los Lagos"/>
    <n v="10301"/>
    <x v="0"/>
    <s v="23-203"/>
    <x v="2"/>
    <s v="28459634K"/>
    <s v=""/>
    <s v=""/>
    <s v="RYUUZAN"/>
    <s v="SANTIBÁÑEZ"/>
    <s v="MORALES"/>
    <s v="Hombre"/>
    <d v="2024-06-12T00:00:00"/>
    <n v="1"/>
    <n v="7"/>
    <n v="0"/>
    <n v="10700"/>
    <x v="0"/>
    <s v="CHILE"/>
    <n v="10301"/>
    <s v="Osorno"/>
    <n v="959809094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57:00"/>
    <s v=""/>
    <s v=""/>
    <n v="40"/>
    <s v="Ninguno"/>
    <s v=""/>
    <s v=""/>
    <s v=""/>
    <s v="Masculino"/>
    <x v="0"/>
    <s v=""/>
  </r>
  <r>
    <n v="598372"/>
    <n v="245776175"/>
    <n v="10"/>
    <s v="Los Lagos"/>
    <n v="23"/>
    <s v="S.S. Osorno"/>
    <n v="10301"/>
    <x v="0"/>
    <s v="23-303"/>
    <x v="6"/>
    <s v="280674885"/>
    <s v=""/>
    <s v=""/>
    <s v="MATEO MARIANO"/>
    <s v="LEIVA"/>
    <s v="ESCOBAR"/>
    <s v="Hombre"/>
    <d v="2023-02-10T00:00:00"/>
    <n v="3"/>
    <n v="0"/>
    <n v="1"/>
    <n v="300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1T00:00:00"/>
    <d v="1899-12-30T16:10:00"/>
    <s v=""/>
    <s v=""/>
    <n v="38"/>
    <s v="Ninguno"/>
    <s v=""/>
    <s v=""/>
    <s v=""/>
    <s v="Masculino"/>
    <x v="0"/>
    <s v=""/>
  </r>
  <r>
    <n v="598373"/>
    <n v="245308613"/>
    <n v="10"/>
    <s v="Los Lagos"/>
    <n v="23"/>
    <s v="S.S. Osorno"/>
    <n v="10301"/>
    <x v="0"/>
    <s v="23-300"/>
    <x v="10"/>
    <s v="121004526"/>
    <s v=""/>
    <s v=""/>
    <s v="Angel Fernando"/>
    <s v="Espinoza"/>
    <s v="Hermosilla"/>
    <s v="Hombre"/>
    <d v="1968-04-04T00:00:00"/>
    <n v="57"/>
    <n v="9"/>
    <n v="8"/>
    <n v="570908"/>
    <x v="0"/>
    <s v="CHILE"/>
    <n v="10301"/>
    <s v="Osorno"/>
    <n v="950154175"/>
    <x v="2"/>
    <s v="3° Dosis"/>
    <s v="Profiláctico tetánico"/>
    <s v="2335L003B"/>
    <d v="2028-01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0:20:00"/>
    <s v=""/>
    <s v=""/>
    <n v="0"/>
    <s v="Ninguno"/>
    <s v=""/>
    <s v=""/>
    <s v=""/>
    <s v=""/>
    <x v="1"/>
    <s v=""/>
  </r>
  <r>
    <n v="598499"/>
    <n v="253323564"/>
    <n v="10"/>
    <s v="Los Lagos"/>
    <n v="23"/>
    <s v="S.S. Osorno"/>
    <n v="10301"/>
    <x v="0"/>
    <s v="23-100"/>
    <x v="0"/>
    <s v="86509946"/>
    <s v=""/>
    <s v=""/>
    <s v="Juan Carlos"/>
    <s v="Villalobos"/>
    <s v="Moraga"/>
    <s v="Hombre"/>
    <d v="1960-09-19T00:00:00"/>
    <n v="65"/>
    <n v="7"/>
    <n v="5"/>
    <n v="650705"/>
    <x v="0"/>
    <s v="CHILE"/>
    <n v="10301"/>
    <s v="Osorno"/>
    <n v="965574314"/>
    <x v="6"/>
    <s v="Única"/>
    <s v="65 años"/>
    <s v="A002517"/>
    <d v="2027-08-31T00:00:00"/>
    <s v="SI"/>
    <s v=""/>
    <s v="SinReaccion"/>
    <d v="2026-04-24T00:00:00"/>
    <d v="2026-04-24T00:00:00"/>
    <m/>
    <s v="Si"/>
    <s v="21475732k"/>
    <s v="Mancilla Azocar , Fernanda Isamara"/>
    <s v="181333812"/>
    <s v="Cortes Morales, Bally Helia Belen"/>
    <s v="NO"/>
    <s v="RNI"/>
    <s v=""/>
    <s v=""/>
    <d v="1899-12-30T00:00:00"/>
    <s v="NO"/>
    <m/>
    <d v="2026-04-24T00:00:00"/>
    <d v="1899-12-30T09:53:00"/>
    <s v=""/>
    <s v=""/>
    <n v="0"/>
    <s v="Ninguno"/>
    <s v=""/>
    <s v=""/>
    <s v=""/>
    <s v="Masculino"/>
    <x v="0"/>
    <s v=""/>
  </r>
  <r>
    <n v="598543"/>
    <n v="247503990"/>
    <n v="10"/>
    <s v="Los Lagos"/>
    <n v="23"/>
    <s v="S.S. Osorno"/>
    <n v="10305"/>
    <x v="2"/>
    <s v="23-309"/>
    <x v="4"/>
    <s v="94811201"/>
    <s v=""/>
    <s v=""/>
    <s v="GLADY DEL CARMEN"/>
    <s v="SANHUEZA"/>
    <s v="RODRIGUEZ"/>
    <s v="Mujer"/>
    <d v="1960-06-03T00:00:00"/>
    <n v="65"/>
    <n v="9"/>
    <n v="9"/>
    <n v="650909"/>
    <x v="0"/>
    <s v="CHILE"/>
    <n v="10305"/>
    <s v="Río Negro"/>
    <n v="953023527"/>
    <x v="6"/>
    <s v="Única"/>
    <s v="65 años"/>
    <s v="Y017610"/>
    <d v="2026-05-31T00:00:00"/>
    <s v="SI"/>
    <s v=""/>
    <s v="SinReaccion"/>
    <d v="2026-03-12T00:00:00"/>
    <d v="2026-03-12T00:00:00"/>
    <m/>
    <s v="Si"/>
    <s v="162457578"/>
    <s v="Antilef Bravo, Analia"/>
    <s v="162457578"/>
    <s v="Antilef Bravo, Analia"/>
    <s v="NO"/>
    <s v="RNI"/>
    <s v=""/>
    <s v=""/>
    <d v="1899-12-30T00:00:00"/>
    <s v="NO"/>
    <m/>
    <d v="2026-03-12T00:00:00"/>
    <d v="1899-12-30T10:57:00"/>
    <s v=""/>
    <s v=""/>
    <n v="0"/>
    <s v="Ninguno"/>
    <s v=""/>
    <s v=""/>
    <s v=""/>
    <s v="No Revelado"/>
    <x v="0"/>
    <s v=""/>
  </r>
  <r>
    <n v="598558"/>
    <n v="245403854"/>
    <n v="10"/>
    <s v="Los Lagos"/>
    <m/>
    <s v="SEREMI De Los Lagos"/>
    <n v="10301"/>
    <x v="0"/>
    <s v="23-203"/>
    <x v="2"/>
    <s v="286701434"/>
    <s v=""/>
    <s v=""/>
    <s v="ELENA PASCALE"/>
    <s v="HOTT"/>
    <s v="BARRIOS"/>
    <s v="Mujer"/>
    <d v="2025-01-12T00:00:00"/>
    <n v="1"/>
    <n v="0"/>
    <n v="4"/>
    <n v="10004"/>
    <x v="0"/>
    <s v="CHILE"/>
    <n v="10301"/>
    <s v="Osorno"/>
    <n v="972080023"/>
    <x v="14"/>
    <s v="1er refuerzo, 12 meses"/>
    <s v="Vacunación Programática"/>
    <s v="LA63883"/>
    <d v="2026-10-31T00:00:00"/>
    <s v="SI"/>
    <s v=""/>
    <s v="SinReaccion"/>
    <d v="2026-01-16T00:00:00"/>
    <d v="2026-01-16T00:00:00"/>
    <m/>
    <s v="Si"/>
    <s v="17532674K"/>
    <s v="Romero Barrientos, Luisa"/>
    <s v="17532674K"/>
    <s v="Romero Barrientos, Luisa"/>
    <s v="NO"/>
    <s v="RNI"/>
    <s v=""/>
    <s v=""/>
    <d v="1899-12-30T14:37:00"/>
    <s v="NO"/>
    <m/>
    <d v="2026-01-16T00:00:00"/>
    <d v="1899-12-30T10:27:00"/>
    <s v=""/>
    <s v=""/>
    <n v="37"/>
    <s v="Ninguno"/>
    <s v=""/>
    <s v=""/>
    <s v=""/>
    <s v="Femenina"/>
    <x v="0"/>
    <s v=""/>
  </r>
  <r>
    <n v="598647"/>
    <n v="249271729"/>
    <n v="10"/>
    <s v="Los Lagos"/>
    <n v="23"/>
    <s v="S.S. Osorno"/>
    <n v="10301"/>
    <x v="0"/>
    <s v="23-303"/>
    <x v="6"/>
    <s v="281029851"/>
    <s v=""/>
    <s v=""/>
    <s v="OLIVIA ISABELLA"/>
    <s v="BARRÍA"/>
    <s v="GARCÉS"/>
    <s v="Mujer"/>
    <d v="2023-03-20T00:00:00"/>
    <n v="3"/>
    <n v="0"/>
    <n v="4"/>
    <n v="30004"/>
    <x v="0"/>
    <s v="CHILE"/>
    <n v="10301"/>
    <s v="Osorno"/>
    <n v="974679254"/>
    <x v="1"/>
    <s v="2da dosis (programatica)"/>
    <s v="Vacunación Programática"/>
    <s v="0135N050A"/>
    <d v="2027-08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2:28:00"/>
    <s v=""/>
    <s v=""/>
    <n v="0"/>
    <s v="Ninguno"/>
    <s v=""/>
    <s v=""/>
    <s v=""/>
    <s v="Femenina"/>
    <x v="0"/>
    <s v=""/>
  </r>
  <r>
    <n v="598698"/>
    <n v="251347231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14201"/>
    <s v="La Unión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85550311"/>
    <s v="NO"/>
    <d v="1899-12-30T00:00:00"/>
    <s v="NO"/>
    <m/>
    <d v="2026-04-08T00:00:00"/>
    <d v="1899-12-30T12:39:00"/>
    <s v=""/>
    <s v=""/>
    <n v="39"/>
    <s v="Ninguno"/>
    <s v=""/>
    <s v=""/>
    <s v=""/>
    <s v=""/>
    <x v="0"/>
    <s v=""/>
  </r>
  <r>
    <n v="598859"/>
    <n v="247277886"/>
    <n v="10"/>
    <s v="Los Lagos"/>
    <m/>
    <s v="SEREMI De Los Lagos"/>
    <n v="10301"/>
    <x v="0"/>
    <s v="23-203"/>
    <x v="2"/>
    <s v="129972092"/>
    <s v=""/>
    <s v=""/>
    <s v="Karina Del P."/>
    <s v="Huaiquin"/>
    <s v="Andrade"/>
    <s v="Mujer"/>
    <d v="1976-06-21T00:00:00"/>
    <n v="49"/>
    <n v="8"/>
    <n v="18"/>
    <n v="490818"/>
    <x v="0"/>
    <s v="CHILE"/>
    <n v="10301"/>
    <s v="Osorno"/>
    <n v="962832146"/>
    <x v="23"/>
    <s v="1° Dosis"/>
    <s v="Vacunación privada"/>
    <s v="Lote privado"/>
    <m/>
    <s v="SI"/>
    <s v=""/>
    <s v="SinReaccion"/>
    <d v="2026-03-11T00:00:00"/>
    <d v="2026-03-11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29:00"/>
    <s v=""/>
    <s v=""/>
    <n v="0"/>
    <s v="Ninguno"/>
    <s v=""/>
    <s v=""/>
    <s v=""/>
    <s v="Femenina"/>
    <x v="0"/>
    <s v=""/>
  </r>
  <r>
    <n v="599016"/>
    <n v="247703558"/>
    <n v="10"/>
    <s v="Los Lagos"/>
    <n v="23"/>
    <s v="S.S. Osorno"/>
    <n v="10301"/>
    <x v="0"/>
    <s v="23-301"/>
    <x v="7"/>
    <s v="92222136"/>
    <s v=""/>
    <s v=""/>
    <s v="Ruth Del Carmen"/>
    <s v="Calderon"/>
    <s v="Figueroa"/>
    <s v="Mujer"/>
    <d v="1961-07-23T00:00:00"/>
    <n v="64"/>
    <n v="7"/>
    <n v="18"/>
    <n v="640718"/>
    <x v="0"/>
    <s v="CHILE"/>
    <n v="10301"/>
    <s v="Osorno"/>
    <n v="993493543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200020818"/>
    <s v="Pozo Mendez, Constanza"/>
    <s v="NO"/>
    <s v="RNI"/>
    <s v=""/>
    <s v=""/>
    <d v="1899-12-30T00:00:00"/>
    <s v="NO"/>
    <m/>
    <d v="2026-03-13T00:00:00"/>
    <d v="1899-12-30T11:15:00"/>
    <s v=""/>
    <s v=""/>
    <n v="0"/>
    <s v="Ninguno"/>
    <s v=""/>
    <s v=""/>
    <s v=""/>
    <s v="Femenina"/>
    <x v="0"/>
    <s v=""/>
  </r>
  <r>
    <n v="599024"/>
    <n v="251439440"/>
    <n v="10"/>
    <s v="Los Lagos"/>
    <n v="23"/>
    <s v="S.S. Osorno"/>
    <n v="10301"/>
    <x v="0"/>
    <s v="23-310"/>
    <x v="8"/>
    <s v="61217061"/>
    <s v=""/>
    <s v=""/>
    <s v="Leopoldo"/>
    <s v="Mancilla"/>
    <s v="Saldaña"/>
    <s v="Hombre"/>
    <d v="1947-10-02T00:00:00"/>
    <n v="78"/>
    <n v="6"/>
    <n v="7"/>
    <n v="780607"/>
    <x v="0"/>
    <s v="CHILE"/>
    <n v="10301"/>
    <s v="Osorno"/>
    <n v="985149117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09:23:00"/>
    <s v=""/>
    <s v=""/>
    <n v="0"/>
    <s v="Ninguno"/>
    <s v=""/>
    <s v=""/>
    <s v=""/>
    <s v="Masculino"/>
    <x v="0"/>
    <s v=""/>
  </r>
  <r>
    <n v="599575"/>
    <n v="246913210"/>
    <n v="10"/>
    <s v="Los Lagos"/>
    <n v="23"/>
    <s v="S.S. Osorno"/>
    <n v="10304"/>
    <x v="1"/>
    <s v="23-304"/>
    <x v="1"/>
    <s v="90546856"/>
    <s v=""/>
    <s v=""/>
    <s v="Erwin"/>
    <s v="Soto"/>
    <s v="Pacheco"/>
    <s v="Hombre"/>
    <d v="1960-08-06T00:00:00"/>
    <n v="65"/>
    <n v="7"/>
    <n v="3"/>
    <n v="650703"/>
    <x v="0"/>
    <s v="CHILE"/>
    <n v="10304"/>
    <s v="Puyehue"/>
    <m/>
    <x v="13"/>
    <s v="3° Dosis"/>
    <s v="Post-Exposición"/>
    <s v="1484M155"/>
    <d v="2027-12-31T00:00:00"/>
    <s v="SI"/>
    <s v=""/>
    <s v="SinReaccion"/>
    <d v="2026-03-09T00:00:00"/>
    <d v="2026-03-09T00:00:00"/>
    <d v="2026-03-16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0:06:00"/>
    <s v=""/>
    <s v=""/>
    <n v="0"/>
    <s v="Ninguno"/>
    <s v=""/>
    <s v=""/>
    <s v=""/>
    <s v="Masculino"/>
    <x v="0"/>
    <s v=""/>
  </r>
  <r>
    <n v="599635"/>
    <n v="246931652"/>
    <n v="10"/>
    <s v="Los Lagos"/>
    <n v="23"/>
    <s v="S.S. Osorno"/>
    <n v="10301"/>
    <x v="0"/>
    <s v="23-985"/>
    <x v="25"/>
    <s v=""/>
    <s v=""/>
    <s v="28445660"/>
    <s v="felipe"/>
    <s v="castro"/>
    <s v="villarreal"/>
    <s v="Hombre"/>
    <d v="2000-02-14T00:00:00"/>
    <n v="26"/>
    <n v="0"/>
    <n v="22"/>
    <n v="260022"/>
    <x v="2"/>
    <s v="VENEZUELA"/>
    <n v="10301"/>
    <s v="Osorno"/>
    <n v="569627857"/>
    <x v="2"/>
    <s v="1° Dosis"/>
    <s v="Profiláctico tetánico"/>
    <s v="2335L013D"/>
    <d v="2028-04-30T00:00:00"/>
    <s v="SI"/>
    <s v=""/>
    <s v="SinReaccion"/>
    <d v="2026-03-08T00:00:00"/>
    <d v="2026-03-09T00:00:00"/>
    <d v="2026-04-0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09T00:00:00"/>
    <d v="1899-12-30T10:43:00"/>
    <s v=""/>
    <s v=""/>
    <n v="0"/>
    <s v="Ninguno"/>
    <s v=""/>
    <s v=""/>
    <s v=""/>
    <s v=""/>
    <x v="1"/>
    <s v=""/>
  </r>
  <r>
    <n v="599823"/>
    <n v="248136253"/>
    <n v="10"/>
    <s v="Los Lagos"/>
    <n v="23"/>
    <s v="S.S. Osorno"/>
    <n v="10301"/>
    <x v="0"/>
    <s v="23-300"/>
    <x v="10"/>
    <s v="9651039K"/>
    <s v=""/>
    <s v=""/>
    <s v="NELIDA"/>
    <s v="MILLAQUIPAI"/>
    <s v="MILLAO"/>
    <s v="Mujer"/>
    <d v="1961-07-13T00:00:00"/>
    <n v="64"/>
    <n v="8"/>
    <n v="4"/>
    <n v="640804"/>
    <x v="0"/>
    <s v="CHILE"/>
    <n v="10301"/>
    <s v="Osorno"/>
    <n v="988178529"/>
    <x v="6"/>
    <s v="Única"/>
    <s v="65 años"/>
    <s v="Y017610"/>
    <d v="2026-05-31T00:00:00"/>
    <s v="SI"/>
    <s v=""/>
    <s v="SinReaccion"/>
    <d v="2026-03-17T00:00:00"/>
    <d v="2026-03-17T00:00:00"/>
    <m/>
    <s v="Si"/>
    <s v="152969929"/>
    <s v="Sobarzo  Rosales, Doris"/>
    <s v="15297017k"/>
    <s v="Lemarie Ulloa, Carolina"/>
    <s v="NO"/>
    <s v="RNI"/>
    <s v=""/>
    <s v=""/>
    <d v="1899-12-30T00:00:00"/>
    <s v="NO"/>
    <m/>
    <d v="2026-03-17T00:00:00"/>
    <d v="1899-12-30T11:18:00"/>
    <s v=""/>
    <s v=""/>
    <n v="0"/>
    <s v="Ninguno"/>
    <s v=""/>
    <s v=""/>
    <s v=""/>
    <s v="Femenina"/>
    <x v="0"/>
    <s v=""/>
  </r>
  <r>
    <n v="599889"/>
    <n v="245898321"/>
    <n v="10"/>
    <s v="Los Lagos"/>
    <n v="23"/>
    <s v="S.S. Osorno"/>
    <n v="10307"/>
    <x v="5"/>
    <s v="23-305"/>
    <x v="17"/>
    <s v="28649417K"/>
    <s v=""/>
    <s v=""/>
    <s v="JOSUÉ PEDRO"/>
    <s v="MORALES"/>
    <s v="ALVARADO"/>
    <s v="Hombre"/>
    <d v="2025-01-03T00:00:00"/>
    <n v="1"/>
    <n v="1"/>
    <n v="17"/>
    <n v="10117"/>
    <x v="0"/>
    <s v="CHILE"/>
    <n v="10307"/>
    <s v="San Pablo"/>
    <n v="964077513"/>
    <x v="14"/>
    <s v="1er refuerzo, 12 meses"/>
    <s v="Vacunación Programática"/>
    <s v="LA63883"/>
    <d v="2026-10-31T00:00:00"/>
    <s v="SI"/>
    <s v=""/>
    <s v="SinReaccion"/>
    <d v="2026-02-20T00:00:00"/>
    <d v="2026-02-20T00:00:00"/>
    <m/>
    <s v="Si"/>
    <s v="191815548"/>
    <s v="VARGAS   MARTINEZ, LUCIA  ANDREA"/>
    <s v="191815548"/>
    <s v="VARGAS   MARTINEZ, LUCIA  ANDREA"/>
    <s v="NO"/>
    <s v="RNI"/>
    <s v=""/>
    <s v=""/>
    <d v="1899-12-30T20:19:00"/>
    <s v="NO"/>
    <m/>
    <d v="2026-02-20T00:00:00"/>
    <d v="1899-12-30T12:46:00"/>
    <s v=""/>
    <s v=""/>
    <n v="35"/>
    <s v="Ninguno"/>
    <s v=""/>
    <s v=""/>
    <s v=""/>
    <s v="Masculino"/>
    <x v="0"/>
    <s v=""/>
  </r>
  <r>
    <n v="599999"/>
    <n v="249659861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1"/>
    <n v="1"/>
    <x v="0"/>
    <s v="CHILE"/>
    <n v="14204"/>
    <s v="Río Bueno"/>
    <m/>
    <x v="0"/>
    <s v="Única"/>
    <s v=""/>
    <s v="124019B"/>
    <d v="2026-07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214783762"/>
    <s v="NO"/>
    <d v="1899-12-30T00:00:00"/>
    <s v="NO"/>
    <m/>
    <d v="2026-03-26T00:00:00"/>
    <d v="1899-12-30T11:19:00"/>
    <s v=""/>
    <s v=""/>
    <n v="39"/>
    <s v="Ninguno"/>
    <s v=""/>
    <s v=""/>
    <s v=""/>
    <s v=""/>
    <x v="0"/>
    <s v=""/>
  </r>
  <r>
    <n v="600034"/>
    <n v="248076337"/>
    <n v="10"/>
    <s v="Los Lagos"/>
    <m/>
    <s v="SEREMI De Los Lagos"/>
    <n v="10301"/>
    <x v="0"/>
    <s v="23-203"/>
    <x v="2"/>
    <s v="225564493"/>
    <s v=""/>
    <s v=""/>
    <s v="Ailyn Antonia"/>
    <s v="Gonzalez"/>
    <s v="Obando"/>
    <s v="Mujer"/>
    <d v="2007-11-19T00:00:00"/>
    <n v="18"/>
    <n v="3"/>
    <n v="26"/>
    <n v="180326"/>
    <x v="0"/>
    <s v="CHILE"/>
    <n v="10301"/>
    <s v="Osorno"/>
    <n v="993687594"/>
    <x v="5"/>
    <s v="1° Dosis"/>
    <s v="Alumnos sector privado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09:20:00"/>
    <s v=""/>
    <s v=""/>
    <n v="0"/>
    <s v="Ninguno"/>
    <s v=""/>
    <s v=""/>
    <s v=""/>
    <s v="Femenina"/>
    <x v="0"/>
    <s v=""/>
  </r>
  <r>
    <n v="600081"/>
    <n v="245982542"/>
    <n v="10"/>
    <s v="Los Lagos"/>
    <n v="23"/>
    <s v="S.S. Osorno"/>
    <n v="10301"/>
    <x v="0"/>
    <s v="23-100"/>
    <x v="0"/>
    <s v="123423011"/>
    <s v=""/>
    <s v=""/>
    <s v="Samuel"/>
    <s v="Soto"/>
    <s v="Vera"/>
    <s v="Hombre"/>
    <d v="1973-06-02T00:00:00"/>
    <n v="52"/>
    <n v="8"/>
    <n v="24"/>
    <n v="520824"/>
    <x v="0"/>
    <s v="CHILE"/>
    <n v="10301"/>
    <s v="Osorno"/>
    <n v="65796985"/>
    <x v="2"/>
    <s v="2° dosis"/>
    <s v="Profiláctico tetánico"/>
    <s v="2335L013D"/>
    <d v="2028-04-30T00:00:00"/>
    <s v="SI"/>
    <s v=""/>
    <s v="SinReaccion"/>
    <d v="2026-02-26T00:00:00"/>
    <d v="2026-02-26T00:00:00"/>
    <d v="2026-09-26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6:48:00"/>
    <s v=""/>
    <s v=""/>
    <n v="0"/>
    <s v="Ninguno"/>
    <s v=""/>
    <s v=""/>
    <s v=""/>
    <s v="Masculino"/>
    <x v="0"/>
    <s v=""/>
  </r>
  <r>
    <n v="600113"/>
    <n v="245691335"/>
    <n v="10"/>
    <s v="Los Lagos"/>
    <n v="23"/>
    <s v="S.S. Osorno"/>
    <n v="10305"/>
    <x v="2"/>
    <s v="23-309"/>
    <x v="4"/>
    <s v="283892131"/>
    <s v=""/>
    <s v=""/>
    <s v="Yareli Denisse"/>
    <s v="Matamala"/>
    <s v="Hernandez"/>
    <s v="Mujer"/>
    <d v="2024-03-25T00:00:00"/>
    <n v="1"/>
    <n v="10"/>
    <n v="11"/>
    <n v="11011"/>
    <x v="0"/>
    <s v="CHILE"/>
    <n v="10305"/>
    <s v="Río Negro"/>
    <n v="958038397"/>
    <x v="18"/>
    <s v="Refuerzo"/>
    <s v="Programatica"/>
    <s v="ABXF21AA"/>
    <d v="2028-06-30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5T00:00:00"/>
    <d v="1899-12-30T12:32:00"/>
    <s v=""/>
    <s v=""/>
    <n v="0"/>
    <s v="Ninguno"/>
    <s v=""/>
    <s v=""/>
    <s v=""/>
    <s v="Femenina"/>
    <x v="0"/>
    <s v=""/>
  </r>
  <r>
    <n v="600159"/>
    <n v="246654641"/>
    <n v="10"/>
    <s v="Los Lagos"/>
    <n v="23"/>
    <s v="S.S. Osorno"/>
    <n v="10301"/>
    <x v="0"/>
    <s v="23-801"/>
    <x v="20"/>
    <s v="154888535"/>
    <s v=""/>
    <s v=""/>
    <s v="Paulina Ester"/>
    <s v="Rail"/>
    <s v="Rupailaf"/>
    <s v="Mujer"/>
    <d v="1979-02-11T00:00:00"/>
    <n v="47"/>
    <n v="0"/>
    <n v="22"/>
    <n v="470022"/>
    <x v="0"/>
    <s v="CHILE"/>
    <n v="10301"/>
    <s v="Osorno"/>
    <n v="932702440"/>
    <x v="2"/>
    <s v="2° dosis"/>
    <s v="Profiláctico tetánico"/>
    <s v="2335L003B"/>
    <d v="2028-01-31T00:00:00"/>
    <s v="SI"/>
    <s v=""/>
    <s v="SinReaccion"/>
    <d v="2026-03-05T00:00:00"/>
    <d v="2026-03-05T00:00:00"/>
    <d v="2026-04-0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05T00:00:00"/>
    <d v="1899-12-30T19:59:00"/>
    <s v=""/>
    <s v=""/>
    <n v="0"/>
    <s v="Ninguno"/>
    <s v=""/>
    <s v=""/>
    <s v=""/>
    <s v=""/>
    <x v="1"/>
    <s v=""/>
  </r>
  <r>
    <n v="600194"/>
    <n v="246194062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5"/>
    <n v="14"/>
    <n v="100514"/>
    <x v="8"/>
    <s v="HAITI"/>
    <n v="10301"/>
    <s v="Osorno"/>
    <m/>
    <x v="1"/>
    <s v="1ra dosis (programática)"/>
    <s v="Vacunación Programática"/>
    <s v="0135N050A"/>
    <d v="2027-08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48:00"/>
    <s v=""/>
    <s v=""/>
    <n v="0"/>
    <s v="Ninguno"/>
    <s v=""/>
    <s v=""/>
    <s v=""/>
    <s v="Masculino"/>
    <x v="0"/>
    <s v=""/>
  </r>
  <r>
    <n v="600213"/>
    <n v="252597945"/>
    <n v="10"/>
    <s v="Los Lagos"/>
    <n v="23"/>
    <s v="S.S. Osorno"/>
    <n v="10301"/>
    <x v="0"/>
    <s v="23-303"/>
    <x v="6"/>
    <s v="91862689"/>
    <s v=""/>
    <s v=""/>
    <s v="Maximino Segundo"/>
    <s v="Solis"/>
    <s v="Riquelme"/>
    <s v="Hombre"/>
    <d v="1961-09-10T00:00:00"/>
    <n v="64"/>
    <n v="7"/>
    <n v="7"/>
    <n v="640707"/>
    <x v="0"/>
    <s v="CHILE"/>
    <n v="10301"/>
    <s v="Osorno"/>
    <n v="998848779"/>
    <x v="6"/>
    <s v="Única"/>
    <s v="65 años"/>
    <s v="A002517"/>
    <d v="2027-08-31T00:00:00"/>
    <s v="SI"/>
    <s v=""/>
    <s v="SinReaccion"/>
    <d v="2026-04-17T00:00:00"/>
    <d v="2026-04-17T00:00:00"/>
    <m/>
    <s v="Si"/>
    <s v="138228533"/>
    <s v="MUÑOZ  PEREZ, GABRIELA INES"/>
    <s v="181300167"/>
    <s v="Varas Castillo, Carol"/>
    <s v="NO"/>
    <s v="RNI"/>
    <s v=""/>
    <s v=""/>
    <d v="1899-12-30T00:00:00"/>
    <s v="NO"/>
    <m/>
    <d v="2026-04-17T00:00:00"/>
    <d v="1899-12-30T11:12:00"/>
    <s v=""/>
    <s v=""/>
    <n v="0"/>
    <s v="Ninguno"/>
    <s v=""/>
    <s v=""/>
    <s v=""/>
    <s v="Masculino"/>
    <x v="0"/>
    <s v=""/>
  </r>
  <r>
    <n v="600342"/>
    <n v="245972206"/>
    <n v="10"/>
    <s v="Los Lagos"/>
    <n v="23"/>
    <s v="S.S. Osorno"/>
    <n v="10301"/>
    <x v="0"/>
    <s v="23-300"/>
    <x v="10"/>
    <s v="290637309"/>
    <s v=""/>
    <s v=""/>
    <s v="ABIGAIL ANTONELLA"/>
    <s v="GUERRERO"/>
    <s v="VALDERA"/>
    <s v="Mujer"/>
    <d v="2025-10-24T00:00:00"/>
    <n v="0"/>
    <n v="4"/>
    <n v="2"/>
    <n v="402"/>
    <x v="0"/>
    <s v="CHILE"/>
    <n v="10301"/>
    <s v="Osorno"/>
    <n v="991854994"/>
    <x v="7"/>
    <s v="2° dosis"/>
    <s v="Vacunación Programática"/>
    <s v="X3C751V"/>
    <d v="2027-01-31T00:00:00"/>
    <s v="SI"/>
    <s v=""/>
    <s v="SinReaccion"/>
    <d v="2026-02-26T00:00:00"/>
    <d v="2026-02-26T00:00:00"/>
    <d v="2026-04-26T00:00:00"/>
    <s v="No"/>
    <s v="152969929"/>
    <s v="Sobarzo  Rosales, Doris"/>
    <s v="152969929"/>
    <s v="Sobarzo  Rosales, Doris"/>
    <s v="NO"/>
    <s v="RNI"/>
    <s v=""/>
    <s v=""/>
    <d v="1899-12-30T21:12:00"/>
    <s v="NO"/>
    <m/>
    <d v="2026-02-26T00:00:00"/>
    <d v="1899-12-30T11:17:00"/>
    <s v=""/>
    <s v=""/>
    <n v="39"/>
    <s v="Ninguno"/>
    <s v=""/>
    <s v=""/>
    <s v=""/>
    <s v="Femenina"/>
    <x v="0"/>
    <s v=""/>
  </r>
  <r>
    <n v="600373"/>
    <n v="246702506"/>
    <n v="10"/>
    <s v="Los Lagos"/>
    <m/>
    <s v="SEREMI De Los Lagos"/>
    <n v="10301"/>
    <x v="0"/>
    <s v="201811"/>
    <x v="24"/>
    <s v="200974034"/>
    <s v=""/>
    <s v=""/>
    <s v="Yanela Martyory"/>
    <s v="Paillacan"/>
    <s v="Canquil"/>
    <s v="Mujer"/>
    <d v="1998-11-10T00:00:00"/>
    <n v="27"/>
    <n v="3"/>
    <n v="24"/>
    <n v="270324"/>
    <x v="0"/>
    <s v="CHILE"/>
    <n v="10301"/>
    <s v="Osorno"/>
    <n v="941174875"/>
    <x v="5"/>
    <s v="1° Dosis"/>
    <s v="Alumnos sector privado"/>
    <s v="Lote privado"/>
    <m/>
    <s v="SI"/>
    <s v=""/>
    <s v="SinReaccion"/>
    <d v="2026-03-06T00:00:00"/>
    <d v="2026-03-06T00:00:00"/>
    <d v="2026-04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0:34:00"/>
    <s v=""/>
    <s v=""/>
    <n v="0"/>
    <s v="Ninguno"/>
    <s v=""/>
    <s v=""/>
    <s v=""/>
    <s v=""/>
    <x v="1"/>
    <s v=""/>
  </r>
  <r>
    <n v="600375"/>
    <n v="246704731"/>
    <n v="10"/>
    <s v="Los Lagos"/>
    <m/>
    <s v="SEREMI De Los Lagos"/>
    <n v="10301"/>
    <x v="0"/>
    <s v="201811"/>
    <x v="24"/>
    <s v="189472595"/>
    <s v=""/>
    <s v=""/>
    <s v="Ada Belen"/>
    <s v="Soto"/>
    <s v="Huaiquimilla"/>
    <s v="Mujer"/>
    <d v="1994-11-03T00:00:00"/>
    <n v="31"/>
    <n v="4"/>
    <n v="3"/>
    <n v="310403"/>
    <x v="0"/>
    <s v="CHILE"/>
    <n v="10301"/>
    <s v="Osorno"/>
    <n v="933431095"/>
    <x v="5"/>
    <s v="1° Dosis"/>
    <s v="Alumnos sector privado"/>
    <s v="Lote privado"/>
    <m/>
    <s v="SI"/>
    <s v=""/>
    <s v="SinReaccion"/>
    <d v="2026-03-06T00:00:00"/>
    <d v="2026-03-06T00:00:00"/>
    <d v="2026-04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0:38:00"/>
    <s v=""/>
    <s v=""/>
    <n v="0"/>
    <s v="Ninguno"/>
    <s v=""/>
    <s v=""/>
    <s v=""/>
    <s v=""/>
    <x v="1"/>
    <s v=""/>
  </r>
  <r>
    <n v="600390"/>
    <n v="249843138"/>
    <n v="10"/>
    <s v="Los Lagos"/>
    <m/>
    <s v="SEREMI De Los Lagos"/>
    <n v="10301"/>
    <x v="0"/>
    <s v="201811"/>
    <x v="24"/>
    <s v="221921011"/>
    <s v=""/>
    <s v=""/>
    <s v="Sofia Belen"/>
    <s v="Cardenas"/>
    <s v="Schopf"/>
    <s v="Mujer"/>
    <d v="2006-08-23T00:00:00"/>
    <n v="19"/>
    <n v="7"/>
    <n v="4"/>
    <n v="190704"/>
    <x v="0"/>
    <s v="CHILE"/>
    <n v="10301"/>
    <s v="Osorno"/>
    <n v="934156784"/>
    <x v="5"/>
    <s v="3° Dosis"/>
    <s v="Alumnos sector privado"/>
    <s v="Lote privado"/>
    <m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0:29:00"/>
    <s v=""/>
    <s v=""/>
    <n v="0"/>
    <s v="Ninguno"/>
    <s v=""/>
    <s v=""/>
    <s v=""/>
    <s v=""/>
    <x v="1"/>
    <s v=""/>
  </r>
  <r>
    <n v="600406"/>
    <n v="245355922"/>
    <n v="10"/>
    <s v="Los Lagos"/>
    <m/>
    <s v="SEREMI De Los Lagos"/>
    <n v="10301"/>
    <x v="0"/>
    <s v="201811"/>
    <x v="24"/>
    <s v="157597817"/>
    <s v=""/>
    <s v=""/>
    <s v="tomas"/>
    <s v="sandoval"/>
    <s v="uribe"/>
    <s v="Hombre"/>
    <d v="1980-07-11T00:00:00"/>
    <n v="45"/>
    <n v="6"/>
    <n v="2"/>
    <n v="450602"/>
    <x v="0"/>
    <s v="CHILE"/>
    <n v="10301"/>
    <s v="Osorno"/>
    <n v="988831030"/>
    <x v="33"/>
    <s v="1° Dosis"/>
    <s v=""/>
    <s v="Lote privado"/>
    <m/>
    <s v="SI"/>
    <s v=""/>
    <s v="SinReaccion"/>
    <d v="2026-01-13T00:00:00"/>
    <d v="2026-01-13T00:00:00"/>
    <d v="2026-02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13T00:00:00"/>
    <d v="1899-12-30T19:19:00"/>
    <s v=""/>
    <s v=""/>
    <n v="0"/>
    <s v="Ninguno"/>
    <s v=""/>
    <s v=""/>
    <s v="TOMAS"/>
    <s v="Masculino"/>
    <x v="0"/>
    <s v=""/>
  </r>
  <r>
    <n v="600422"/>
    <n v="250557534"/>
    <n v="10"/>
    <s v="Los Lagos"/>
    <n v="23"/>
    <s v="S.S. Osorno"/>
    <n v="10303"/>
    <x v="6"/>
    <s v="23-307"/>
    <x v="23"/>
    <s v="171985129"/>
    <s v=""/>
    <s v=""/>
    <s v="sandra marlen"/>
    <s v="ojeda"/>
    <s v="barria"/>
    <s v="Mujer"/>
    <d v="1989-09-05T00:00:00"/>
    <n v="36"/>
    <n v="6"/>
    <n v="27"/>
    <n v="360627"/>
    <x v="0"/>
    <s v="CHILE"/>
    <n v="10303"/>
    <s v="Purranque"/>
    <n v="957759802"/>
    <x v="16"/>
    <s v="Única"/>
    <s v="Embarazadas de 28 a 31 semanas"/>
    <s v="AC37B496AJ"/>
    <d v="2028-02-29T00:00:00"/>
    <s v="SI"/>
    <s v=""/>
    <s v="SinReaccion"/>
    <d v="2026-04-01T00:00:00"/>
    <d v="2026-04-0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1T00:00:00"/>
    <d v="1899-12-30T14:12:00"/>
    <s v=""/>
    <s v=""/>
    <n v="0"/>
    <s v="Ninguno"/>
    <s v=""/>
    <s v=""/>
    <s v=""/>
    <s v="Femenina"/>
    <x v="0"/>
    <s v=""/>
  </r>
  <r>
    <n v="600472"/>
    <n v="245859825"/>
    <n v="10"/>
    <s v="Los Lagos"/>
    <n v="23"/>
    <s v="S.S. Osorno"/>
    <n v="10305"/>
    <x v="2"/>
    <s v="23-309"/>
    <x v="4"/>
    <s v="289723137"/>
    <s v=""/>
    <s v=""/>
    <s v="JAVIER ANDRÉS"/>
    <s v="BELLO"/>
    <s v="TRIVIÑO"/>
    <s v="Hombre"/>
    <d v="2025-08-10T00:00:00"/>
    <n v="0"/>
    <n v="6"/>
    <n v="8"/>
    <n v="608"/>
    <x v="0"/>
    <s v="CHILE"/>
    <n v="10305"/>
    <s v="Río Negro"/>
    <n v="962217587"/>
    <x v="7"/>
    <s v="3° Dosis"/>
    <s v="Vacunación Programática"/>
    <s v="X3C751V"/>
    <d v="2027-01-31T00:00:00"/>
    <s v="SI"/>
    <s v=""/>
    <s v="SinReaccion"/>
    <d v="2026-02-18T00:00:00"/>
    <d v="2026-02-18T00:00:00"/>
    <d v="2027-02-1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48:00"/>
    <s v=""/>
    <s v=""/>
    <n v="40"/>
    <s v="Ninguno"/>
    <s v=""/>
    <s v=""/>
    <s v=""/>
    <s v="Masculino"/>
    <x v="0"/>
    <s v=""/>
  </r>
  <r>
    <n v="600682"/>
    <n v="245389731"/>
    <n v="10"/>
    <s v="Los Lagos"/>
    <n v="23"/>
    <s v="S.S. Osorno"/>
    <n v="10301"/>
    <x v="0"/>
    <s v="23-306"/>
    <x v="9"/>
    <s v="280366501"/>
    <s v=""/>
    <s v=""/>
    <s v="JEREMÍAS PABLO"/>
    <s v="HERNÁNDEZ"/>
    <s v="MONJE"/>
    <s v="Hombre"/>
    <d v="2023-01-08T00:00:00"/>
    <n v="3"/>
    <n v="0"/>
    <n v="7"/>
    <n v="30007"/>
    <x v="0"/>
    <s v="CHILE"/>
    <n v="10301"/>
    <s v="Osorno"/>
    <n v="974014202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2:34:00"/>
    <s v=""/>
    <s v=""/>
    <n v="39"/>
    <s v="Ninguno"/>
    <s v=""/>
    <s v=""/>
    <s v=""/>
    <s v="Masculino"/>
    <x v="0"/>
    <s v=""/>
  </r>
  <r>
    <n v="600692"/>
    <n v="249788002"/>
    <n v="10"/>
    <s v="Los Lagos"/>
    <n v="23"/>
    <s v="S.S. Osorno"/>
    <n v="10301"/>
    <x v="0"/>
    <s v="23-100"/>
    <x v="0"/>
    <s v="18699826k"/>
    <s v=""/>
    <s v=""/>
    <s v="Yoseelin Fernanda"/>
    <s v="Remolcoy"/>
    <s v="Remolcoy"/>
    <s v="Mujer"/>
    <d v="1993-07-29T00:00:00"/>
    <n v="32"/>
    <n v="7"/>
    <n v="25"/>
    <n v="320725"/>
    <x v="0"/>
    <s v="CHILE"/>
    <n v="10301"/>
    <s v="Osorno"/>
    <n v="0"/>
    <x v="2"/>
    <s v="2° dosis"/>
    <s v="Profiláctico tetánico"/>
    <s v="2335L013D"/>
    <d v="2028-04-30T00:00:00"/>
    <s v="SI"/>
    <s v=""/>
    <s v="SinReaccion"/>
    <d v="2026-03-26T00:00:00"/>
    <d v="2026-03-26T00:00:00"/>
    <d v="2026-09-2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6T00:00:00"/>
    <d v="1899-12-30T17:04:00"/>
    <s v=""/>
    <s v=""/>
    <n v="0"/>
    <s v="Ninguno"/>
    <s v=""/>
    <s v=""/>
    <s v=""/>
    <s v=""/>
    <x v="1"/>
    <s v=""/>
  </r>
  <r>
    <n v="600822"/>
    <n v="245751849"/>
    <n v="10"/>
    <s v="Los Lagos"/>
    <n v="23"/>
    <s v="S.S. Osorno"/>
    <n v="10301"/>
    <x v="0"/>
    <s v="23-303"/>
    <x v="6"/>
    <s v="290391555"/>
    <s v=""/>
    <s v=""/>
    <s v="JUAN IGNACIO"/>
    <s v="ARANEDA"/>
    <s v="MONJE"/>
    <s v="Hombre"/>
    <d v="2025-10-05T00:00:00"/>
    <n v="0"/>
    <n v="4"/>
    <n v="5"/>
    <n v="405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2:25:00"/>
    <s v=""/>
    <s v=""/>
    <n v="37"/>
    <s v="Ninguno"/>
    <s v=""/>
    <s v=""/>
    <s v=""/>
    <s v="Masculino"/>
    <x v="0"/>
    <s v=""/>
  </r>
  <r>
    <n v="600861"/>
    <n v="252599175"/>
    <n v="10"/>
    <s v="Los Lagos"/>
    <n v="23"/>
    <s v="S.S. Osorno"/>
    <n v="10301"/>
    <x v="0"/>
    <s v="23-306"/>
    <x v="9"/>
    <s v="291923305"/>
    <s v=""/>
    <s v=""/>
    <s v="ASHLEY ALEJANDRA"/>
    <s v="PROVOSTE"/>
    <s v="ARAUZ"/>
    <s v="Mujer"/>
    <d v="2026-02-17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15:00"/>
    <s v=""/>
    <s v=""/>
    <n v="37"/>
    <s v="Ninguno"/>
    <s v=""/>
    <s v=""/>
    <s v=""/>
    <s v="Femenina"/>
    <x v="0"/>
    <s v=""/>
  </r>
  <r>
    <n v="600954"/>
    <n v="245435393"/>
    <n v="10"/>
    <s v="Los Lagos"/>
    <n v="23"/>
    <s v="S.S. Osorno"/>
    <n v="10301"/>
    <x v="0"/>
    <s v="23-302"/>
    <x v="16"/>
    <s v="284939786"/>
    <s v=""/>
    <s v=""/>
    <s v="ILIÁ"/>
    <s v="CASANOVA"/>
    <s v="GARRIDO"/>
    <s v="Hombre"/>
    <d v="2024-07-18T00:00:00"/>
    <n v="1"/>
    <n v="6"/>
    <n v="1"/>
    <n v="10601"/>
    <x v="0"/>
    <s v="CHILE"/>
    <n v="10301"/>
    <s v="Osorno"/>
    <n v="978686038"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85782131"/>
    <s v="MOLL GONZALEZ, KATHERINA"/>
    <s v="185782131"/>
    <s v="MOLL GONZALEZ, KATHERINA"/>
    <s v="NO"/>
    <s v="RNI"/>
    <s v=""/>
    <s v=""/>
    <d v="1899-12-30T14:11:00"/>
    <s v="NO"/>
    <m/>
    <d v="2026-01-19T00:00:00"/>
    <d v="1899-12-30T12:17:00"/>
    <s v=""/>
    <s v=""/>
    <n v="38"/>
    <s v="Ninguno"/>
    <s v=""/>
    <s v=""/>
    <s v=""/>
    <s v="Femenina"/>
    <x v="0"/>
    <s v=""/>
  </r>
  <r>
    <n v="601235"/>
    <n v="245901451"/>
    <n v="10"/>
    <s v="Los Lagos"/>
    <n v="23"/>
    <s v="S.S. Osorno"/>
    <n v="10301"/>
    <x v="0"/>
    <s v="23-301"/>
    <x v="7"/>
    <s v="286964400"/>
    <s v=""/>
    <s v=""/>
    <s v="GIULIANNO JADIEL"/>
    <s v="ALFARO"/>
    <s v="LÓPEZ"/>
    <s v="Hombre"/>
    <d v="2025-02-03T00:00:00"/>
    <n v="1"/>
    <n v="0"/>
    <n v="17"/>
    <n v="10017"/>
    <x v="0"/>
    <s v="CHILE"/>
    <n v="10301"/>
    <s v="Osorno"/>
    <n v="964623374"/>
    <x v="1"/>
    <s v="1ra dosis (programática)"/>
    <s v="Vacunación Programática"/>
    <s v="0134AB035"/>
    <d v="2027-10-31T00:00:00"/>
    <s v="SI"/>
    <s v=""/>
    <s v="SinReaccion"/>
    <d v="2026-02-20T00:00:00"/>
    <d v="2026-02-20T00:00:00"/>
    <d v="2026-08-04T00:00:00"/>
    <s v="No"/>
    <s v="140388955"/>
    <s v="Alvarez Henriquez, Viviana Andrea"/>
    <s v="161126144"/>
    <s v="Soto Hormazabal, Macarena"/>
    <s v="NO"/>
    <s v="RNI"/>
    <s v=""/>
    <s v=""/>
    <d v="1899-12-30T14:23:00"/>
    <s v="NO"/>
    <m/>
    <d v="2026-02-20T00:00:00"/>
    <d v="1899-12-30T14:53:00"/>
    <s v=""/>
    <s v=""/>
    <n v="38"/>
    <s v="Ninguno"/>
    <s v=""/>
    <s v=""/>
    <s v=""/>
    <s v="Masculino"/>
    <x v="0"/>
    <s v=""/>
  </r>
  <r>
    <n v="601367"/>
    <n v="249777715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81294981"/>
    <s v="NO"/>
    <d v="1899-12-30T00:00:00"/>
    <s v="NO"/>
    <m/>
    <d v="2026-03-26T00:00:00"/>
    <d v="1899-12-30T16:05:00"/>
    <s v=""/>
    <s v=""/>
    <n v="39"/>
    <s v="Ninguno"/>
    <s v=""/>
    <s v=""/>
    <s v=""/>
    <s v=""/>
    <x v="0"/>
    <s v=""/>
  </r>
  <r>
    <n v="601836"/>
    <n v="245267409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2"/>
    <n v="5"/>
    <n v="205"/>
    <x v="0"/>
    <s v="CHILE"/>
    <n v="10305"/>
    <s v="Río Negro"/>
    <n v="986938857"/>
    <x v="18"/>
    <s v="1° Dosis"/>
    <s v="Programatica"/>
    <s v="ABXF21AA"/>
    <d v="2028-06-30T00:00:00"/>
    <s v="SI"/>
    <s v=""/>
    <s v="SinReaccion"/>
    <d v="2026-01-08T00:00:00"/>
    <d v="2026-01-08T00:00:00"/>
    <d v="2026-03-09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1-08T00:00:00"/>
    <d v="1899-12-30T11:19:00"/>
    <s v=""/>
    <s v=""/>
    <n v="39"/>
    <s v="Ninguno"/>
    <s v=""/>
    <s v=""/>
    <s v=""/>
    <s v="Masculino"/>
    <x v="0"/>
    <s v=""/>
  </r>
  <r>
    <n v="601866"/>
    <n v="245902431"/>
    <n v="10"/>
    <s v="Los Lagos"/>
    <m/>
    <s v="SEREMI De Los Lagos"/>
    <n v="10301"/>
    <x v="0"/>
    <s v="23-212"/>
    <x v="18"/>
    <s v="184909537"/>
    <s v=""/>
    <s v=""/>
    <s v="Cristina Alejandra"/>
    <s v="Rosas"/>
    <s v="Martinez"/>
    <s v="Mujer"/>
    <d v="1992-12-12T00:00:00"/>
    <n v="33"/>
    <n v="2"/>
    <n v="8"/>
    <n v="330208"/>
    <x v="0"/>
    <s v="CHILE"/>
    <n v="10301"/>
    <s v="Osorno"/>
    <n v="962410729"/>
    <x v="5"/>
    <s v="3° Dosis"/>
    <s v="Alumnos sector privado"/>
    <s v="Lote privado"/>
    <m/>
    <s v="SI"/>
    <s v=""/>
    <s v="SinReaccion"/>
    <d v="2026-02-20T00:00:00"/>
    <d v="2026-02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20T00:00:00"/>
    <d v="1899-12-30T15:35:00"/>
    <s v=""/>
    <s v=""/>
    <n v="0"/>
    <s v="Ninguno"/>
    <s v=""/>
    <s v=""/>
    <s v=""/>
    <s v="Femenina"/>
    <x v="0"/>
    <s v=""/>
  </r>
  <r>
    <n v="601877"/>
    <n v="246655527"/>
    <n v="10"/>
    <s v="Los Lagos"/>
    <n v="23"/>
    <s v="S.S. Osorno"/>
    <n v="10302"/>
    <x v="4"/>
    <s v="23-423"/>
    <x v="36"/>
    <s v="56113770"/>
    <s v=""/>
    <s v=""/>
    <s v="ELISEO"/>
    <s v="LEMUZ"/>
    <s v="MAQUEHUE"/>
    <s v="Hombre"/>
    <d v="1940-02-25T00:00:00"/>
    <n v="86"/>
    <n v="0"/>
    <n v="8"/>
    <n v="860008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22:14:00"/>
    <s v=""/>
    <s v=""/>
    <n v="0"/>
    <s v="Ninguno"/>
    <s v=""/>
    <s v=""/>
    <s v=""/>
    <s v="Masculino"/>
    <x v="0"/>
    <s v=""/>
  </r>
  <r>
    <n v="601930"/>
    <n v="248079932"/>
    <n v="10"/>
    <s v="Los Lagos"/>
    <n v="23"/>
    <s v="S.S. Osorno"/>
    <n v="10303"/>
    <x v="6"/>
    <s v="23-307"/>
    <x v="23"/>
    <s v="89003393"/>
    <s v=""/>
    <s v=""/>
    <s v="Jose Ricardo"/>
    <s v="Pinda"/>
    <s v="Ojeda"/>
    <s v="Hombre"/>
    <d v="1959-10-28T00:00:00"/>
    <n v="66"/>
    <n v="4"/>
    <n v="17"/>
    <n v="660417"/>
    <x v="0"/>
    <s v="CHILE"/>
    <n v="10303"/>
    <s v="Purranque"/>
    <n v="965498325"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7T00:00:00"/>
    <d v="1899-12-30T09:30:00"/>
    <s v=""/>
    <s v=""/>
    <n v="0"/>
    <s v="Ninguno"/>
    <s v=""/>
    <s v=""/>
    <s v=""/>
    <s v="Masculino"/>
    <x v="0"/>
    <s v=""/>
  </r>
  <r>
    <n v="601965"/>
    <n v="246655622"/>
    <n v="10"/>
    <s v="Los Lagos"/>
    <n v="23"/>
    <s v="S.S. Osorno"/>
    <n v="10302"/>
    <x v="4"/>
    <s v="23-423"/>
    <x v="36"/>
    <s v="99541075"/>
    <s v=""/>
    <s v=""/>
    <s v="ODETH"/>
    <s v="ARO"/>
    <s v="VILLARROEL"/>
    <s v="Mujer"/>
    <d v="1960-09-23T00:00:00"/>
    <n v="65"/>
    <n v="5"/>
    <n v="10"/>
    <n v="650510"/>
    <x v="0"/>
    <s v="CHILE"/>
    <n v="10302"/>
    <s v="Puerto Octay"/>
    <n v="968517381"/>
    <x v="6"/>
    <s v="Única"/>
    <s v="65 años"/>
    <s v="Y017610"/>
    <d v="2026-05-31T00:00:00"/>
    <s v="SI"/>
    <s v=""/>
    <s v="SinReaccion"/>
    <d v="2026-03-05T00:00:00"/>
    <d v="2026-03-0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5T00:00:00"/>
    <d v="1899-12-30T22:26:00"/>
    <s v=""/>
    <s v=""/>
    <n v="0"/>
    <s v="Ninguno"/>
    <s v=""/>
    <s v=""/>
    <s v=""/>
    <s v="Femenina"/>
    <x v="0"/>
    <s v=""/>
  </r>
  <r>
    <n v="601974"/>
    <n v="250779993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165913264"/>
    <s v="NO"/>
    <d v="1899-12-30T00:00:00"/>
    <s v="NO"/>
    <m/>
    <d v="2026-04-02T00:00:00"/>
    <d v="1899-12-30T16:09:00"/>
    <s v=""/>
    <s v=""/>
    <n v="37"/>
    <s v="Ninguno"/>
    <s v=""/>
    <s v=""/>
    <s v=""/>
    <s v=""/>
    <x v="0"/>
    <s v=""/>
  </r>
  <r>
    <n v="602090"/>
    <n v="249841514"/>
    <n v="10"/>
    <s v="Los Lagos"/>
    <n v="23"/>
    <s v="S.S. Osorno"/>
    <n v="10301"/>
    <x v="0"/>
    <s v="23-306"/>
    <x v="9"/>
    <s v="58535036"/>
    <s v=""/>
    <s v=""/>
    <s v="NALDO ARTENIO"/>
    <s v="PINO"/>
    <s v="CONEJEROS"/>
    <s v="Mujer"/>
    <d v="1947-07-31T00:00:00"/>
    <n v="78"/>
    <n v="7"/>
    <n v="26"/>
    <n v="780726"/>
    <x v="0"/>
    <s v="CHILE"/>
    <n v="10301"/>
    <s v="Osorno"/>
    <n v="945887035"/>
    <x v="16"/>
    <s v="2° dosis"/>
    <s v="Profiláctico tetánico"/>
    <s v="AC37B496AJ"/>
    <d v="2028-02-29T00:00:00"/>
    <s v="SI"/>
    <s v=""/>
    <s v="SinReaccion"/>
    <d v="2026-03-27T00:00:00"/>
    <d v="2026-03-27T00:00:00"/>
    <m/>
    <s v="Si"/>
    <s v="139176650"/>
    <s v="Torres Bahamonde, Ilse"/>
    <s v="15896094k"/>
    <s v="Ortiz Gómez, Natalia Andrea"/>
    <s v="NO"/>
    <s v="RNI"/>
    <s v=""/>
    <s v=""/>
    <d v="1899-12-30T00:00:00"/>
    <s v="NO"/>
    <m/>
    <d v="2026-03-27T00:00:00"/>
    <d v="1899-12-30T10:26:00"/>
    <s v=""/>
    <s v=""/>
    <n v="0"/>
    <s v="Ninguno"/>
    <s v=""/>
    <s v=""/>
    <s v=""/>
    <s v="Masculino"/>
    <x v="0"/>
    <s v=""/>
  </r>
  <r>
    <n v="602128"/>
    <n v="246534420"/>
    <n v="10"/>
    <s v="Los Lagos"/>
    <n v="23"/>
    <s v="S.S. Osorno"/>
    <n v="10304"/>
    <x v="1"/>
    <s v="23-304"/>
    <x v="1"/>
    <s v="291326536"/>
    <s v=""/>
    <s v=""/>
    <s v="EILANY ALONDRA"/>
    <s v="SOTO"/>
    <s v="MAYORGA"/>
    <s v="Mujer"/>
    <d v="2025-12-25T00:00:00"/>
    <n v="0"/>
    <n v="2"/>
    <n v="8"/>
    <n v="208"/>
    <x v="0"/>
    <s v="CHILE"/>
    <n v="10304"/>
    <s v="Puyehue"/>
    <n v="962837039"/>
    <x v="7"/>
    <s v="1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54:00"/>
    <s v=""/>
    <s v=""/>
    <n v="39"/>
    <s v="Ninguno"/>
    <s v=""/>
    <s v=""/>
    <s v=""/>
    <s v="Femenina"/>
    <x v="0"/>
    <s v=""/>
  </r>
  <r>
    <n v="602165"/>
    <n v="253324868"/>
    <n v="10"/>
    <s v="Los Lagos"/>
    <n v="23"/>
    <s v="S.S. Osorno"/>
    <n v="10301"/>
    <x v="0"/>
    <s v="23-301"/>
    <x v="7"/>
    <s v="266199635"/>
    <s v=""/>
    <s v=""/>
    <s v="Blanca Marlene"/>
    <s v="Vinueza"/>
    <s v="Muñoz"/>
    <s v="Mujer"/>
    <d v="1995-11-20T00:00:00"/>
    <n v="30"/>
    <n v="5"/>
    <n v="4"/>
    <n v="300504"/>
    <x v="5"/>
    <s v="ECUADOR"/>
    <n v="10301"/>
    <s v="Osorno"/>
    <n v="954085564"/>
    <x v="16"/>
    <s v="Única"/>
    <s v="Embarazadas de 28 a 31 semanas"/>
    <s v="AC37B515AJ"/>
    <d v="2028-08-31T00:00:00"/>
    <s v="SI"/>
    <s v=""/>
    <s v="SinReaccion"/>
    <d v="2026-04-24T00:00:00"/>
    <d v="2026-04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4T00:00:00"/>
    <d v="1899-12-30T09:58:00"/>
    <s v=""/>
    <s v=""/>
    <n v="0"/>
    <s v="Ninguno"/>
    <s v=""/>
    <s v=""/>
    <s v=""/>
    <s v="Femenina"/>
    <x v="0"/>
    <s v=""/>
  </r>
  <r>
    <n v="602216"/>
    <n v="249155423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221670159"/>
    <s v="NO"/>
    <d v="1899-12-30T00:00:00"/>
    <s v="NO"/>
    <m/>
    <d v="2026-03-24T00:00:00"/>
    <d v="1899-12-30T07:56:00"/>
    <s v=""/>
    <s v=""/>
    <n v="39"/>
    <s v="Ninguno"/>
    <s v=""/>
    <s v=""/>
    <s v=""/>
    <s v=""/>
    <x v="0"/>
    <s v=""/>
  </r>
  <r>
    <n v="602269"/>
    <n v="251346736"/>
    <n v="10"/>
    <s v="Los Lagos"/>
    <n v="23"/>
    <s v="S.S. Osorno"/>
    <n v="10301"/>
    <x v="0"/>
    <s v="23-404"/>
    <x v="34"/>
    <s v="64133675"/>
    <s v=""/>
    <s v=""/>
    <s v="Hernan"/>
    <s v="Arias"/>
    <s v="Barrientos"/>
    <s v="Hombre"/>
    <d v="1950-03-06T00:00:00"/>
    <n v="76"/>
    <n v="1"/>
    <n v="2"/>
    <n v="760102"/>
    <x v="0"/>
    <s v="CHILE"/>
    <n v="10301"/>
    <s v="Osorno"/>
    <n v="999169296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61685593"/>
    <s v="Asenjo Espinoza, Jaime"/>
    <s v="161685593"/>
    <s v="Asenjo Espinoza, Jaime"/>
    <s v="NO"/>
    <s v="RNI"/>
    <s v=""/>
    <s v=""/>
    <d v="1899-12-30T00:00:00"/>
    <s v="NO"/>
    <m/>
    <d v="2026-04-08T00:00:00"/>
    <d v="1899-12-30T12:38:00"/>
    <s v=""/>
    <s v=""/>
    <n v="0"/>
    <s v="Ninguno"/>
    <s v=""/>
    <s v=""/>
    <s v=""/>
    <s v="Masculino"/>
    <x v="0"/>
    <s v=""/>
  </r>
  <r>
    <n v="602410"/>
    <n v="245581874"/>
    <n v="10"/>
    <s v="Los Lagos"/>
    <n v="23"/>
    <s v="S.S. Osorno"/>
    <n v="10301"/>
    <x v="0"/>
    <s v="23-701"/>
    <x v="19"/>
    <s v="280427055"/>
    <s v=""/>
    <s v=""/>
    <s v="TIARE AYLÉN"/>
    <s v="CARRASCO"/>
    <s v="ABREU"/>
    <s v="Mujer"/>
    <d v="2023-01-13T00:00:00"/>
    <n v="3"/>
    <n v="0"/>
    <n v="15"/>
    <n v="30015"/>
    <x v="0"/>
    <s v="CHILE"/>
    <n v="10301"/>
    <s v="Osorno"/>
    <n v="948434247"/>
    <x v="1"/>
    <s v="2da dosis (programatica)"/>
    <s v="Vacunación Programática"/>
    <s v="0134AB035"/>
    <d v="2027-10-31T00:00:00"/>
    <s v="SI"/>
    <s v=""/>
    <s v="SinReaccion"/>
    <d v="2026-01-28T00:00:00"/>
    <d v="2026-01-28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8T00:00:00"/>
    <d v="1899-12-30T11:35:00"/>
    <s v=""/>
    <s v=""/>
    <n v="39"/>
    <s v="Ninguno"/>
    <s v=""/>
    <s v=""/>
    <s v=""/>
    <s v="Femenina"/>
    <x v="0"/>
    <s v=""/>
  </r>
  <r>
    <n v="602445"/>
    <n v="245569784"/>
    <n v="10"/>
    <s v="Los Lagos"/>
    <n v="23"/>
    <s v="S.S. Osorno"/>
    <n v="10301"/>
    <x v="0"/>
    <s v="23-310"/>
    <x v="8"/>
    <s v="173578725"/>
    <s v=""/>
    <s v=""/>
    <s v="Pilar Del C"/>
    <s v="Aguilar"/>
    <s v="Higuera"/>
    <s v="Mujer"/>
    <d v="1990-01-09T00:00:00"/>
    <n v="36"/>
    <n v="0"/>
    <n v="18"/>
    <n v="360018"/>
    <x v="0"/>
    <s v="CHILE"/>
    <n v="10301"/>
    <s v="Osorno"/>
    <n v="937268086"/>
    <x v="16"/>
    <s v="Única"/>
    <s v="Embarazadas de 28 a 31 semanas"/>
    <s v="AC37B496AJ"/>
    <d v="2028-02-29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5:04:00"/>
    <s v=""/>
    <s v=""/>
    <n v="0"/>
    <s v="Ninguno"/>
    <s v=""/>
    <s v=""/>
    <s v=""/>
    <s v="Femenina"/>
    <x v="0"/>
    <s v=""/>
  </r>
  <r>
    <n v="602517"/>
    <n v="251723709"/>
    <n v="10"/>
    <s v="Los Lagos"/>
    <m/>
    <s v="SEREMI De Los Lagos"/>
    <n v="10301"/>
    <x v="0"/>
    <s v="201811"/>
    <x v="24"/>
    <s v="285284872"/>
    <s v=""/>
    <s v=""/>
    <s v="SEBASTIÁN ANDRÉS"/>
    <s v="BARRÍA"/>
    <s v="BASTIDAS"/>
    <s v="Hombre"/>
    <d v="2024-09-04T00:00:00"/>
    <n v="1"/>
    <n v="7"/>
    <n v="6"/>
    <n v="10706"/>
    <x v="0"/>
    <s v="CHILE"/>
    <n v="10301"/>
    <s v="Osorno"/>
    <n v="994858302"/>
    <x v="18"/>
    <s v="Refuerzo"/>
    <s v="Programatica"/>
    <s v="ABXF21AA"/>
    <d v="2028-06-30T00:00:00"/>
    <s v="SI"/>
    <s v=""/>
    <s v="SinReaccion"/>
    <d v="2026-04-10T00:00:00"/>
    <d v="2026-04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2:52:00"/>
    <s v=""/>
    <s v=""/>
    <n v="39"/>
    <s v="Ninguno"/>
    <s v=""/>
    <s v=""/>
    <s v=""/>
    <s v="Masculino"/>
    <x v="0"/>
    <s v=""/>
  </r>
  <r>
    <n v="602569"/>
    <n v="245817782"/>
    <n v="10"/>
    <s v="Los Lagos"/>
    <n v="23"/>
    <s v="S.S. Osorno"/>
    <n v="10301"/>
    <x v="0"/>
    <s v="23-100"/>
    <x v="0"/>
    <s v="105190867"/>
    <s v=""/>
    <s v=""/>
    <s v="Yolanda Edith"/>
    <s v="Rosas"/>
    <s v="Llancacura"/>
    <s v="Mujer"/>
    <d v="1968-05-28T00:00:00"/>
    <n v="57"/>
    <n v="8"/>
    <n v="19"/>
    <n v="570819"/>
    <x v="0"/>
    <s v="CHILE"/>
    <n v="10301"/>
    <s v="Osorno"/>
    <n v="997129448"/>
    <x v="8"/>
    <s v="3° Dosis"/>
    <s v="Ley Ricarte Soto"/>
    <s v="0345Q007A (Serum)"/>
    <d v="2028-03-31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9:18:00"/>
    <s v=""/>
    <s v=""/>
    <n v="0"/>
    <s v="Ninguno"/>
    <s v=""/>
    <s v=""/>
    <s v=""/>
    <s v="Femenina"/>
    <x v="0"/>
    <s v=""/>
  </r>
  <r>
    <n v="602796"/>
    <n v="250904364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18:00"/>
    <s v=""/>
    <s v=""/>
    <n v="40"/>
    <s v="Ninguno"/>
    <s v=""/>
    <s v=""/>
    <s v=""/>
    <s v="Masculino"/>
    <x v="0"/>
    <s v=""/>
  </r>
  <r>
    <n v="603155"/>
    <n v="252995554"/>
    <n v="10"/>
    <s v="Los Lagos"/>
    <n v="23"/>
    <s v="S.S. Osorno"/>
    <n v="10301"/>
    <x v="0"/>
    <s v="23-301"/>
    <x v="7"/>
    <s v="67780833"/>
    <s v=""/>
    <s v=""/>
    <s v="Arturo"/>
    <s v="Aviles"/>
    <s v="Cuevas"/>
    <s v="Hombre"/>
    <d v="1952-09-08T00:00:00"/>
    <n v="73"/>
    <n v="7"/>
    <n v="13"/>
    <n v="730713"/>
    <x v="0"/>
    <s v="CHILE"/>
    <n v="10301"/>
    <s v="Osorno"/>
    <m/>
    <x v="6"/>
    <s v="Única"/>
    <s v="65 años"/>
    <s v="A002517"/>
    <d v="2027-08-31T00:00:00"/>
    <s v="SI"/>
    <s v=""/>
    <s v="SinReaccion"/>
    <d v="2026-04-21T00:00:00"/>
    <d v="2026-04-21T00:00:00"/>
    <m/>
    <s v="Si"/>
    <s v="196407243"/>
    <s v="ALVAREZ SOBARZO, ABIGAIL"/>
    <s v="185781070"/>
    <s v="NAGUIL HERNÁNDEZ, MIGUEL"/>
    <s v="NO"/>
    <s v="RNI"/>
    <s v=""/>
    <s v=""/>
    <d v="1899-12-30T00:00:00"/>
    <s v="NO"/>
    <m/>
    <d v="2026-04-21T00:00:00"/>
    <d v="1899-12-30T14:57:00"/>
    <s v=""/>
    <s v=""/>
    <n v="0"/>
    <s v="Ninguno"/>
    <s v=""/>
    <s v=""/>
    <s v=""/>
    <s v="Masculino"/>
    <x v="0"/>
    <s v=""/>
  </r>
  <r>
    <n v="603228"/>
    <n v="249654886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6T00:00:00"/>
    <m/>
    <s v="Si"/>
    <s v="188715680"/>
    <s v="Medina Webar, Constanza"/>
    <s v="188715680"/>
    <s v="Medina Webar, Constanza"/>
    <s v="NO"/>
    <s v="RNI"/>
    <s v="171247225"/>
    <s v="NO"/>
    <d v="1899-12-30T00:00:00"/>
    <s v="NO"/>
    <m/>
    <d v="2026-03-26T00:00:00"/>
    <d v="1899-12-30T11:11:00"/>
    <s v=""/>
    <s v=""/>
    <n v="40"/>
    <s v="Ninguno"/>
    <s v=""/>
    <s v=""/>
    <s v=""/>
    <s v=""/>
    <x v="0"/>
    <s v=""/>
  </r>
  <r>
    <n v="603273"/>
    <n v="249792327"/>
    <n v="10"/>
    <s v="Los Lagos"/>
    <m/>
    <s v="SEREMI De Los Lagos"/>
    <n v="10301"/>
    <x v="0"/>
    <s v="201811"/>
    <x v="24"/>
    <s v="221539281"/>
    <s v=""/>
    <s v=""/>
    <s v="OMAR IGNACIO"/>
    <s v="ESPARZA"/>
    <s v="DUHALDE"/>
    <s v="Hombre"/>
    <d v="2006-07-06T00:00:00"/>
    <n v="19"/>
    <n v="8"/>
    <n v="20"/>
    <n v="190820"/>
    <x v="0"/>
    <s v="CHILE"/>
    <n v="10301"/>
    <s v="Osorno"/>
    <n v="936996651"/>
    <x v="5"/>
    <s v="1° Dosis"/>
    <s v="Alumnos sector privado"/>
    <s v="Lote privado"/>
    <m/>
    <s v="SI"/>
    <s v=""/>
    <s v="SinReaccion"/>
    <d v="2026-03-26T00:00:00"/>
    <d v="2026-03-26T00:00:00"/>
    <d v="2026-04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7:51:00"/>
    <s v=""/>
    <s v=""/>
    <n v="0"/>
    <s v="Ninguno"/>
    <s v=""/>
    <s v=""/>
    <s v=""/>
    <s v="Masculino"/>
    <x v="0"/>
    <s v=""/>
  </r>
  <r>
    <n v="603344"/>
    <n v="249321319"/>
    <n v="10"/>
    <s v="Los Lagos"/>
    <n v="10"/>
    <s v="SEREMI De Los Lagos"/>
    <n v="10301"/>
    <x v="0"/>
    <s v="23-203"/>
    <x v="2"/>
    <s v="290162904"/>
    <s v=""/>
    <s v=""/>
    <s v="JUAN FRANCISCO GUSTAVO"/>
    <s v="OJEDA"/>
    <s v="DELGADO"/>
    <s v="Hombre"/>
    <d v="2025-09-09T00:00:00"/>
    <n v="0"/>
    <n v="6"/>
    <n v="15"/>
    <n v="615"/>
    <x v="0"/>
    <s v="CHILE"/>
    <n v="14107"/>
    <s v="Paillaco"/>
    <m/>
    <x v="14"/>
    <s v="2° dosis"/>
    <s v="Vacunación Programática"/>
    <s v="LA63883"/>
    <d v="2026-10-31T00:00:00"/>
    <s v="SI"/>
    <s v=""/>
    <s v="SinReaccion"/>
    <d v="2026-03-24T00:00:00"/>
    <d v="2026-03-24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59:00"/>
    <s v=""/>
    <s v=""/>
    <n v="39"/>
    <s v="Ninguno"/>
    <s v=""/>
    <s v=""/>
    <s v="JUAN"/>
    <s v="Masculino"/>
    <x v="0"/>
    <s v=""/>
  </r>
  <r>
    <n v="603398"/>
    <n v="249073653"/>
    <n v="10"/>
    <s v="Los Lagos"/>
    <n v="10"/>
    <s v="SEREMI De Los Lagos"/>
    <n v="10301"/>
    <x v="0"/>
    <s v="23-203"/>
    <x v="2"/>
    <s v="217940885"/>
    <s v=""/>
    <s v=""/>
    <s v="Valentina"/>
    <s v="Kuschel"/>
    <s v="Asencio"/>
    <s v="Mujer"/>
    <d v="2005-01-13T00:00:00"/>
    <n v="21"/>
    <n v="2"/>
    <n v="10"/>
    <n v="210210"/>
    <x v="0"/>
    <s v="CHILE"/>
    <n v="10302"/>
    <s v="Puerto Octay"/>
    <n v="99962367"/>
    <x v="5"/>
    <s v="1° Dosis"/>
    <s v="Alumnos sector privado"/>
    <s v="Lote privado"/>
    <m/>
    <s v="SI"/>
    <s v=""/>
    <s v="SinReaccion"/>
    <d v="2026-03-23T00:00:00"/>
    <d v="2026-03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3:24:00"/>
    <s v=""/>
    <s v=""/>
    <n v="0"/>
    <s v="Ninguno"/>
    <s v=""/>
    <s v=""/>
    <s v=""/>
    <s v="Femenina"/>
    <x v="0"/>
    <s v=""/>
  </r>
  <r>
    <n v="603405"/>
    <n v="245359808"/>
    <n v="10"/>
    <s v="Los Lagos"/>
    <n v="23"/>
    <s v="S.S. Osorno"/>
    <n v="10301"/>
    <x v="0"/>
    <s v="23-100"/>
    <x v="0"/>
    <s v="18869246K"/>
    <s v=""/>
    <s v=""/>
    <s v="Catherine Fernanda"/>
    <s v="Villar"/>
    <s v="Treuque"/>
    <s v="Mujer"/>
    <d v="1994-07-20T00:00:00"/>
    <n v="31"/>
    <n v="5"/>
    <n v="25"/>
    <n v="310525"/>
    <x v="0"/>
    <s v="CHILE"/>
    <n v="10301"/>
    <s v="Osorno"/>
    <n v="45378912"/>
    <x v="25"/>
    <s v="1° Dosis"/>
    <s v="Casos especiales"/>
    <s v="Y004689"/>
    <d v="2026-03-2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4T00:00:00"/>
    <d v="1899-12-30T10:03:00"/>
    <s v=""/>
    <s v=""/>
    <n v="0"/>
    <s v="Ninguno"/>
    <s v=""/>
    <s v=""/>
    <s v=""/>
    <s v="Femenina"/>
    <x v="0"/>
    <s v="Patología Cérvico Uterina"/>
  </r>
  <r>
    <n v="603471"/>
    <n v="245177142"/>
    <n v="10"/>
    <s v="Los Lagos"/>
    <n v="23"/>
    <s v="S.S. Osorno"/>
    <n v="10307"/>
    <x v="5"/>
    <s v="23-305"/>
    <x v="17"/>
    <s v="280135666"/>
    <s v=""/>
    <s v=""/>
    <s v="GASPAR RODRIGO"/>
    <s v="NIETO"/>
    <s v="POBLETE"/>
    <s v="Hombre"/>
    <d v="2022-12-23T00:00:00"/>
    <n v="3"/>
    <n v="0"/>
    <n v="10"/>
    <n v="30010"/>
    <x v="0"/>
    <s v="CHILE"/>
    <n v="10307"/>
    <s v="San Pablo"/>
    <n v="974588017"/>
    <x v="1"/>
    <s v="2da dosis (programatica)"/>
    <s v="Vacunación Programática"/>
    <s v="0135N050A"/>
    <d v="2027-08-31T00:00:00"/>
    <s v="SI"/>
    <s v=""/>
    <s v="SinReaccion"/>
    <d v="2026-01-02T00:00:00"/>
    <d v="2026-01-0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02T00:00:00"/>
    <d v="1899-12-30T09:42:00"/>
    <s v=""/>
    <s v=""/>
    <n v="38"/>
    <s v="Ninguno"/>
    <s v=""/>
    <s v=""/>
    <s v=""/>
    <s v="Masculino"/>
    <x v="0"/>
    <s v=""/>
  </r>
  <r>
    <n v="603530"/>
    <n v="245269534"/>
    <n v="10"/>
    <s v="Los Lagos"/>
    <n v="23"/>
    <s v="S.S. Osorno"/>
    <n v="10305"/>
    <x v="2"/>
    <s v="23-309"/>
    <x v="4"/>
    <s v="289223657"/>
    <s v=""/>
    <s v=""/>
    <s v="ISRAEL ANTONIO"/>
    <s v="TURRA"/>
    <s v="MENDEZ"/>
    <s v="Hombre"/>
    <d v="2025-06-30T00:00:00"/>
    <n v="0"/>
    <n v="6"/>
    <n v="9"/>
    <n v="609"/>
    <x v="0"/>
    <s v="CHILE"/>
    <n v="10305"/>
    <s v="Río Negro"/>
    <n v="938865349"/>
    <x v="14"/>
    <s v="3º dosis, prematuros"/>
    <s v="Vacunación Programática"/>
    <s v="LA63882"/>
    <d v="2026-10-31T00:00:00"/>
    <s v="SI"/>
    <s v=""/>
    <s v="SinReaccion"/>
    <d v="2026-01-08T00:00:00"/>
    <d v="2026-01-08T00:00:00"/>
    <m/>
    <s v="Si"/>
    <s v="185775224"/>
    <s v="Manqui  Pailalef, Gladys"/>
    <s v="185775224"/>
    <s v="Manqui  Pailalef, Gladys"/>
    <s v="NO"/>
    <s v="RNI"/>
    <s v=""/>
    <s v=""/>
    <d v="1899-12-30T22:01:00"/>
    <s v="NO"/>
    <m/>
    <d v="2026-01-08T00:00:00"/>
    <d v="1899-12-30T12:02:00"/>
    <s v=""/>
    <s v=""/>
    <n v="35"/>
    <s v="Ninguno"/>
    <s v=""/>
    <s v=""/>
    <s v=""/>
    <s v="Masculino"/>
    <x v="0"/>
    <s v=""/>
  </r>
  <r>
    <n v="603775"/>
    <n v="245455026"/>
    <n v="10"/>
    <s v="Los Lagos"/>
    <n v="23"/>
    <s v="S.S. Osorno"/>
    <n v="10301"/>
    <x v="0"/>
    <s v="23-301"/>
    <x v="7"/>
    <s v="28669344K"/>
    <s v=""/>
    <s v=""/>
    <s v="THIAGO ANDRÉS"/>
    <s v="OPAZO"/>
    <s v="LORCA"/>
    <s v="Hombre"/>
    <d v="2025-01-13T00:00:00"/>
    <n v="1"/>
    <n v="0"/>
    <n v="7"/>
    <n v="10007"/>
    <x v="0"/>
    <s v="CHILE"/>
    <n v="10301"/>
    <s v="Osorno"/>
    <n v="962403977"/>
    <x v="15"/>
    <s v="Única"/>
    <s v="Programática"/>
    <s v="U8516AA"/>
    <d v="2028-02-20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4:31:00"/>
    <s v="NO"/>
    <m/>
    <d v="2026-01-20T00:00:00"/>
    <d v="1899-12-30T11:25:00"/>
    <s v=""/>
    <s v=""/>
    <n v="40"/>
    <s v="Ninguno"/>
    <s v=""/>
    <s v=""/>
    <s v=""/>
    <s v="Masculino"/>
    <x v="0"/>
    <s v=""/>
  </r>
  <r>
    <n v="603779"/>
    <n v="245470900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0"/>
    <n v="0"/>
    <n v="0"/>
    <x v="0"/>
    <s v="CHILE"/>
    <n v="10301"/>
    <s v="Osorno"/>
    <n v="920144099"/>
    <x v="17"/>
    <s v="Única"/>
    <s v=""/>
    <s v="AHBVD167BB"/>
    <d v="2027-01-31T00:00:00"/>
    <s v="SI"/>
    <s v=""/>
    <s v="SinReaccion"/>
    <d v="2026-01-20T00:00:00"/>
    <d v="2026-01-21T00:00:00"/>
    <m/>
    <s v="Si"/>
    <s v="211539631"/>
    <s v="Mendoza , Dennis"/>
    <s v="211539631"/>
    <s v="Mendoza , Dennis"/>
    <s v="NO"/>
    <s v="RNI"/>
    <s v="196408320"/>
    <s v="SI"/>
    <d v="1899-12-30T17:32:00"/>
    <s v="NO"/>
    <m/>
    <d v="2026-01-21T00:00:00"/>
    <d v="1899-12-30T09:53:00"/>
    <s v=""/>
    <s v=""/>
    <n v="39"/>
    <s v="Primeras 24 horas"/>
    <s v=""/>
    <s v=""/>
    <s v=""/>
    <s v="Femenina"/>
    <x v="0"/>
    <s v=""/>
  </r>
  <r>
    <n v="603813"/>
    <n v="247105195"/>
    <n v="10"/>
    <s v="Los Lagos"/>
    <n v="23"/>
    <s v="S.S. Osorno"/>
    <n v="10301"/>
    <x v="0"/>
    <s v="23-301"/>
    <x v="7"/>
    <s v="285359015"/>
    <s v=""/>
    <s v=""/>
    <s v="EMILIO AARÓN"/>
    <s v="BUSTOS"/>
    <s v="HINOSTROZA"/>
    <s v="Hombre"/>
    <d v="2024-09-06T00:00:00"/>
    <n v="1"/>
    <n v="6"/>
    <n v="4"/>
    <n v="10604"/>
    <x v="0"/>
    <s v="CHILE"/>
    <n v="10301"/>
    <s v="Osorno"/>
    <n v="952394552"/>
    <x v="4"/>
    <s v="1° Dosis"/>
    <s v="Vacuna programática"/>
    <s v="Z006411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09:53:00"/>
    <s v=""/>
    <s v=""/>
    <n v="38"/>
    <s v="Ninguno"/>
    <s v=""/>
    <s v=""/>
    <s v=""/>
    <s v="Masculino"/>
    <x v="0"/>
    <s v=""/>
  </r>
  <r>
    <n v="604002"/>
    <n v="245283828"/>
    <n v="10"/>
    <s v="Los Lagos"/>
    <n v="23"/>
    <s v="S.S. Osorno"/>
    <n v="10301"/>
    <x v="0"/>
    <s v="23-100"/>
    <x v="0"/>
    <s v="137959496"/>
    <s v=""/>
    <s v=""/>
    <s v="JONATHAN ALEJANDRO"/>
    <s v="SANDOVAL"/>
    <s v="OSORIO"/>
    <s v="Hombre"/>
    <d v="1980-05-07T00:00:00"/>
    <n v="45"/>
    <n v="8"/>
    <n v="2"/>
    <n v="450802"/>
    <x v="0"/>
    <s v="CHILE"/>
    <n v="10301"/>
    <s v="Osorno"/>
    <n v="981934405"/>
    <x v="6"/>
    <s v="Única"/>
    <s v="Casos especiales"/>
    <s v="Y017610"/>
    <d v="2026-05-31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10:24:00"/>
    <s v=""/>
    <s v=""/>
    <n v="0"/>
    <s v="Ninguno"/>
    <s v=""/>
    <s v=""/>
    <s v=""/>
    <s v="Masculino"/>
    <x v="0"/>
    <s v="GES 18"/>
  </r>
  <r>
    <n v="604201"/>
    <n v="252603670"/>
    <n v="10"/>
    <s v="Los Lagos"/>
    <n v="23"/>
    <s v="S.S. Osorno"/>
    <n v="10301"/>
    <x v="0"/>
    <s v="23-306"/>
    <x v="9"/>
    <s v="288020418"/>
    <s v=""/>
    <s v=""/>
    <s v="ANTONIA BELÉN"/>
    <s v="LÓPEZ"/>
    <s v="SANTIBÁÑEZ"/>
    <s v="Mujer"/>
    <d v="2025-04-09T00:00:00"/>
    <n v="1"/>
    <n v="0"/>
    <n v="8"/>
    <n v="10008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26:00"/>
    <s v=""/>
    <s v=""/>
    <n v="39"/>
    <s v="Ninguno"/>
    <s v=""/>
    <s v=""/>
    <s v=""/>
    <s v="Femenina"/>
    <x v="0"/>
    <s v=""/>
  </r>
  <r>
    <n v="604202"/>
    <n v="252603672"/>
    <n v="10"/>
    <s v="Los Lagos"/>
    <n v="23"/>
    <s v="S.S. Osorno"/>
    <n v="10301"/>
    <x v="0"/>
    <s v="23-306"/>
    <x v="9"/>
    <s v="288020418"/>
    <s v=""/>
    <s v=""/>
    <s v="ANTONIA BELÉN"/>
    <s v="LÓPEZ"/>
    <s v="SANTIBÁÑEZ"/>
    <s v="Mujer"/>
    <d v="2025-04-09T00:00:00"/>
    <n v="1"/>
    <n v="0"/>
    <n v="8"/>
    <n v="10008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26:00"/>
    <s v=""/>
    <s v=""/>
    <n v="39"/>
    <s v="Ninguno"/>
    <s v=""/>
    <s v=""/>
    <s v=""/>
    <s v="Femenina"/>
    <x v="0"/>
    <s v=""/>
  </r>
  <r>
    <n v="604238"/>
    <n v="245327024"/>
    <n v="10"/>
    <s v="Los Lagos"/>
    <n v="23"/>
    <s v="S.S. Osorno"/>
    <n v="10301"/>
    <x v="0"/>
    <s v="23-310"/>
    <x v="8"/>
    <s v="286654924"/>
    <s v=""/>
    <s v=""/>
    <s v="BRUNO IGNACIO"/>
    <s v="SOLÍS"/>
    <s v="ANDRADE"/>
    <s v="Hombre"/>
    <d v="2025-01-08T00:00:00"/>
    <n v="1"/>
    <n v="0"/>
    <n v="4"/>
    <n v="10004"/>
    <x v="0"/>
    <s v="CHILE"/>
    <n v="10301"/>
    <s v="Osorno"/>
    <n v="971296229"/>
    <x v="15"/>
    <s v="Única"/>
    <s v="Programática"/>
    <s v="U8516AA"/>
    <d v="2028-02-2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23:13:00"/>
    <s v="NO"/>
    <m/>
    <d v="2026-01-12T00:00:00"/>
    <d v="1899-12-30T15:47:00"/>
    <s v=""/>
    <s v=""/>
    <n v="35"/>
    <s v="Ninguno"/>
    <s v=""/>
    <s v=""/>
    <s v=""/>
    <s v="Masculino"/>
    <x v="0"/>
    <s v=""/>
  </r>
  <r>
    <n v="604286"/>
    <n v="245677837"/>
    <n v="10"/>
    <s v="Los Lagos"/>
    <n v="23"/>
    <s v="S.S. Osorno"/>
    <n v="10303"/>
    <x v="6"/>
    <s v="23-307"/>
    <x v="23"/>
    <s v="289403086"/>
    <s v=""/>
    <s v=""/>
    <s v="SOFÍA ANTONELLA"/>
    <s v="FUENTEALBA"/>
    <s v="MOLINA"/>
    <s v="Mujer"/>
    <d v="2025-07-11T00:00:00"/>
    <n v="0"/>
    <n v="6"/>
    <n v="24"/>
    <n v="624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04T00:00:00"/>
    <d v="2026-02-0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4T00:00:00"/>
    <d v="1899-12-30T14:39:00"/>
    <s v=""/>
    <s v=""/>
    <n v="38"/>
    <s v="Ninguno"/>
    <s v=""/>
    <s v=""/>
    <s v=""/>
    <s v=""/>
    <x v="0"/>
    <s v=""/>
  </r>
  <r>
    <n v="604402"/>
    <n v="246130328"/>
    <n v="10"/>
    <s v="Los Lagos"/>
    <m/>
    <s v="SEREMI De Los Lagos"/>
    <n v="10301"/>
    <x v="0"/>
    <s v="23-212"/>
    <x v="18"/>
    <s v="115429094"/>
    <s v=""/>
    <s v=""/>
    <s v="Gimena Alejandra"/>
    <s v="Pailalef"/>
    <s v="Melillanca"/>
    <s v="Mujer"/>
    <d v="1969-12-17T00:00:00"/>
    <n v="56"/>
    <n v="2"/>
    <n v="13"/>
    <n v="560213"/>
    <x v="0"/>
    <s v="CHILE"/>
    <n v="10303"/>
    <s v="Purranque"/>
    <n v="961698127"/>
    <x v="5"/>
    <s v="1° Dosis"/>
    <s v="Privado, personal de salud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6:07:00"/>
    <s v=""/>
    <s v=""/>
    <n v="0"/>
    <s v="Ninguno"/>
    <s v=""/>
    <s v=""/>
    <s v=""/>
    <s v="Femenina"/>
    <x v="2"/>
    <s v=""/>
  </r>
  <r>
    <n v="604506"/>
    <n v="247589171"/>
    <n v="10"/>
    <s v="Los Lagos"/>
    <n v="10"/>
    <s v="SEREMI De Los Lagos"/>
    <n v="10301"/>
    <x v="0"/>
    <s v="201811"/>
    <x v="24"/>
    <s v="204921490"/>
    <s v=""/>
    <s v=""/>
    <s v="Kyle Bastian"/>
    <s v="Reiher"/>
    <s v="Moraga"/>
    <s v="Hombre"/>
    <d v="2000-09-07T00:00:00"/>
    <n v="25"/>
    <n v="6"/>
    <n v="5"/>
    <n v="250605"/>
    <x v="0"/>
    <s v="CHILE"/>
    <n v="10301"/>
    <s v="Osorno"/>
    <n v="921710907"/>
    <x v="5"/>
    <s v="3° Dosis"/>
    <s v="Alumnos sector privado"/>
    <s v="Lote privado"/>
    <m/>
    <s v="SI"/>
    <s v=""/>
    <s v="SinReaccion"/>
    <d v="2026-03-12T00:00:00"/>
    <d v="2026-03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4:54:00"/>
    <s v=""/>
    <s v=""/>
    <n v="0"/>
    <s v="Ninguno"/>
    <s v=""/>
    <s v=""/>
    <s v="KYLE"/>
    <s v="Masculino"/>
    <x v="0"/>
    <s v=""/>
  </r>
  <r>
    <n v="604538"/>
    <n v="245918630"/>
    <n v="10"/>
    <s v="Los Lagos"/>
    <n v="23"/>
    <s v="S.S. Osorno"/>
    <n v="10301"/>
    <x v="0"/>
    <s v="23-100"/>
    <x v="0"/>
    <s v="143485056"/>
    <s v=""/>
    <s v=""/>
    <s v="carlos andres"/>
    <s v="quezada"/>
    <s v="solis"/>
    <s v="Hombre"/>
    <d v="1979-02-15T00:00:00"/>
    <n v="47"/>
    <n v="0"/>
    <n v="8"/>
    <n v="470008"/>
    <x v="0"/>
    <s v="CHILE"/>
    <n v="10301"/>
    <s v="Osorno"/>
    <n v="984115846"/>
    <x v="14"/>
    <s v="Única"/>
    <s v="Casos especiales"/>
    <s v="LA63883"/>
    <d v="2026-10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51:00"/>
    <s v=""/>
    <s v=""/>
    <n v="0"/>
    <s v="Ninguno"/>
    <s v=""/>
    <s v=""/>
    <s v=""/>
    <s v=""/>
    <x v="1"/>
    <s v="Inmunosupresión Farmacológica"/>
  </r>
  <r>
    <n v="604550"/>
    <n v="246714419"/>
    <n v="10"/>
    <s v="Los Lagos"/>
    <m/>
    <s v="SEREMI De Los Lagos"/>
    <n v="10301"/>
    <x v="0"/>
    <s v="23-203"/>
    <x v="2"/>
    <s v="280625272"/>
    <s v=""/>
    <s v=""/>
    <s v="TOMÁS JAVIER"/>
    <s v="GUTIÉRREZ"/>
    <s v="GONZÁLEZ"/>
    <s v="Hombre"/>
    <d v="2023-02-06T00:00:00"/>
    <n v="3"/>
    <n v="1"/>
    <n v="0"/>
    <n v="30100"/>
    <x v="0"/>
    <s v="CHILE"/>
    <n v="10301"/>
    <s v="Osorno"/>
    <n v="984645402"/>
    <x v="4"/>
    <s v="2° dosis"/>
    <s v="Vacuna programática"/>
    <s v="Z006410"/>
    <d v="2026-10-31T00:00:00"/>
    <s v="SI"/>
    <s v=""/>
    <s v="SinReaccion"/>
    <d v="2026-03-06T00:00:00"/>
    <d v="2026-03-0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6T00:00:00"/>
    <d v="1899-12-30T10:58:00"/>
    <s v=""/>
    <s v=""/>
    <n v="39"/>
    <s v="Ninguno"/>
    <s v=""/>
    <s v=""/>
    <s v="TOMAS"/>
    <s v="Masculino"/>
    <x v="0"/>
    <s v=""/>
  </r>
  <r>
    <n v="604587"/>
    <n v="246425889"/>
    <n v="10"/>
    <s v="Los Lagos"/>
    <m/>
    <s v="SEREMI De Los Lagos"/>
    <n v="10301"/>
    <x v="0"/>
    <s v="23-209"/>
    <x v="22"/>
    <s v="181311789"/>
    <s v=""/>
    <s v=""/>
    <s v="Matias Andres"/>
    <s v="Vidal"/>
    <s v="Jara"/>
    <s v="Hombre"/>
    <d v="1993-01-25T00:00:00"/>
    <n v="33"/>
    <n v="1"/>
    <n v="7"/>
    <n v="330107"/>
    <x v="0"/>
    <s v="CHILE"/>
    <n v="10301"/>
    <s v="Osorno"/>
    <n v="968090092"/>
    <x v="2"/>
    <s v="2° dosis"/>
    <s v="Profiláctico tetánico"/>
    <s v="2335L013D"/>
    <d v="2028-04-30T00:00:00"/>
    <s v="SI"/>
    <s v=""/>
    <s v="SinReaccion"/>
    <d v="2026-03-04T00:00:00"/>
    <d v="2026-03-04T00:00:00"/>
    <d v="2026-08-04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04T00:00:00"/>
    <d v="1899-12-30T13:52:00"/>
    <s v=""/>
    <s v=""/>
    <n v="0"/>
    <s v="Ninguno"/>
    <s v=""/>
    <s v=""/>
    <s v=""/>
    <s v="Masculino"/>
    <x v="2"/>
    <s v=""/>
  </r>
  <r>
    <n v="604738"/>
    <n v="246099421"/>
    <n v="10"/>
    <s v="Los Lagos"/>
    <m/>
    <s v="SEREMI De Los Lagos"/>
    <n v="10301"/>
    <x v="0"/>
    <s v="23-203"/>
    <x v="2"/>
    <s v="290731232"/>
    <s v=""/>
    <s v=""/>
    <s v="FLORENCIA ANTONELLA"/>
    <s v="MEDINA"/>
    <s v="VARGAS"/>
    <s v="Mujer"/>
    <d v="2025-10-30T00:00:00"/>
    <n v="0"/>
    <n v="4"/>
    <n v="1"/>
    <n v="401"/>
    <x v="0"/>
    <s v="CHILE"/>
    <n v="10301"/>
    <s v="Osorno"/>
    <n v="997265809"/>
    <x v="14"/>
    <s v="2° dosi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3-02T00:00:00"/>
    <d v="1899-12-30T13:59:00"/>
    <s v=""/>
    <s v=""/>
    <n v="39"/>
    <s v="Ninguno"/>
    <s v=""/>
    <s v=""/>
    <s v=""/>
    <s v="Femenina"/>
    <x v="0"/>
    <s v=""/>
  </r>
  <r>
    <n v="604878"/>
    <n v="247523175"/>
    <n v="10"/>
    <s v="Los Lagos"/>
    <n v="23"/>
    <s v="S.S. Osorno"/>
    <n v="10301"/>
    <x v="0"/>
    <s v="23-306"/>
    <x v="9"/>
    <s v="290068525"/>
    <s v=""/>
    <s v=""/>
    <s v="ALANNA ROCÍO"/>
    <s v="NAHUELQUÍN"/>
    <s v="SANDOVAL"/>
    <s v="Mujer"/>
    <d v="2025-09-11T00:00:00"/>
    <n v="0"/>
    <n v="6"/>
    <n v="1"/>
    <n v="601"/>
    <x v="0"/>
    <s v="CHILE"/>
    <n v="10301"/>
    <s v="Osorno"/>
    <n v="956880947"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1:37:00"/>
    <s v=""/>
    <s v=""/>
    <n v="40"/>
    <s v="Ninguno"/>
    <s v=""/>
    <s v=""/>
    <s v=""/>
    <s v="Femenina"/>
    <x v="0"/>
    <s v=""/>
  </r>
  <r>
    <n v="604894"/>
    <n v="246400624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22:24:00"/>
    <s v="NO"/>
    <m/>
    <d v="2026-03-04T00:00:00"/>
    <d v="1899-12-30T12:14:00"/>
    <s v=""/>
    <s v=""/>
    <n v="36"/>
    <s v="Ninguno"/>
    <s v=""/>
    <s v=""/>
    <s v="DOMINGO"/>
    <s v="Masculino"/>
    <x v="0"/>
    <s v=""/>
  </r>
  <r>
    <n v="604920"/>
    <n v="250877428"/>
    <n v="10"/>
    <s v="Los Lagos"/>
    <n v="23"/>
    <s v="S.S. Osorno"/>
    <n v="10301"/>
    <x v="0"/>
    <s v="23-100"/>
    <x v="0"/>
    <s v="212274550"/>
    <s v=""/>
    <s v=""/>
    <s v="ISIDORA  CATALINA"/>
    <s v="LLAUCA"/>
    <s v="DIAZ"/>
    <s v="Mujer"/>
    <d v="2003-01-23T00:00:00"/>
    <n v="23"/>
    <n v="2"/>
    <n v="14"/>
    <n v="230214"/>
    <x v="0"/>
    <s v="CHILE"/>
    <n v="10301"/>
    <s v="Osorno"/>
    <n v="996511134"/>
    <x v="8"/>
    <s v="2° dosis"/>
    <s v="VVS por decreto"/>
    <s v="0345Q007A (Serum)"/>
    <d v="2028-03-31T00:00:00"/>
    <s v="SI"/>
    <s v=""/>
    <s v="SinReaccion"/>
    <d v="2026-04-06T00:00:00"/>
    <d v="2026-04-06T00:00:00"/>
    <d v="2026-09-06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4-06T00:00:00"/>
    <d v="1899-12-30T10:32:00"/>
    <s v=""/>
    <s v=""/>
    <n v="0"/>
    <s v="Ninguno"/>
    <s v=""/>
    <s v=""/>
    <s v=""/>
    <s v=""/>
    <x v="1"/>
    <s v=""/>
  </r>
  <r>
    <n v="605072"/>
    <n v="245692833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4"/>
    <n v="7"/>
    <n v="407"/>
    <x v="0"/>
    <s v="CHILE"/>
    <n v="10301"/>
    <s v="Osorno"/>
    <n v="975428962"/>
    <x v="7"/>
    <s v="2° dosis"/>
    <s v="Vacunación Programática"/>
    <s v="X3C751V"/>
    <d v="2027-01-31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5T00:00:00"/>
    <d v="1899-12-30T13:26:00"/>
    <s v=""/>
    <s v=""/>
    <n v="39"/>
    <s v="Ninguno"/>
    <s v=""/>
    <s v=""/>
    <s v=""/>
    <s v="Femenina"/>
    <x v="0"/>
    <s v=""/>
  </r>
  <r>
    <n v="605171"/>
    <n v="249651414"/>
    <n v="10"/>
    <s v="Los Lagos"/>
    <n v="23"/>
    <s v="S.S. Osorno"/>
    <n v="10304"/>
    <x v="1"/>
    <s v="23-304"/>
    <x v="1"/>
    <s v="29169425K"/>
    <s v=""/>
    <s v=""/>
    <s v="ANTONIA ELEAINE"/>
    <s v="PULGAR"/>
    <s v="MALDONADO"/>
    <s v="Mujer"/>
    <d v="2026-01-27T00:00:00"/>
    <n v="0"/>
    <n v="1"/>
    <n v="27"/>
    <n v="127"/>
    <x v="0"/>
    <s v="CHILE"/>
    <n v="10304"/>
    <s v="Puyehue"/>
    <n v="963362412"/>
    <x v="18"/>
    <s v="1° Dosis"/>
    <s v="Programatica"/>
    <s v="ABXF21AA"/>
    <d v="2028-06-30T00:00:00"/>
    <s v="SI"/>
    <s v=""/>
    <s v="SinReaccion"/>
    <d v="2026-03-26T00:00:00"/>
    <d v="2026-03-26T00:00:00"/>
    <d v="2026-05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06:00"/>
    <s v=""/>
    <s v=""/>
    <n v="37"/>
    <s v="Ninguno"/>
    <s v=""/>
    <s v=""/>
    <s v=""/>
    <s v="Femenina"/>
    <x v="0"/>
    <s v=""/>
  </r>
  <r>
    <n v="605199"/>
    <n v="252540752"/>
    <n v="10"/>
    <s v="Los Lagos"/>
    <m/>
    <s v="SEREMI De Los Lagos"/>
    <n v="10301"/>
    <x v="0"/>
    <s v="201811"/>
    <x v="24"/>
    <s v="223660835"/>
    <s v=""/>
    <s v=""/>
    <s v="ANTHONELA NOEMÍ"/>
    <s v="ITURRA"/>
    <s v="HUENUPAN"/>
    <s v="Mujer"/>
    <d v="2007-03-29T00:00:00"/>
    <n v="19"/>
    <n v="0"/>
    <n v="18"/>
    <n v="190018"/>
    <x v="0"/>
    <s v="CHILE"/>
    <n v="10301"/>
    <s v="Osorno"/>
    <m/>
    <x v="5"/>
    <s v="2° dosis"/>
    <s v="Alumnos sector privado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8:09:00"/>
    <s v=""/>
    <s v=""/>
    <n v="0"/>
    <s v="Ninguno"/>
    <s v=""/>
    <s v=""/>
    <s v=""/>
    <s v=""/>
    <x v="1"/>
    <s v=""/>
  </r>
  <r>
    <n v="605279"/>
    <n v="245387188"/>
    <n v="10"/>
    <s v="Los Lagos"/>
    <n v="23"/>
    <s v="S.S. Osorno"/>
    <n v="10305"/>
    <x v="2"/>
    <s v="23-309"/>
    <x v="4"/>
    <s v="284877195"/>
    <s v=""/>
    <s v=""/>
    <s v="SOFÍA TRINIDAD"/>
    <s v="ANTILEF"/>
    <s v="ARCE"/>
    <s v="Mujer"/>
    <d v="2024-07-12T00:00:00"/>
    <n v="1"/>
    <n v="6"/>
    <n v="3"/>
    <n v="10603"/>
    <x v="0"/>
    <s v="CHILE"/>
    <n v="10305"/>
    <s v="Río Negro"/>
    <n v="977858728"/>
    <x v="4"/>
    <s v="1° Dosis"/>
    <s v="Vacuna programática"/>
    <s v="Z006410"/>
    <d v="2026-10-31T00:00:00"/>
    <s v="SI"/>
    <s v=""/>
    <s v="SinReaccion"/>
    <d v="2026-01-15T00:00:00"/>
    <d v="2026-01-15T00:00:00"/>
    <d v="2027-06-15T00:00:00"/>
    <s v="No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45:00"/>
    <s v=""/>
    <s v=""/>
    <n v="38"/>
    <s v="Ninguno"/>
    <s v=""/>
    <s v=""/>
    <s v="SOFIA"/>
    <s v="Femenina"/>
    <x v="0"/>
    <s v=""/>
  </r>
  <r>
    <n v="605456"/>
    <n v="249889758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26T00:00:00"/>
    <d v="2026-03-27T00:00:00"/>
    <m/>
    <s v="Si"/>
    <s v="211539631"/>
    <s v="Mendoza , Dennis"/>
    <s v="211539631"/>
    <s v="Mendoza , Dennis"/>
    <s v="NO"/>
    <s v="RNI"/>
    <s v="197599332"/>
    <s v="NO"/>
    <d v="1899-12-30T00:00:00"/>
    <s v="NO"/>
    <m/>
    <d v="2026-03-27T00:00:00"/>
    <d v="1899-12-30T11:52:00"/>
    <s v=""/>
    <s v=""/>
    <n v="39"/>
    <s v="Primeras 24 horas"/>
    <s v=""/>
    <s v=""/>
    <s v=""/>
    <s v=""/>
    <x v="0"/>
    <s v=""/>
  </r>
  <r>
    <n v="605461"/>
    <n v="246723440"/>
    <n v="10"/>
    <s v="Los Lagos"/>
    <n v="23"/>
    <s v="S.S. Osorno"/>
    <n v="10306"/>
    <x v="3"/>
    <s v="23-104"/>
    <x v="29"/>
    <s v="66387259"/>
    <s v=""/>
    <s v=""/>
    <s v="Florentina Jesus"/>
    <s v="Rivera"/>
    <s v="Guarda"/>
    <s v="Mujer"/>
    <d v="1951-10-26T00:00:00"/>
    <n v="74"/>
    <n v="4"/>
    <n v="8"/>
    <n v="740408"/>
    <x v="0"/>
    <s v="CHILE"/>
    <n v="10306"/>
    <s v="San Juan De La Costa"/>
    <n v="993117229"/>
    <x v="2"/>
    <s v="2° dosis"/>
    <s v="Profiláctico tetánico"/>
    <s v="2335L003B"/>
    <d v="2028-01-31T00:00:00"/>
    <s v="SI"/>
    <s v=""/>
    <s v="SinReaccion"/>
    <d v="2026-03-06T00:00:00"/>
    <d v="2026-03-0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06T00:00:00"/>
    <d v="1899-12-30T11:17:00"/>
    <s v=""/>
    <s v=""/>
    <n v="0"/>
    <s v="Ninguno"/>
    <s v=""/>
    <s v=""/>
    <s v=""/>
    <s v="Femenina"/>
    <x v="2"/>
    <s v=""/>
  </r>
  <r>
    <n v="605495"/>
    <n v="245695272"/>
    <n v="10"/>
    <s v="Los Lagos"/>
    <m/>
    <s v="SEREMI De Los Lagos"/>
    <n v="10301"/>
    <x v="0"/>
    <s v="23-203"/>
    <x v="2"/>
    <s v="9341988k"/>
    <s v=""/>
    <s v=""/>
    <s v="luis patricio"/>
    <s v="andrade"/>
    <s v="paredes"/>
    <s v="Hombre"/>
    <d v="1964-08-31T00:00:00"/>
    <n v="61"/>
    <n v="5"/>
    <n v="5"/>
    <n v="610505"/>
    <x v="0"/>
    <s v="CHILE"/>
    <n v="10301"/>
    <s v="Osorno"/>
    <n v="984026618"/>
    <x v="28"/>
    <s v="1° Dosis"/>
    <s v=""/>
    <s v="Lote Privado"/>
    <m/>
    <s v="SI"/>
    <s v=""/>
    <s v="SinReaccion"/>
    <d v="2026-02-05T00:00:00"/>
    <d v="2026-02-05T00:00:00"/>
    <d v="2026-08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5:04:00"/>
    <s v=""/>
    <s v=""/>
    <n v="0"/>
    <s v="Ninguno"/>
    <s v=""/>
    <s v=""/>
    <s v=""/>
    <s v="Masculino"/>
    <x v="0"/>
    <s v=""/>
  </r>
  <r>
    <n v="605496"/>
    <n v="245695288"/>
    <n v="10"/>
    <s v="Los Lagos"/>
    <n v="23"/>
    <s v="S.S. Osorno"/>
    <n v="10301"/>
    <x v="0"/>
    <s v="23-306"/>
    <x v="9"/>
    <s v="287005849"/>
    <s v=""/>
    <s v=""/>
    <s v="AMALIA SOPHIA"/>
    <s v="DODERO"/>
    <s v="FICA"/>
    <s v="Mujer"/>
    <d v="2025-02-03T00:00:00"/>
    <n v="1"/>
    <n v="0"/>
    <n v="2"/>
    <n v="10002"/>
    <x v="0"/>
    <s v="CHILE"/>
    <n v="10301"/>
    <s v="Osorno"/>
    <n v="932945203"/>
    <x v="1"/>
    <s v="1ra dosis (programática)"/>
    <s v="Vacunación Programática"/>
    <s v="0135N050A"/>
    <d v="2027-08-31T00:00:00"/>
    <s v="SI"/>
    <s v=""/>
    <s v="SinReaccion"/>
    <d v="2026-02-05T00:00:00"/>
    <d v="2026-02-05T00:00:00"/>
    <d v="2028-02-05T00:00:00"/>
    <s v="No"/>
    <s v="167808077"/>
    <s v="Belmar Valerio, Francisco Javier"/>
    <s v="167808077"/>
    <s v="Belmar Valerio, Francisco Javier"/>
    <s v="NO"/>
    <s v="RNI"/>
    <s v=""/>
    <s v=""/>
    <d v="1899-12-30T09:49:00"/>
    <s v="NO"/>
    <m/>
    <d v="2026-02-05T00:00:00"/>
    <d v="1899-12-30T15:05:00"/>
    <s v=""/>
    <s v=""/>
    <n v="40"/>
    <s v="Ninguno"/>
    <s v=""/>
    <s v=""/>
    <s v=""/>
    <s v="Femenina"/>
    <x v="0"/>
    <s v=""/>
  </r>
  <r>
    <n v="605566"/>
    <n v="247736635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6"/>
    <n v="14"/>
    <n v="614"/>
    <x v="0"/>
    <s v="CHILE"/>
    <n v="14204"/>
    <s v="Río Bueno"/>
    <n v="964598404"/>
    <x v="7"/>
    <s v="3° Dosis"/>
    <s v="Vacunación Programática"/>
    <s v="X3C751V"/>
    <d v="2027-01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2:16:00"/>
    <s v=""/>
    <s v=""/>
    <n v="39"/>
    <s v="Ninguno"/>
    <s v=""/>
    <s v=""/>
    <s v=""/>
    <s v="Femenina"/>
    <x v="0"/>
    <s v=""/>
  </r>
  <r>
    <n v="605587"/>
    <n v="246183582"/>
    <n v="10"/>
    <s v="Los Lagos"/>
    <n v="23"/>
    <s v="S.S. Osorno"/>
    <n v="10301"/>
    <x v="0"/>
    <s v="23-306"/>
    <x v="9"/>
    <s v="92798801"/>
    <s v=""/>
    <s v=""/>
    <s v="Margot Susana"/>
    <s v="Cardenas"/>
    <s v="Garnica"/>
    <s v="Mujer"/>
    <d v="1961-01-10T00:00:00"/>
    <n v="65"/>
    <n v="1"/>
    <n v="21"/>
    <n v="650121"/>
    <x v="0"/>
    <s v="CHILE"/>
    <n v="10301"/>
    <s v="Osorno"/>
    <n v="98164711"/>
    <x v="6"/>
    <s v="Única"/>
    <s v="65 años"/>
    <s v="Y017610"/>
    <d v="2026-05-31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3T00:00:00"/>
    <d v="1899-12-30T10:17:00"/>
    <s v=""/>
    <s v=""/>
    <n v="0"/>
    <s v="Ninguno"/>
    <s v=""/>
    <s v=""/>
    <s v=""/>
    <s v="Femenina"/>
    <x v="0"/>
    <s v=""/>
  </r>
  <r>
    <n v="605612"/>
    <n v="245803397"/>
    <n v="10"/>
    <s v="Los Lagos"/>
    <n v="23"/>
    <s v="S.S. Osorno"/>
    <n v="10301"/>
    <x v="0"/>
    <s v="23-700"/>
    <x v="21"/>
    <s v="285316936"/>
    <s v=""/>
    <s v=""/>
    <s v="AMIRA MARTINA MILLARAY"/>
    <s v="CISTERNA"/>
    <s v="QUEZADA"/>
    <s v="Mujer"/>
    <d v="2024-09-06T00:00:00"/>
    <n v="1"/>
    <n v="5"/>
    <n v="7"/>
    <n v="10507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13T00:00:00"/>
    <d v="2026-02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3T00:00:00"/>
    <d v="1899-12-30T12:19:00"/>
    <s v=""/>
    <s v=""/>
    <n v="31"/>
    <s v="Ninguno"/>
    <s v=""/>
    <s v=""/>
    <s v=""/>
    <s v="Femenina"/>
    <x v="0"/>
    <s v=""/>
  </r>
  <r>
    <n v="605613"/>
    <n v="245803398"/>
    <n v="10"/>
    <s v="Los Lagos"/>
    <n v="23"/>
    <s v="S.S. Osorno"/>
    <n v="10301"/>
    <x v="0"/>
    <s v="23-700"/>
    <x v="21"/>
    <s v="285316936"/>
    <s v=""/>
    <s v=""/>
    <s v="AMIRA MARTINA MILLARAY"/>
    <s v="CISTERNA"/>
    <s v="QUEZADA"/>
    <s v="Mujer"/>
    <d v="2024-09-06T00:00:00"/>
    <n v="1"/>
    <n v="5"/>
    <n v="7"/>
    <n v="105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3T00:00:00"/>
    <d v="2026-02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3T00:00:00"/>
    <d v="1899-12-30T12:19:00"/>
    <s v=""/>
    <s v=""/>
    <n v="31"/>
    <s v="Ninguno"/>
    <s v=""/>
    <s v=""/>
    <s v=""/>
    <s v="Femenina"/>
    <x v="0"/>
    <s v=""/>
  </r>
  <r>
    <n v="605700"/>
    <n v="247396627"/>
    <n v="10"/>
    <s v="Los Lagos"/>
    <n v="23"/>
    <s v="S.S. Osorno"/>
    <n v="10301"/>
    <x v="0"/>
    <s v="23-300"/>
    <x v="10"/>
    <s v="285016142"/>
    <s v=""/>
    <s v=""/>
    <s v="BENJAMÍN ALONZO"/>
    <s v="QUICHEL"/>
    <s v="BELTRÁN"/>
    <s v="Hombre"/>
    <d v="2024-08-04T00:00:00"/>
    <n v="1"/>
    <n v="7"/>
    <n v="7"/>
    <n v="10707"/>
    <x v="0"/>
    <s v="CHILE"/>
    <n v="10301"/>
    <s v="Osorno"/>
    <n v="968119322"/>
    <x v="4"/>
    <s v="1° Dosis"/>
    <s v="Vacuna programática"/>
    <s v="Z006410"/>
    <d v="2026-10-31T00:00:00"/>
    <s v="SI"/>
    <s v=""/>
    <s v="SinReaccion"/>
    <d v="2026-03-11T00:00:00"/>
    <d v="2026-03-11T00:00:00"/>
    <d v="2027-08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4:41:00"/>
    <s v=""/>
    <s v=""/>
    <n v="36"/>
    <s v="Ninguno"/>
    <s v=""/>
    <s v=""/>
    <s v=""/>
    <s v="Masculino"/>
    <x v="0"/>
    <s v=""/>
  </r>
  <r>
    <n v="605702"/>
    <n v="247396680"/>
    <n v="10"/>
    <s v="Los Lagos"/>
    <m/>
    <s v="SEREMI De Los Lagos"/>
    <n v="10301"/>
    <x v="0"/>
    <s v="23-203"/>
    <x v="2"/>
    <s v="28002063K"/>
    <s v=""/>
    <s v=""/>
    <s v="AGUSTINA JESÚS"/>
    <s v="BECKER"/>
    <s v="LUTTECKE"/>
    <s v="Mujer"/>
    <d v="2022-11-25T00:00:00"/>
    <n v="3"/>
    <n v="3"/>
    <n v="14"/>
    <n v="30314"/>
    <x v="0"/>
    <s v="CHILE"/>
    <n v="10301"/>
    <s v="Osorno"/>
    <n v="961685754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42:00"/>
    <s v=""/>
    <s v=""/>
    <n v="38"/>
    <s v="Ninguno"/>
    <s v=""/>
    <s v=""/>
    <s v=""/>
    <s v="Femenina"/>
    <x v="0"/>
    <s v=""/>
  </r>
  <r>
    <n v="605795"/>
    <n v="245741643"/>
    <n v="10"/>
    <s v="Los Lagos"/>
    <m/>
    <s v="SEREMI De Los Lagos"/>
    <n v="10301"/>
    <x v="0"/>
    <s v="23-209"/>
    <x v="22"/>
    <s v="214686872"/>
    <s v=""/>
    <s v=""/>
    <s v="Rodrigo Andres"/>
    <s v="Cardenas"/>
    <s v="Sobarzo"/>
    <s v="Hombre"/>
    <d v="2003-12-14T00:00:00"/>
    <n v="22"/>
    <n v="1"/>
    <n v="26"/>
    <n v="220126"/>
    <x v="0"/>
    <s v="CHILE"/>
    <n v="10301"/>
    <s v="Osorno"/>
    <n v="931415128"/>
    <x v="2"/>
    <s v="2° dosis"/>
    <s v="Profiláctico tetánico"/>
    <s v="2335L013D"/>
    <d v="2028-04-30T00:00:00"/>
    <s v="SI"/>
    <s v=""/>
    <s v="SinReaccion"/>
    <d v="2026-02-09T00:00:00"/>
    <d v="2026-02-09T00:00:00"/>
    <d v="2026-08-09T00:00:00"/>
    <s v="No"/>
    <s v="207713589"/>
    <s v="Flores Ojeda, Julianna"/>
    <s v="207713589"/>
    <s v="Flores Ojeda, Julianna"/>
    <s v="NO"/>
    <s v="RNI"/>
    <s v=""/>
    <s v=""/>
    <d v="1899-12-30T00:00:00"/>
    <s v="NO"/>
    <m/>
    <d v="2026-02-09T00:00:00"/>
    <d v="1899-12-30T18:10:00"/>
    <s v=""/>
    <s v=""/>
    <n v="0"/>
    <s v="Ninguno"/>
    <s v=""/>
    <s v=""/>
    <s v=""/>
    <s v=""/>
    <x v="1"/>
    <s v=""/>
  </r>
  <r>
    <n v="606177"/>
    <n v="252383925"/>
    <n v="10"/>
    <s v="Los Lagos"/>
    <n v="23"/>
    <s v="S.S. Osorno"/>
    <n v="10305"/>
    <x v="2"/>
    <s v="23-309"/>
    <x v="4"/>
    <s v="98041281"/>
    <s v=""/>
    <s v=""/>
    <s v="Isabeth"/>
    <s v="Cardenas"/>
    <s v="Vargas"/>
    <s v="Mujer"/>
    <d v="1961-11-16T00:00:00"/>
    <n v="64"/>
    <n v="5"/>
    <n v="0"/>
    <n v="640500"/>
    <x v="0"/>
    <s v="CHILE"/>
    <n v="10305"/>
    <s v="Río Negro"/>
    <n v="986433377"/>
    <x v="6"/>
    <s v="Única"/>
    <s v="65 años"/>
    <s v="Y017610"/>
    <d v="2026-05-31T00:00:00"/>
    <s v="SI"/>
    <s v=""/>
    <s v="SinReaccion"/>
    <d v="2026-04-16T00:00:00"/>
    <d v="2026-04-16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6T00:00:00"/>
    <d v="1899-12-30T08:51:00"/>
    <s v=""/>
    <s v=""/>
    <n v="0"/>
    <s v="Ninguno"/>
    <s v=""/>
    <s v=""/>
    <s v=""/>
    <s v="Femenina"/>
    <x v="0"/>
    <s v=""/>
  </r>
  <r>
    <n v="606256"/>
    <n v="246184605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13"/>
    <n v="70013"/>
    <x v="0"/>
    <s v="CHILE"/>
    <n v="10301"/>
    <s v="Osorno"/>
    <m/>
    <x v="16"/>
    <s v="1° Dosis"/>
    <s v="1° básico (Est. De Salud)"/>
    <s v="AC37B496AJ"/>
    <d v="2028-02-29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20:00"/>
    <s v=""/>
    <s v=""/>
    <n v="0"/>
    <s v="Ninguno"/>
    <s v=""/>
    <s v=""/>
    <s v=""/>
    <s v="Masculino"/>
    <x v="0"/>
    <s v=""/>
  </r>
  <r>
    <n v="606469"/>
    <n v="246663776"/>
    <n v="10"/>
    <s v="Los Lagos"/>
    <n v="23"/>
    <s v="S.S. Osorno"/>
    <n v="10303"/>
    <x v="6"/>
    <s v="23-307"/>
    <x v="23"/>
    <s v="100193523"/>
    <s v=""/>
    <s v=""/>
    <s v="Jaime Oralando"/>
    <s v="Jara"/>
    <s v="Flores"/>
    <s v="Hombre"/>
    <d v="1966-10-11T00:00:00"/>
    <n v="59"/>
    <n v="4"/>
    <n v="23"/>
    <n v="590423"/>
    <x v="0"/>
    <s v="CHILE"/>
    <n v="10303"/>
    <s v="Purranque"/>
    <n v="89158919"/>
    <x v="6"/>
    <s v="Única"/>
    <s v="Casos especiales"/>
    <s v="Y017610"/>
    <d v="2026-05-31T00:00:00"/>
    <s v="SI"/>
    <s v=""/>
    <s v="SinReaccion"/>
    <d v="2026-03-06T00:00:00"/>
    <d v="2026-03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09:02:00"/>
    <s v=""/>
    <s v=""/>
    <n v="0"/>
    <s v="Ninguno"/>
    <s v=""/>
    <s v=""/>
    <s v=""/>
    <s v="Masculino"/>
    <x v="2"/>
    <s v="Otras Patologías"/>
  </r>
  <r>
    <n v="606470"/>
    <n v="245388573"/>
    <n v="10"/>
    <s v="Los Lagos"/>
    <n v="23"/>
    <s v="S.S. Osorno"/>
    <n v="10301"/>
    <x v="0"/>
    <s v="23-306"/>
    <x v="9"/>
    <s v="290840902"/>
    <s v=""/>
    <s v=""/>
    <s v="NOAH ANDRÉS ALEXANDER"/>
    <s v="ITURRA"/>
    <s v="QUEVEDO"/>
    <s v="Hombre"/>
    <d v="2025-11-07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6:58:00"/>
    <s v="NO"/>
    <m/>
    <d v="2026-01-15T00:00:00"/>
    <d v="1899-12-30T12:11:00"/>
    <s v=""/>
    <s v=""/>
    <n v="36"/>
    <s v="Ninguno"/>
    <s v=""/>
    <s v=""/>
    <s v=""/>
    <s v="Masculino"/>
    <x v="0"/>
    <s v=""/>
  </r>
  <r>
    <n v="606511"/>
    <n v="249654445"/>
    <n v="10"/>
    <s v="Los Lagos"/>
    <m/>
    <s v="SEREMI De Los Lagos"/>
    <n v="10301"/>
    <x v="0"/>
    <s v="23-203"/>
    <x v="2"/>
    <s v=""/>
    <s v=""/>
    <s v=""/>
    <s v=""/>
    <s v=""/>
    <s v=""/>
    <s v="Hombre"/>
    <d v="2026-03-2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26T00:00:00"/>
    <m/>
    <s v="Si"/>
    <s v="211539631"/>
    <s v="Mendoza , Dennis"/>
    <s v="211539631"/>
    <s v="Mendoza , Dennis"/>
    <s v="NO"/>
    <s v="RNI"/>
    <s v="188722512"/>
    <s v="NO"/>
    <d v="1899-12-30T00:00:00"/>
    <s v="NO"/>
    <m/>
    <d v="2026-03-26T00:00:00"/>
    <d v="1899-12-30T11:11:00"/>
    <s v=""/>
    <s v=""/>
    <n v="39"/>
    <s v="Ninguno"/>
    <s v=""/>
    <s v=""/>
    <s v=""/>
    <s v=""/>
    <x v="0"/>
    <s v=""/>
  </r>
  <r>
    <n v="606569"/>
    <n v="245444987"/>
    <n v="10"/>
    <s v="Los Lagos"/>
    <n v="23"/>
    <s v="S.S. Osorno"/>
    <n v="10301"/>
    <x v="0"/>
    <s v="23-303"/>
    <x v="6"/>
    <s v="284857305"/>
    <s v=""/>
    <s v=""/>
    <s v="DYLAN IGNACIO"/>
    <s v="SAAVEDRA"/>
    <s v="SANTANA"/>
    <s v="Hombre"/>
    <d v="2024-07-11T00:00:00"/>
    <n v="1"/>
    <n v="6"/>
    <n v="8"/>
    <n v="10608"/>
    <x v="0"/>
    <s v="CHILE"/>
    <n v="10301"/>
    <s v="Osorno"/>
    <m/>
    <x v="18"/>
    <s v="Refuerzo"/>
    <s v="Programatica"/>
    <s v="ABXF21AA"/>
    <d v="2028-06-30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6:00:00"/>
    <s v=""/>
    <s v=""/>
    <n v="40"/>
    <s v="Ninguno"/>
    <s v=""/>
    <s v=""/>
    <s v=""/>
    <s v="Masculino"/>
    <x v="0"/>
    <s v=""/>
  </r>
  <r>
    <n v="606606"/>
    <n v="246099589"/>
    <n v="10"/>
    <s v="Los Lagos"/>
    <m/>
    <s v="SEREMI De Los Lagos"/>
    <n v="10301"/>
    <x v="0"/>
    <s v="23-212"/>
    <x v="18"/>
    <s v="231050485"/>
    <s v=""/>
    <s v=""/>
    <s v="Renata Polett"/>
    <s v="Vargas"/>
    <s v="Caripan"/>
    <s v="Mujer"/>
    <d v="2009-08-19T00:00:00"/>
    <n v="16"/>
    <n v="6"/>
    <n v="11"/>
    <n v="160611"/>
    <x v="0"/>
    <s v="CHILE"/>
    <n v="10301"/>
    <s v="Osorno"/>
    <n v="78227183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15:11:00"/>
    <s v="NO"/>
    <m/>
    <d v="2026-03-02T00:00:00"/>
    <d v="1899-12-30T14:00:00"/>
    <s v=""/>
    <s v=""/>
    <n v="0"/>
    <s v="Ninguno"/>
    <s v=""/>
    <s v=""/>
    <s v=""/>
    <s v=""/>
    <x v="1"/>
    <s v=""/>
  </r>
  <r>
    <n v="606691"/>
    <n v="247425282"/>
    <n v="10"/>
    <s v="Los Lagos"/>
    <m/>
    <s v="SEREMI De Los Lagos"/>
    <n v="10301"/>
    <x v="0"/>
    <s v="201811"/>
    <x v="24"/>
    <s v="223460461"/>
    <s v=""/>
    <s v=""/>
    <s v="Gabriel Ivan"/>
    <s v="Barria"/>
    <s v="Lara"/>
    <s v="Hombre"/>
    <d v="2007-03-05T00:00:00"/>
    <n v="19"/>
    <n v="0"/>
    <n v="6"/>
    <n v="190006"/>
    <x v="0"/>
    <s v="CHILE"/>
    <n v="10301"/>
    <s v="Osorno"/>
    <n v="96662280"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6:07:00"/>
    <s v=""/>
    <s v=""/>
    <n v="0"/>
    <s v="Ninguno"/>
    <s v=""/>
    <s v=""/>
    <s v="GABRIEL"/>
    <s v="Masculino"/>
    <x v="0"/>
    <s v=""/>
  </r>
  <r>
    <n v="606728"/>
    <n v="248534829"/>
    <n v="10"/>
    <s v="Los Lagos"/>
    <n v="10"/>
    <s v="SEREMI De Los Lagos"/>
    <n v="10301"/>
    <x v="0"/>
    <s v="201811"/>
    <x v="24"/>
    <s v="226241027"/>
    <s v=""/>
    <s v=""/>
    <s v="CAMILA NICOL"/>
    <s v="ILI"/>
    <s v="DELGADO"/>
    <s v="Mujer"/>
    <d v="2008-01-26T00:00:00"/>
    <n v="18"/>
    <n v="1"/>
    <n v="21"/>
    <n v="180121"/>
    <x v="0"/>
    <s v="CHILE"/>
    <n v="10301"/>
    <s v="Osorno"/>
    <n v="962764246"/>
    <x v="5"/>
    <s v="1° Dosis"/>
    <s v="Alumnos sector privado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0:48:00"/>
    <s v=""/>
    <s v=""/>
    <n v="0"/>
    <s v="Ninguno"/>
    <s v=""/>
    <s v=""/>
    <s v=""/>
    <s v="Femenina"/>
    <x v="0"/>
    <s v=""/>
  </r>
  <r>
    <n v="606791"/>
    <n v="253285603"/>
    <n v="10"/>
    <s v="Los Lagos"/>
    <n v="23"/>
    <s v="S.S. Osorno"/>
    <n v="10301"/>
    <x v="0"/>
    <s v="23-100"/>
    <x v="0"/>
    <s v="103001285"/>
    <s v=""/>
    <s v=""/>
    <s v="Fresia Del Carmen"/>
    <s v="Delgado"/>
    <s v="Delgado"/>
    <s v="Mujer"/>
    <d v="1965-11-04T00:00:00"/>
    <n v="60"/>
    <n v="5"/>
    <n v="17"/>
    <n v="600517"/>
    <x v="0"/>
    <s v="CHILE"/>
    <n v="10301"/>
    <s v="Osorno"/>
    <n v="975300764"/>
    <x v="10"/>
    <s v="4° Dosis"/>
    <s v=""/>
    <s v="0345Q007A (2 dosis Serum)"/>
    <d v="2028-03-31T00:00:00"/>
    <s v="SI"/>
    <s v=""/>
    <s v="SinReaccion"/>
    <d v="2026-04-21T00:00:00"/>
    <d v="2026-04-23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30:00"/>
    <s v=""/>
    <s v=""/>
    <n v="0"/>
    <s v="Ninguno"/>
    <s v=""/>
    <s v=""/>
    <s v=""/>
    <s v="Femenina"/>
    <x v="0"/>
    <s v=""/>
  </r>
  <r>
    <n v="606802"/>
    <n v="252663195"/>
    <n v="10"/>
    <s v="Los Lagos"/>
    <n v="23"/>
    <s v="S.S. Osorno"/>
    <n v="10301"/>
    <x v="0"/>
    <s v="23-302"/>
    <x v="16"/>
    <s v="285585708"/>
    <s v=""/>
    <s v=""/>
    <s v="NEITHAN SAMUEL"/>
    <s v="MAC CONELL"/>
    <s v="KOENING"/>
    <s v="Hombre"/>
    <d v="2024-10-04T00:00:00"/>
    <n v="1"/>
    <n v="6"/>
    <n v="13"/>
    <n v="10613"/>
    <x v="0"/>
    <s v="CHILE"/>
    <n v="10301"/>
    <s v="Osorno"/>
    <n v="942131323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7T00:00:00"/>
    <d v="1899-12-30T15:02:00"/>
    <s v=""/>
    <s v=""/>
    <n v="0"/>
    <s v="Ninguno"/>
    <s v=""/>
    <s v=""/>
    <s v=""/>
    <s v="Masculino"/>
    <x v="0"/>
    <s v=""/>
  </r>
  <r>
    <n v="606812"/>
    <n v="250588032"/>
    <n v="10"/>
    <s v="Los Lagos"/>
    <m/>
    <s v="SEREMI De Los Lagos"/>
    <n v="10301"/>
    <x v="0"/>
    <s v="23-203"/>
    <x v="2"/>
    <s v="267431744"/>
    <s v=""/>
    <s v=""/>
    <s v="Pedro Alfonso"/>
    <s v="Perdomo"/>
    <s v="Ruiz"/>
    <s v="Hombre"/>
    <d v="1986-12-11T00:00:00"/>
    <n v="39"/>
    <n v="3"/>
    <n v="21"/>
    <n v="390321"/>
    <x v="2"/>
    <s v="VENEZUELA"/>
    <n v="10301"/>
    <s v="Osorno"/>
    <n v="964337075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209877775"/>
    <s v="Neira Garces, Amapola Almendra"/>
    <s v="209877775"/>
    <s v="Neira Garces, Amapola Almendra"/>
    <s v="NO"/>
    <s v="RNI"/>
    <s v=""/>
    <s v=""/>
    <d v="1899-12-30T00:00:00"/>
    <s v="NO"/>
    <m/>
    <d v="2026-04-01T00:00:00"/>
    <d v="1899-12-30T15:40:00"/>
    <s v=""/>
    <s v=""/>
    <n v="0"/>
    <s v="Ninguno"/>
    <s v=""/>
    <s v=""/>
    <s v=""/>
    <s v="Masculino"/>
    <x v="0"/>
    <s v=""/>
  </r>
  <r>
    <n v="606859"/>
    <n v="245957812"/>
    <n v="10"/>
    <s v="Los Lagos"/>
    <n v="23"/>
    <s v="S.S. Osorno"/>
    <n v="10301"/>
    <x v="0"/>
    <s v="23-300"/>
    <x v="10"/>
    <s v="280362743"/>
    <s v=""/>
    <s v=""/>
    <s v="SARAY ARLETTE"/>
    <s v="CATALÁN"/>
    <s v="CATALÁN"/>
    <s v="Mujer"/>
    <d v="2023-01-03T00:00:00"/>
    <n v="3"/>
    <n v="1"/>
    <n v="22"/>
    <n v="30122"/>
    <x v="0"/>
    <s v="CHILE"/>
    <n v="10301"/>
    <s v="Osorno"/>
    <n v="945901373"/>
    <x v="4"/>
    <s v="2° dosis"/>
    <s v="Vacuna programática"/>
    <s v="Z006410"/>
    <d v="2026-10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1:59:00"/>
    <s v=""/>
    <s v=""/>
    <n v="40"/>
    <s v="Ninguno"/>
    <s v=""/>
    <s v=""/>
    <s v=""/>
    <s v="Femenina"/>
    <x v="0"/>
    <s v=""/>
  </r>
  <r>
    <n v="606950"/>
    <n v="245773336"/>
    <n v="10"/>
    <s v="Los Lagos"/>
    <n v="23"/>
    <s v="S.S. Osorno"/>
    <n v="10301"/>
    <x v="0"/>
    <s v="23-100"/>
    <x v="0"/>
    <s v="291872638"/>
    <s v=""/>
    <s v=""/>
    <s v="AMARYLIS OLIVIA"/>
    <s v="MARTÍNEZ"/>
    <s v="ANDRADE"/>
    <s v="Mujer"/>
    <d v="2026-02-11T00:00:00"/>
    <n v="0"/>
    <n v="0"/>
    <n v="0"/>
    <n v="0"/>
    <x v="0"/>
    <s v="CHILE"/>
    <n v="10304"/>
    <s v="Puyehue"/>
    <n v="930914135"/>
    <x v="17"/>
    <s v="Única"/>
    <s v=""/>
    <s v="AHBVD167BB"/>
    <d v="2027-01-31T00:00:00"/>
    <s v="SI"/>
    <s v=""/>
    <s v="SinReaccion"/>
    <d v="2026-02-11T00:00:00"/>
    <d v="2026-02-11T00:00:00"/>
    <m/>
    <s v="Si"/>
    <s v="172271197"/>
    <s v="Acevedo Muñoz, Fernanda Elizabeth"/>
    <s v="172271197"/>
    <s v="Acevedo Muñoz, Fernanda Elizabeth"/>
    <s v="NO"/>
    <s v="RNI"/>
    <s v="22091710K"/>
    <s v="SI"/>
    <d v="1899-12-30T13:46:00"/>
    <s v="SI"/>
    <d v="2026-02-11T00:00:00"/>
    <d v="2026-02-11T00:00:00"/>
    <d v="1899-12-30T14:41:00"/>
    <s v=""/>
    <s v=""/>
    <n v="35"/>
    <s v="Primeras 24 horas"/>
    <s v=""/>
    <s v=""/>
    <s v=""/>
    <s v="Femenina"/>
    <x v="0"/>
    <s v=""/>
  </r>
  <r>
    <n v="606972"/>
    <n v="252729602"/>
    <n v="10"/>
    <s v="Los Lagos"/>
    <n v="23"/>
    <s v="S.S. Osorno"/>
    <n v="10303"/>
    <x v="6"/>
    <s v="23-101"/>
    <x v="28"/>
    <s v="83684380"/>
    <s v=""/>
    <s v=""/>
    <s v="Sara Edith"/>
    <s v="Garcia"/>
    <s v="Silva"/>
    <s v="Mujer"/>
    <d v="1956-01-25T00:00:00"/>
    <n v="70"/>
    <n v="2"/>
    <n v="25"/>
    <n v="700225"/>
    <x v="0"/>
    <s v="CHILE"/>
    <n v="10303"/>
    <s v="Purranque"/>
    <n v="973622532"/>
    <x v="2"/>
    <s v="1° Dosis"/>
    <s v="Profiláctico tetánico"/>
    <s v="2335L013D"/>
    <d v="2028-04-30T00:00:00"/>
    <s v="SI"/>
    <s v=""/>
    <s v="SinReaccion"/>
    <d v="2026-04-19T00:00:00"/>
    <d v="2026-04-19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4-19T00:00:00"/>
    <d v="1899-12-30T01:33:00"/>
    <s v=""/>
    <s v=""/>
    <n v="0"/>
    <s v="Ninguno"/>
    <s v=""/>
    <s v=""/>
    <s v=""/>
    <s v="Femenina"/>
    <x v="0"/>
    <s v=""/>
  </r>
  <r>
    <n v="606984"/>
    <n v="247509235"/>
    <n v="10"/>
    <s v="Los Lagos"/>
    <n v="23"/>
    <s v="S.S. Osorno"/>
    <n v="10301"/>
    <x v="0"/>
    <s v="23-301"/>
    <x v="7"/>
    <s v="205245308"/>
    <s v=""/>
    <s v=""/>
    <s v="VALENTINA K. M."/>
    <s v="RUTTE"/>
    <s v="BARRIA"/>
    <s v="Mujer"/>
    <d v="2001-03-30T00:00:00"/>
    <n v="24"/>
    <n v="11"/>
    <n v="11"/>
    <n v="241111"/>
    <x v="0"/>
    <s v="CHILE"/>
    <n v="10301"/>
    <s v="Osorno"/>
    <n v="948115034"/>
    <x v="13"/>
    <s v="5° Dosis"/>
    <s v="Post-Exposición"/>
    <s v="1485O043"/>
    <d v="2028-03-28T00:00:00"/>
    <s v="SI"/>
    <s v=""/>
    <s v="SinReaccion"/>
    <d v="2026-03-12T00:00:00"/>
    <d v="2026-03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2T00:00:00"/>
    <d v="1899-12-30T11:07:00"/>
    <s v=""/>
    <s v=""/>
    <n v="0"/>
    <s v="Ninguno"/>
    <s v=""/>
    <s v=""/>
    <s v=""/>
    <s v="Femenina"/>
    <x v="0"/>
    <s v=""/>
  </r>
  <r>
    <n v="607174"/>
    <n v="246746591"/>
    <n v="10"/>
    <s v="Los Lagos"/>
    <n v="23"/>
    <s v="S.S. Osorno"/>
    <n v="10301"/>
    <x v="0"/>
    <s v="23-300"/>
    <x v="10"/>
    <s v="285293359"/>
    <s v=""/>
    <s v=""/>
    <s v="Dante"/>
    <s v="Calfullanca"/>
    <s v="Castro"/>
    <s v="Hombre"/>
    <d v="2024-08-31T00:00:00"/>
    <n v="1"/>
    <n v="6"/>
    <n v="5"/>
    <n v="10605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6T00:00:00"/>
    <d v="2026-03-06T00:00:00"/>
    <d v="2027-08-31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2:06:00"/>
    <s v=""/>
    <s v=""/>
    <n v="0"/>
    <s v="Ninguno"/>
    <s v=""/>
    <s v=""/>
    <s v=""/>
    <s v="Masculino"/>
    <x v="0"/>
    <s v=""/>
  </r>
  <r>
    <n v="607206"/>
    <n v="249683156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6T00:00:00"/>
    <d v="2026-03-26T00:00:00"/>
    <m/>
    <s v="Si"/>
    <s v="90507885"/>
    <s v="Hornig Queulo, Hugo Hardy"/>
    <s v="90507885"/>
    <s v="Hornig Queulo, Hugo Hardy"/>
    <s v="NO"/>
    <s v="RNI"/>
    <s v="221564189"/>
    <s v="NO"/>
    <d v="1899-12-30T00:00:00"/>
    <s v="NO"/>
    <m/>
    <d v="2026-03-26T00:00:00"/>
    <d v="1899-12-30T11:56:00"/>
    <s v=""/>
    <s v=""/>
    <n v="39"/>
    <s v="Primeras 24 horas"/>
    <s v=""/>
    <s v=""/>
    <s v=""/>
    <s v=""/>
    <x v="0"/>
    <s v=""/>
  </r>
  <r>
    <n v="607217"/>
    <n v="245729145"/>
    <n v="10"/>
    <s v="Los Lagos"/>
    <n v="23"/>
    <s v="S.S. Osorno"/>
    <n v="10301"/>
    <x v="0"/>
    <s v="23-302"/>
    <x v="16"/>
    <s v="286926681"/>
    <s v=""/>
    <s v=""/>
    <s v="AYLANI"/>
    <s v="MOLINA"/>
    <s v="REYES"/>
    <s v="Mujer"/>
    <d v="2025-01-30T00:00:00"/>
    <n v="1"/>
    <n v="0"/>
    <n v="10"/>
    <n v="10010"/>
    <x v="0"/>
    <s v="CHILE"/>
    <n v="10301"/>
    <s v="Osorno"/>
    <m/>
    <x v="15"/>
    <s v="Única"/>
    <s v="Programática"/>
    <s v="U8516AA"/>
    <d v="2028-02-20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1:39:00"/>
    <s v=""/>
    <s v=""/>
    <n v="0"/>
    <s v="Ninguno"/>
    <s v=""/>
    <s v=""/>
    <s v=""/>
    <s v="Femenina"/>
    <x v="0"/>
    <s v=""/>
  </r>
  <r>
    <n v="607371"/>
    <n v="247437560"/>
    <n v="10"/>
    <s v="Los Lagos"/>
    <m/>
    <s v="SEREMI De Los Lagos"/>
    <n v="10301"/>
    <x v="0"/>
    <s v="201811"/>
    <x v="24"/>
    <s v="222715334"/>
    <s v=""/>
    <s v=""/>
    <s v="Paz Monserrat"/>
    <s v="Garces"/>
    <s v="Hernandez"/>
    <s v="Mujer"/>
    <d v="2006-12-02T00:00:00"/>
    <n v="19"/>
    <n v="3"/>
    <n v="9"/>
    <n v="190309"/>
    <x v="0"/>
    <s v="CHILE"/>
    <n v="10301"/>
    <s v="Osorno"/>
    <n v="957344116"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7:18:00"/>
    <s v=""/>
    <s v=""/>
    <n v="0"/>
    <s v="Ninguno"/>
    <s v=""/>
    <s v=""/>
    <s v=""/>
    <s v="Femenina"/>
    <x v="0"/>
    <s v=""/>
  </r>
  <r>
    <n v="607452"/>
    <n v="247530874"/>
    <n v="10"/>
    <s v="Los Lagos"/>
    <n v="23"/>
    <s v="S.S. Osorno"/>
    <n v="10301"/>
    <x v="0"/>
    <s v="23-306"/>
    <x v="9"/>
    <s v="283757943"/>
    <s v=""/>
    <s v=""/>
    <s v="CATHALEYA DE LOURDES"/>
    <s v="SANTANDER"/>
    <s v="HERRERA"/>
    <s v="Mujer"/>
    <d v="2024-03-10T00:00:00"/>
    <n v="2"/>
    <n v="0"/>
    <n v="2"/>
    <n v="20002"/>
    <x v="0"/>
    <s v="CHILE"/>
    <n v="10301"/>
    <s v="Osorno"/>
    <n v="966923555"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1:55:00"/>
    <s v=""/>
    <s v=""/>
    <n v="39"/>
    <s v="Ninguno"/>
    <s v=""/>
    <s v=""/>
    <s v=""/>
    <s v="Femenina"/>
    <x v="0"/>
    <s v=""/>
  </r>
  <r>
    <n v="607474"/>
    <n v="246887464"/>
    <n v="10"/>
    <s v="Los Lagos"/>
    <n v="23"/>
    <s v="S.S. Osorno"/>
    <n v="10301"/>
    <x v="0"/>
    <s v="23-300"/>
    <x v="10"/>
    <s v="9640705K"/>
    <s v=""/>
    <s v=""/>
    <s v="Maria Elsa"/>
    <s v="Trunce"/>
    <s v="Rivas"/>
    <s v="Mujer"/>
    <d v="1961-02-13T00:00:00"/>
    <n v="65"/>
    <n v="0"/>
    <n v="24"/>
    <n v="650024"/>
    <x v="0"/>
    <s v="CHILE"/>
    <n v="10301"/>
    <s v="Osorno"/>
    <n v="85669464"/>
    <x v="6"/>
    <s v="Única"/>
    <s v="65 años"/>
    <s v="Y017610"/>
    <d v="2026-05-31T00:00:00"/>
    <s v="SI"/>
    <s v=""/>
    <s v="SinReaccion"/>
    <d v="2026-03-09T00:00:00"/>
    <d v="2026-03-0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9T00:00:00"/>
    <d v="1899-12-30T09:00:00"/>
    <s v=""/>
    <s v=""/>
    <n v="0"/>
    <s v="Ninguno"/>
    <s v=""/>
    <s v=""/>
    <s v=""/>
    <s v="Femenina"/>
    <x v="0"/>
    <s v=""/>
  </r>
  <r>
    <n v="607541"/>
    <n v="252385289"/>
    <n v="10"/>
    <s v="Los Lagos"/>
    <n v="23"/>
    <s v="S.S. Osorno"/>
    <n v="10301"/>
    <x v="0"/>
    <s v="23-310"/>
    <x v="8"/>
    <s v="152979762"/>
    <s v=""/>
    <s v=""/>
    <s v="ERWIN"/>
    <s v="SUBE"/>
    <s v="MARTINEZ"/>
    <s v="Hombre"/>
    <d v="1983-02-02T00:00:00"/>
    <n v="43"/>
    <n v="2"/>
    <n v="14"/>
    <n v="430214"/>
    <x v="0"/>
    <s v="CHILE"/>
    <n v="10301"/>
    <s v="Osorno"/>
    <n v="984705215"/>
    <x v="2"/>
    <s v="1° Dosis"/>
    <s v="Profiláctico tetánico"/>
    <s v="2335L030A"/>
    <d v="2028-09-30T00:00:00"/>
    <s v="SI"/>
    <s v=""/>
    <s v="SinReaccion"/>
    <d v="2026-04-16T00:00:00"/>
    <d v="2026-04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6T00:00:00"/>
    <d v="1899-12-30T09:02:00"/>
    <s v=""/>
    <s v=""/>
    <n v="0"/>
    <s v="Ninguno"/>
    <s v=""/>
    <s v=""/>
    <s v=""/>
    <s v="Masculino"/>
    <x v="0"/>
    <s v=""/>
  </r>
  <r>
    <n v="607543"/>
    <n v="245327600"/>
    <n v="10"/>
    <s v="Los Lagos"/>
    <n v="10"/>
    <s v="SEREMI De Los Lagos"/>
    <n v="10301"/>
    <x v="0"/>
    <s v="23-203"/>
    <x v="2"/>
    <s v="289924787"/>
    <s v=""/>
    <s v=""/>
    <s v="MAX"/>
    <s v="LARRAÍN"/>
    <s v="RISOPATRÓN"/>
    <s v="Hombre"/>
    <d v="2025-08-30T00:00:00"/>
    <n v="0"/>
    <n v="4"/>
    <n v="13"/>
    <n v="41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12T00:00:00"/>
    <d v="2026-01-12T00:00:00"/>
    <d v="2026-09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5:58:00"/>
    <s v=""/>
    <s v=""/>
    <n v="39"/>
    <s v="Ninguno"/>
    <s v=""/>
    <s v=""/>
    <s v=""/>
    <s v="Femenina"/>
    <x v="0"/>
    <s v=""/>
  </r>
  <r>
    <n v="607544"/>
    <n v="245327601"/>
    <n v="10"/>
    <s v="Los Lagos"/>
    <n v="10"/>
    <s v="SEREMI De Los Lagos"/>
    <n v="10301"/>
    <x v="0"/>
    <s v="23-203"/>
    <x v="2"/>
    <s v="289924787"/>
    <s v=""/>
    <s v=""/>
    <s v="MAX"/>
    <s v="LARRAÍN"/>
    <s v="RISOPATRÓN"/>
    <s v="Hombre"/>
    <d v="2025-08-30T00:00:00"/>
    <n v="0"/>
    <n v="4"/>
    <n v="13"/>
    <n v="41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5:58:00"/>
    <s v=""/>
    <s v=""/>
    <n v="39"/>
    <s v="Ninguno"/>
    <s v=""/>
    <s v=""/>
    <s v=""/>
    <s v="Femenina"/>
    <x v="0"/>
    <s v=""/>
  </r>
  <r>
    <n v="607641"/>
    <n v="245828465"/>
    <n v="10"/>
    <s v="Los Lagos"/>
    <n v="23"/>
    <s v="S.S. Osorno"/>
    <n v="10302"/>
    <x v="4"/>
    <s v="23-103"/>
    <x v="12"/>
    <s v="280707627"/>
    <s v=""/>
    <s v=""/>
    <s v="MATEO ADRIÁN"/>
    <s v="ULLOA"/>
    <s v="ALVARADO"/>
    <s v="Hombre"/>
    <d v="2023-02-12T00:00:00"/>
    <n v="3"/>
    <n v="0"/>
    <n v="4"/>
    <n v="30004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2-16T00:00:00"/>
    <d v="2026-02-16T00:00:00"/>
    <d v="2026-03-16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6T00:00:00"/>
    <d v="1899-12-30T13:08:00"/>
    <s v=""/>
    <s v=""/>
    <n v="39"/>
    <s v="Ninguno"/>
    <s v=""/>
    <s v=""/>
    <s v=""/>
    <s v="Masculino"/>
    <x v="0"/>
    <s v=""/>
  </r>
  <r>
    <n v="607685"/>
    <n v="253011298"/>
    <n v="10"/>
    <s v="Los Lagos"/>
    <n v="23"/>
    <s v="S.S. Osorno"/>
    <n v="10307"/>
    <x v="5"/>
    <s v="23-305"/>
    <x v="17"/>
    <s v="80303319"/>
    <s v=""/>
    <s v=""/>
    <s v="Maria Adelia"/>
    <s v="Herrera"/>
    <s v="Flores"/>
    <s v="Mujer"/>
    <d v="1957-11-22T00:00:00"/>
    <n v="68"/>
    <n v="4"/>
    <n v="30"/>
    <n v="680430"/>
    <x v="0"/>
    <s v="CHILE"/>
    <n v="10307"/>
    <s v="San Pablo"/>
    <n v="997808207"/>
    <x v="13"/>
    <s v="4° Dosis"/>
    <s v="Post-Exposición"/>
    <s v="1484M155"/>
    <d v="2027-12-31T00:00:00"/>
    <s v="SI"/>
    <s v=""/>
    <s v="SinReaccion"/>
    <d v="2026-04-21T00:00:00"/>
    <d v="2026-04-21T00:00:00"/>
    <d v="2026-05-05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1T00:00:00"/>
    <d v="1899-12-30T15:55:00"/>
    <s v=""/>
    <s v=""/>
    <n v="0"/>
    <s v="Ninguno"/>
    <s v=""/>
    <s v=""/>
    <s v=""/>
    <s v="Femenina"/>
    <x v="0"/>
    <s v=""/>
  </r>
  <r>
    <n v="607686"/>
    <n v="247858997"/>
    <n v="10"/>
    <s v="Los Lagos"/>
    <n v="23"/>
    <s v="S.S. Osorno"/>
    <n v="10301"/>
    <x v="0"/>
    <s v="23-100"/>
    <x v="0"/>
    <s v="292269226"/>
    <s v=""/>
    <s v=""/>
    <s v="SAYEN ELENA"/>
    <s v="ÁGUILA"/>
    <s v="MOLINA"/>
    <s v="Mujer"/>
    <d v="2026-03-1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4T00:00:00"/>
    <d v="2026-03-14T00:00:00"/>
    <m/>
    <s v="Si"/>
    <s v="90507885"/>
    <s v="Hornig Queulo, Hugo Hardy"/>
    <s v="90507885"/>
    <s v="Hornig Queulo, Hugo Hardy"/>
    <s v="NO"/>
    <s v="RNI"/>
    <s v="213067842"/>
    <s v="SI"/>
    <d v="1899-12-30T13:12:00"/>
    <s v="NO"/>
    <m/>
    <d v="2026-03-14T00:00:00"/>
    <d v="1899-12-30T14:08:00"/>
    <s v=""/>
    <s v=""/>
    <n v="37"/>
    <s v="Primeras 24 horas"/>
    <s v=""/>
    <s v=""/>
    <s v=""/>
    <s v="Femenina"/>
    <x v="0"/>
    <s v=""/>
  </r>
  <r>
    <n v="607718"/>
    <n v="247863365"/>
    <n v="10"/>
    <s v="Los Lagos"/>
    <n v="23"/>
    <s v="S.S. Osorno"/>
    <n v="10301"/>
    <x v="0"/>
    <s v="23-100"/>
    <x v="0"/>
    <s v="187333547"/>
    <s v=""/>
    <s v=""/>
    <s v="Elias Gabriel"/>
    <s v="Martinez"/>
    <s v="Vera"/>
    <s v="Hombre"/>
    <d v="1994-09-17T00:00:00"/>
    <n v="31"/>
    <n v="5"/>
    <n v="25"/>
    <n v="310525"/>
    <x v="0"/>
    <s v="CHILE"/>
    <n v="14201"/>
    <s v="La Unión"/>
    <n v="937033860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7:32:00"/>
    <s v=""/>
    <s v=""/>
    <n v="0"/>
    <s v="Ninguno"/>
    <s v=""/>
    <s v=""/>
    <s v=""/>
    <s v="Masculino"/>
    <x v="0"/>
    <s v=""/>
  </r>
  <r>
    <n v="607800"/>
    <n v="245397900"/>
    <n v="10"/>
    <s v="Los Lagos"/>
    <n v="23"/>
    <s v="S.S. Osorno"/>
    <n v="10301"/>
    <x v="0"/>
    <s v="23-100"/>
    <x v="0"/>
    <s v="280026263"/>
    <s v=""/>
    <s v=""/>
    <s v="ALICE DOMINGA"/>
    <s v="OVANDO"/>
    <s v="NAVARRO"/>
    <s v="Mujer"/>
    <d v="2022-12-09T00:00:00"/>
    <n v="3"/>
    <n v="1"/>
    <n v="6"/>
    <n v="30106"/>
    <x v="0"/>
    <s v="CHILE"/>
    <n v="10301"/>
    <s v="Osorno"/>
    <n v="933177752"/>
    <x v="1"/>
    <s v="2da dosis (programatica)"/>
    <s v="Vacunación Programática"/>
    <s v="0134N097A"/>
    <d v="2027-04-30T00:00:00"/>
    <s v="SI"/>
    <s v=""/>
    <s v="SinReaccion"/>
    <d v="2026-01-15T00:00:00"/>
    <d v="2026-01-1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5T00:00:00"/>
    <d v="1899-12-30T16:32:00"/>
    <s v=""/>
    <s v=""/>
    <n v="38"/>
    <s v="Ninguno"/>
    <s v=""/>
    <s v=""/>
    <s v=""/>
    <s v="Femenina"/>
    <x v="0"/>
    <s v=""/>
  </r>
  <r>
    <n v="607832"/>
    <n v="245612383"/>
    <n v="10"/>
    <s v="Los Lagos"/>
    <n v="23"/>
    <s v="S.S. Osorno"/>
    <n v="10301"/>
    <x v="0"/>
    <s v="23-306"/>
    <x v="9"/>
    <s v="284171209"/>
    <s v=""/>
    <s v=""/>
    <s v="AMELIA RENATA"/>
    <s v="GÓMEZ"/>
    <s v="ARAVENA"/>
    <s v="Mujer"/>
    <d v="2024-04-26T00:00:00"/>
    <n v="1"/>
    <n v="9"/>
    <n v="4"/>
    <n v="10904"/>
    <x v="0"/>
    <s v="CHILE"/>
    <n v="10301"/>
    <s v="Osorno"/>
    <n v="972235720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0:25:00"/>
    <s v=""/>
    <s v=""/>
    <n v="38"/>
    <s v="Ninguno"/>
    <s v=""/>
    <s v=""/>
    <s v=""/>
    <s v="Femenina"/>
    <x v="0"/>
    <s v=""/>
  </r>
  <r>
    <n v="607833"/>
    <n v="245612384"/>
    <n v="10"/>
    <s v="Los Lagos"/>
    <n v="23"/>
    <s v="S.S. Osorno"/>
    <n v="10301"/>
    <x v="0"/>
    <s v="23-306"/>
    <x v="9"/>
    <s v="284171209"/>
    <s v=""/>
    <s v=""/>
    <s v="AMELIA RENATA"/>
    <s v="GÓMEZ"/>
    <s v="ARAVENA"/>
    <s v="Mujer"/>
    <d v="2024-04-26T00:00:00"/>
    <n v="1"/>
    <n v="9"/>
    <n v="4"/>
    <n v="10904"/>
    <x v="0"/>
    <s v="CHILE"/>
    <n v="10301"/>
    <s v="Osorno"/>
    <n v="972235720"/>
    <x v="4"/>
    <s v="1° Dosis"/>
    <s v="Vacuna programática"/>
    <s v="Z006410"/>
    <d v="2026-10-31T00:00:00"/>
    <s v="SI"/>
    <s v=""/>
    <s v="SinReaccion"/>
    <d v="2026-01-30T00:00:00"/>
    <d v="2026-01-30T00:00:00"/>
    <d v="2027-07-30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0:25:00"/>
    <s v=""/>
    <s v=""/>
    <n v="38"/>
    <s v="Ninguno"/>
    <s v=""/>
    <s v=""/>
    <s v=""/>
    <s v="Femenina"/>
    <x v="0"/>
    <s v=""/>
  </r>
  <r>
    <n v="607850"/>
    <n v="247764307"/>
    <n v="10"/>
    <s v="Los Lagos"/>
    <m/>
    <s v="SEREMI De Los Lagos"/>
    <n v="10301"/>
    <x v="0"/>
    <s v="23-212"/>
    <x v="18"/>
    <s v="135900117"/>
    <s v=""/>
    <s v=""/>
    <s v="Juan Carlos"/>
    <s v="Millaquipai"/>
    <s v="Huaiquian"/>
    <s v="Hombre"/>
    <d v="1972-11-04T00:00:00"/>
    <n v="53"/>
    <n v="4"/>
    <n v="9"/>
    <n v="530409"/>
    <x v="0"/>
    <s v="CHILE"/>
    <n v="10301"/>
    <s v="Osorno"/>
    <n v="95566244"/>
    <x v="5"/>
    <s v="1° Dosis"/>
    <s v="Otros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38:00"/>
    <s v=""/>
    <s v=""/>
    <n v="0"/>
    <s v="Ninguno"/>
    <s v=""/>
    <s v=""/>
    <s v=""/>
    <s v=""/>
    <x v="2"/>
    <s v=""/>
  </r>
  <r>
    <n v="608078"/>
    <n v="246663115"/>
    <n v="10"/>
    <s v="Los Lagos"/>
    <n v="23"/>
    <s v="S.S. Osorno"/>
    <n v="10301"/>
    <x v="0"/>
    <s v="23-302"/>
    <x v="16"/>
    <s v="90223380"/>
    <s v=""/>
    <s v=""/>
    <s v="Ana"/>
    <s v="Soto"/>
    <s v="Gonzalez"/>
    <s v="Mujer"/>
    <d v="1961-02-18T00:00:00"/>
    <n v="65"/>
    <n v="0"/>
    <n v="16"/>
    <n v="650016"/>
    <x v="0"/>
    <s v="CHILE"/>
    <n v="10301"/>
    <s v="Osorno"/>
    <n v="981479482"/>
    <x v="6"/>
    <s v="Única"/>
    <s v="65 años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06T00:00:00"/>
    <d v="1899-12-30T08:59:00"/>
    <s v=""/>
    <s v=""/>
    <n v="0"/>
    <s v="Ninguno"/>
    <s v=""/>
    <s v=""/>
    <s v=""/>
    <s v="Femenina"/>
    <x v="0"/>
    <s v=""/>
  </r>
  <r>
    <n v="608351"/>
    <n v="248092756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2"/>
    <n v="2"/>
    <n v="202"/>
    <x v="0"/>
    <s v="CHILE"/>
    <n v="10301"/>
    <s v="Osorno"/>
    <n v="983282454"/>
    <x v="18"/>
    <s v="1° Dosis"/>
    <s v="Programatica"/>
    <s v="ABXF21AA"/>
    <d v="2028-06-30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20:03:00"/>
    <s v="NO"/>
    <m/>
    <d v="2026-03-17T00:00:00"/>
    <d v="1899-12-30T10:00:00"/>
    <s v=""/>
    <s v=""/>
    <n v="39"/>
    <s v="Ninguno"/>
    <s v=""/>
    <s v=""/>
    <s v=""/>
    <s v="Masculino"/>
    <x v="0"/>
    <s v=""/>
  </r>
  <r>
    <n v="608554"/>
    <n v="246666997"/>
    <n v="10"/>
    <s v="Los Lagos"/>
    <n v="23"/>
    <s v="S.S. Osorno"/>
    <n v="10301"/>
    <x v="0"/>
    <s v="23-310"/>
    <x v="8"/>
    <s v="90750089"/>
    <s v=""/>
    <s v=""/>
    <s v="Hector Gaston"/>
    <s v="Paillacheo"/>
    <s v="Reyes"/>
    <s v="Hombre"/>
    <d v="1960-07-23T00:00:00"/>
    <n v="65"/>
    <n v="7"/>
    <n v="11"/>
    <n v="650711"/>
    <x v="0"/>
    <s v="CHILE"/>
    <n v="10301"/>
    <s v="Osorno"/>
    <n v="942672379"/>
    <x v="6"/>
    <s v="Única"/>
    <s v="65 años"/>
    <s v="Y017610"/>
    <d v="2026-05-31T00:00:00"/>
    <s v="SI"/>
    <s v=""/>
    <s v="SinReaccion"/>
    <d v="2026-03-06T00:00:00"/>
    <d v="2026-03-0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6T00:00:00"/>
    <d v="1899-12-30T09:12:00"/>
    <s v=""/>
    <s v=""/>
    <n v="0"/>
    <s v="Ninguno"/>
    <s v=""/>
    <s v=""/>
    <s v=""/>
    <s v="Masculino"/>
    <x v="0"/>
    <s v=""/>
  </r>
  <r>
    <n v="608585"/>
    <n v="245730659"/>
    <n v="10"/>
    <s v="Los Lagos"/>
    <n v="23"/>
    <s v="S.S. Osorno"/>
    <n v="10301"/>
    <x v="0"/>
    <s v="23-302"/>
    <x v="16"/>
    <s v="286844375"/>
    <s v=""/>
    <s v=""/>
    <s v="JONATHAN"/>
    <s v="BIEN-AIME"/>
    <s v=""/>
    <s v="Hombre"/>
    <d v="2020-11-02T00:00:00"/>
    <n v="5"/>
    <n v="3"/>
    <n v="7"/>
    <n v="50307"/>
    <x v="8"/>
    <s v="HAITI"/>
    <n v="10301"/>
    <s v="Osorno"/>
    <m/>
    <x v="1"/>
    <s v="1ra dosis (programática)"/>
    <s v="Otros cursos dosis pendientes"/>
    <s v="0135N050A"/>
    <d v="2027-08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12:05:00"/>
    <s v=""/>
    <s v=""/>
    <n v="0"/>
    <s v="Ninguno"/>
    <s v=""/>
    <s v=""/>
    <s v=""/>
    <s v="Masculino"/>
    <x v="0"/>
    <s v=""/>
  </r>
  <r>
    <n v="608604"/>
    <n v="247765927"/>
    <n v="10"/>
    <s v="Los Lagos"/>
    <m/>
    <s v="SEREMI De Los Lagos"/>
    <n v="10301"/>
    <x v="0"/>
    <s v="23-212"/>
    <x v="18"/>
    <s v="190848590"/>
    <s v=""/>
    <s v=""/>
    <s v="CARLOS ANDRES"/>
    <s v="MILLAQUIPAI"/>
    <s v="HUICHALAF"/>
    <s v="Hombre"/>
    <d v="1995-07-31T00:00:00"/>
    <n v="30"/>
    <n v="7"/>
    <n v="12"/>
    <n v="300712"/>
    <x v="0"/>
    <s v="CHILE"/>
    <n v="10301"/>
    <s v="Osorno"/>
    <n v="958476017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46:00"/>
    <s v=""/>
    <s v=""/>
    <n v="0"/>
    <s v="Ninguno"/>
    <s v=""/>
    <s v=""/>
    <s v=""/>
    <s v=""/>
    <x v="2"/>
    <s v=""/>
  </r>
  <r>
    <n v="608612"/>
    <n v="245426627"/>
    <n v="10"/>
    <s v="Los Lagos"/>
    <m/>
    <s v="SEREMI De Los Lagos"/>
    <n v="10301"/>
    <x v="0"/>
    <s v="23-203"/>
    <x v="2"/>
    <s v="289620753"/>
    <s v=""/>
    <s v=""/>
    <s v="CAMILA ANTONIA"/>
    <s v="QUEZADA"/>
    <s v="ÁLVAREZ"/>
    <s v="Mujer"/>
    <d v="2025-08-05T00:00:00"/>
    <n v="0"/>
    <n v="5"/>
    <n v="14"/>
    <n v="514"/>
    <x v="0"/>
    <s v="CHILE"/>
    <n v="10301"/>
    <s v="Osorno"/>
    <n v="992997031"/>
    <x v="26"/>
    <s v="2° dosis"/>
    <s v=""/>
    <s v="Lote privado"/>
    <m/>
    <s v="SI"/>
    <s v=""/>
    <s v="SinReaccion"/>
    <d v="2026-01-19T00:00:00"/>
    <d v="2026-01-19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09:43:00"/>
    <s v=""/>
    <s v=""/>
    <n v="35"/>
    <s v="Ninguno"/>
    <s v=""/>
    <s v=""/>
    <s v="CAMILA"/>
    <s v="Femenina"/>
    <x v="0"/>
    <s v=""/>
  </r>
  <r>
    <n v="608685"/>
    <n v="252729702"/>
    <n v="10"/>
    <s v="Los Lagos"/>
    <n v="23"/>
    <s v="S.S. Osorno"/>
    <n v="10301"/>
    <x v="0"/>
    <s v="23-100"/>
    <x v="0"/>
    <s v="207712930"/>
    <s v=""/>
    <s v=""/>
    <s v="Diego Hernan"/>
    <s v="Reyes"/>
    <s v="Angulo"/>
    <s v="Hombre"/>
    <d v="2001-06-25T00:00:00"/>
    <n v="24"/>
    <n v="9"/>
    <n v="25"/>
    <n v="240925"/>
    <x v="0"/>
    <s v="CHILE"/>
    <n v="10301"/>
    <s v="Osorno"/>
    <n v="966304136"/>
    <x v="2"/>
    <s v="2° dosis"/>
    <s v="Profiláctico tetánico"/>
    <s v="2335L030A"/>
    <d v="2028-09-30T00:00:00"/>
    <s v="SI"/>
    <s v=""/>
    <s v="SinReaccion"/>
    <d v="2026-04-19T00:00:00"/>
    <d v="2026-04-19T00:00:00"/>
    <d v="2026-10-19T00:00:00"/>
    <s v="No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4-19T00:00:00"/>
    <d v="1899-12-30T04:13:00"/>
    <s v=""/>
    <s v=""/>
    <n v="0"/>
    <s v="Ninguno"/>
    <s v=""/>
    <s v=""/>
    <s v=""/>
    <s v=""/>
    <x v="1"/>
    <s v=""/>
  </r>
  <r>
    <n v="608688"/>
    <n v="245839259"/>
    <n v="10"/>
    <s v="Los Lagos"/>
    <n v="23"/>
    <s v="S.S. Osorno"/>
    <n v="10305"/>
    <x v="2"/>
    <s v="23-309"/>
    <x v="4"/>
    <s v="278436314"/>
    <s v=""/>
    <s v=""/>
    <s v="EMMA BELÉN"/>
    <s v="NÚÑEZ"/>
    <s v="GONZÁLEZ"/>
    <s v="Mujer"/>
    <d v="2022-07-02T00:00:00"/>
    <n v="3"/>
    <n v="7"/>
    <n v="15"/>
    <n v="30715"/>
    <x v="0"/>
    <s v="CHILE"/>
    <n v="10305"/>
    <s v="Río Negro"/>
    <n v="962027873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7T00:00:00"/>
    <d v="1899-12-30T09:48:00"/>
    <s v=""/>
    <s v=""/>
    <n v="38"/>
    <s v="Ninguno"/>
    <s v=""/>
    <s v=""/>
    <s v=""/>
    <s v="Femenina"/>
    <x v="0"/>
    <s v=""/>
  </r>
  <r>
    <n v="608784"/>
    <n v="252681505"/>
    <n v="10"/>
    <s v="Los Lagos"/>
    <m/>
    <s v="SEREMI De Los Lagos"/>
    <n v="10301"/>
    <x v="0"/>
    <s v="201811"/>
    <x v="24"/>
    <s v="214127423"/>
    <s v=""/>
    <s v=""/>
    <s v="Catalina"/>
    <s v="Figueroa"/>
    <s v="Antias"/>
    <s v="Mujer"/>
    <d v="2003-10-16T00:00:00"/>
    <n v="22"/>
    <n v="6"/>
    <n v="1"/>
    <n v="220601"/>
    <x v="0"/>
    <s v="CHILE"/>
    <n v="10301"/>
    <s v="Osorno"/>
    <n v="985132497"/>
    <x v="5"/>
    <s v="3° Dosis"/>
    <s v="Alumnos sector privado"/>
    <s v="Lote privado"/>
    <m/>
    <s v="SI"/>
    <s v=""/>
    <s v="SinReaccion"/>
    <d v="2026-04-17T00:00:00"/>
    <d v="2026-04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7:42:00"/>
    <s v=""/>
    <s v=""/>
    <n v="0"/>
    <s v="Ninguno"/>
    <s v=""/>
    <s v=""/>
    <s v=""/>
    <s v="Femenina"/>
    <x v="0"/>
    <s v=""/>
  </r>
  <r>
    <n v="608793"/>
    <n v="247810491"/>
    <n v="10"/>
    <s v="Los Lagos"/>
    <n v="23"/>
    <s v="S.S. Osorno"/>
    <n v="10301"/>
    <x v="0"/>
    <s v="23-100"/>
    <x v="0"/>
    <s v="228078506"/>
    <s v=""/>
    <s v=""/>
    <s v="Henrique Eduardo"/>
    <s v="Rodriguez"/>
    <s v="Alvarez"/>
    <s v="Hombre"/>
    <d v="2008-09-01T00:00:00"/>
    <n v="17"/>
    <n v="6"/>
    <n v="12"/>
    <n v="170612"/>
    <x v="0"/>
    <s v="CHILE"/>
    <n v="10301"/>
    <s v="Osorno"/>
    <n v="946849753"/>
    <x v="2"/>
    <s v="3° Dosis"/>
    <s v="Profiláctico tetánico"/>
    <s v="2335L013D"/>
    <d v="2028-04-30T00:00:00"/>
    <s v="SI"/>
    <s v=""/>
    <s v="SinReaccion"/>
    <d v="2026-03-13T00:00:00"/>
    <d v="2026-03-13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3T00:00:00"/>
    <d v="1899-12-30T16:45:00"/>
    <s v=""/>
    <s v=""/>
    <n v="0"/>
    <s v="Ninguno"/>
    <s v=""/>
    <s v=""/>
    <s v=""/>
    <s v="Masculino"/>
    <x v="0"/>
    <s v=""/>
  </r>
  <r>
    <n v="608825"/>
    <n v="252354415"/>
    <n v="10"/>
    <s v="Los Lagos"/>
    <n v="23"/>
    <s v="S.S. Osorno"/>
    <n v="10304"/>
    <x v="1"/>
    <s v="23-304"/>
    <x v="1"/>
    <s v="172685056"/>
    <s v=""/>
    <s v=""/>
    <s v="ROCIO"/>
    <s v="HERMOSILLA"/>
    <s v="RIVERA"/>
    <s v="Mujer"/>
    <d v="1983-09-18T00:00:00"/>
    <n v="42"/>
    <n v="6"/>
    <n v="28"/>
    <n v="420628"/>
    <x v="0"/>
    <s v="CHILE"/>
    <n v="10304"/>
    <s v="Puyehue"/>
    <n v="931720195"/>
    <x v="29"/>
    <s v="3° Dosis"/>
    <s v="Casos especiales"/>
    <s v="Y017969"/>
    <d v="2027-05-15T00:00:00"/>
    <s v="SI"/>
    <s v=""/>
    <s v="SinReaccion"/>
    <d v="2026-04-15T00:00:00"/>
    <d v="2026-04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5T00:00:00"/>
    <d v="1899-12-30T15:38:00"/>
    <s v=""/>
    <s v=""/>
    <n v="0"/>
    <s v="Ninguno"/>
    <s v=""/>
    <s v=""/>
    <s v=""/>
    <s v="Femenina"/>
    <x v="0"/>
    <s v="Patología Cérvico Uterina"/>
  </r>
  <r>
    <n v="608909"/>
    <n v="245441209"/>
    <n v="10"/>
    <s v="Los Lagos"/>
    <m/>
    <s v="SEREMI De Los Lagos"/>
    <n v="10301"/>
    <x v="0"/>
    <s v="23-203"/>
    <x v="2"/>
    <s v="284839498"/>
    <s v=""/>
    <s v=""/>
    <s v="CHLOE"/>
    <s v="HERRERA"/>
    <s v="SANDOVAL"/>
    <s v="Mujer"/>
    <d v="2024-07-10T00:00:00"/>
    <n v="1"/>
    <n v="6"/>
    <n v="9"/>
    <n v="10609"/>
    <x v="0"/>
    <s v="CHILE"/>
    <n v="10301"/>
    <s v="Osorno"/>
    <n v="992246645"/>
    <x v="4"/>
    <s v="1° Dosis"/>
    <s v="Vacuna programática"/>
    <s v="Z006410"/>
    <d v="2026-10-31T00:00:00"/>
    <s v="SI"/>
    <s v=""/>
    <s v="SinReaccion"/>
    <d v="2026-01-19T00:00:00"/>
    <d v="2026-01-19T00:00:00"/>
    <d v="2027-06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4:42:00"/>
    <s v=""/>
    <s v=""/>
    <n v="39"/>
    <s v="Ninguno"/>
    <s v=""/>
    <s v=""/>
    <s v=""/>
    <s v="No Revelado"/>
    <x v="0"/>
    <s v=""/>
  </r>
  <r>
    <n v="609009"/>
    <n v="246221871"/>
    <n v="10"/>
    <s v="Los Lagos"/>
    <n v="23"/>
    <s v="S.S. Osorno"/>
    <n v="10304"/>
    <x v="1"/>
    <s v="23-304"/>
    <x v="1"/>
    <s v="277592770"/>
    <s v=""/>
    <s v=""/>
    <s v="LAUTARO IVÁN"/>
    <s v="VELÁSQUEZ"/>
    <s v="CHÁVEZ"/>
    <s v="Hombre"/>
    <d v="2022-04-05T00:00:00"/>
    <n v="3"/>
    <n v="10"/>
    <n v="26"/>
    <n v="31026"/>
    <x v="0"/>
    <s v="CHILE"/>
    <n v="10304"/>
    <s v="Puyehue"/>
    <n v="984943827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2:22:00"/>
    <s v=""/>
    <s v=""/>
    <n v="40"/>
    <s v="Ninguno"/>
    <s v=""/>
    <s v=""/>
    <s v=""/>
    <s v="Masculino"/>
    <x v="0"/>
    <s v=""/>
  </r>
  <r>
    <n v="609172"/>
    <n v="248095180"/>
    <n v="10"/>
    <s v="Los Lagos"/>
    <n v="23"/>
    <s v="S.S. Osorno"/>
    <n v="10301"/>
    <x v="0"/>
    <s v="23-425"/>
    <x v="31"/>
    <s v="229862812"/>
    <s v=""/>
    <s v=""/>
    <s v="Javiera Alexandra"/>
    <s v="Marquez"/>
    <s v="Lopez"/>
    <s v="Mujer"/>
    <d v="2009-04-04T00:00:00"/>
    <n v="16"/>
    <n v="11"/>
    <n v="13"/>
    <n v="161113"/>
    <x v="0"/>
    <s v="CHILE"/>
    <n v="5803"/>
    <s v="Olmué"/>
    <n v="959204302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98310786"/>
    <s v="BUSTAMANTE HENRIQUEZ, ESTEBAN"/>
    <s v="158959356"/>
    <s v="Aravena Mella, Cristina"/>
    <s v="NO"/>
    <s v="RNI"/>
    <s v=""/>
    <s v=""/>
    <d v="1899-12-30T00:00:00"/>
    <s v="NO"/>
    <m/>
    <d v="2026-03-17T00:00:00"/>
    <d v="1899-12-30T10:05:00"/>
    <s v=""/>
    <s v=""/>
    <n v="0"/>
    <s v="Ninguno"/>
    <s v=""/>
    <s v=""/>
    <s v=""/>
    <s v="Femenina"/>
    <x v="0"/>
    <s v=""/>
  </r>
  <r>
    <n v="609281"/>
    <n v="248072100"/>
    <n v="10"/>
    <s v="Los Lagos"/>
    <n v="23"/>
    <s v="S.S. Osorno"/>
    <n v="10301"/>
    <x v="0"/>
    <s v="23-300"/>
    <x v="10"/>
    <s v="86066653"/>
    <s v=""/>
    <s v=""/>
    <s v="Anselmo Rafael"/>
    <s v="Beristain"/>
    <s v="Urrea"/>
    <s v="Hombre"/>
    <d v="1961-04-16T00:00:00"/>
    <n v="64"/>
    <n v="11"/>
    <n v="1"/>
    <n v="641101"/>
    <x v="0"/>
    <s v="CHILE"/>
    <n v="10301"/>
    <s v="Osorno"/>
    <n v="965018486"/>
    <x v="6"/>
    <s v="Única"/>
    <s v="65 años"/>
    <s v="Y017610"/>
    <d v="2026-05-31T00:00:00"/>
    <s v="SI"/>
    <s v=""/>
    <s v="SinReaccion"/>
    <d v="2026-03-17T00:00:00"/>
    <d v="2026-03-17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17T00:00:00"/>
    <d v="1899-12-30T09:07:00"/>
    <s v=""/>
    <s v=""/>
    <n v="0"/>
    <s v="Ninguno"/>
    <s v=""/>
    <s v=""/>
    <s v=""/>
    <s v="Masculino"/>
    <x v="0"/>
    <s v=""/>
  </r>
  <r>
    <n v="609525"/>
    <n v="245950819"/>
    <n v="10"/>
    <s v="Los Lagos"/>
    <n v="23"/>
    <s v="S.S. Osorno"/>
    <n v="10301"/>
    <x v="0"/>
    <s v="23-100"/>
    <x v="0"/>
    <s v="156885797"/>
    <s v=""/>
    <s v=""/>
    <s v="Hector Andres"/>
    <s v="Catalan"/>
    <s v="Muñoz"/>
    <s v="Hombre"/>
    <d v="1983-09-09T00:00:00"/>
    <n v="42"/>
    <n v="5"/>
    <n v="16"/>
    <n v="420516"/>
    <x v="0"/>
    <s v="CHILE"/>
    <n v="10301"/>
    <s v="Osorno"/>
    <n v="944426745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d v="2026-02-25T00:00:00"/>
    <d v="2026-02-25T00:00:00"/>
    <d v="1899-12-30T00:13:00"/>
    <s v=""/>
    <s v=""/>
    <n v="0"/>
    <s v="Ninguno"/>
    <s v=""/>
    <s v=""/>
    <s v=""/>
    <s v=""/>
    <x v="1"/>
    <s v=""/>
  </r>
  <r>
    <n v="609526"/>
    <n v="247336032"/>
    <n v="10"/>
    <s v="Los Lagos"/>
    <m/>
    <s v="SEREMI De Los Lagos"/>
    <n v="10301"/>
    <x v="0"/>
    <s v="23-203"/>
    <x v="2"/>
    <s v="287039999"/>
    <s v=""/>
    <s v=""/>
    <s v="BRUNO"/>
    <s v="MATAMOROS"/>
    <s v="OVANDO"/>
    <s v="Hombre"/>
    <d v="2025-02-10T00:00:00"/>
    <n v="1"/>
    <n v="1"/>
    <n v="1"/>
    <n v="10101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3-11T00:00:00"/>
    <d v="2026-03-11T00:00:00"/>
    <d v="2028-02-10T00:00:00"/>
    <s v="No"/>
    <s v="211928999"/>
    <s v="Cárdenas Toro, Eunice Karin"/>
    <s v="211928999"/>
    <s v="Cárdenas Toro, Eunice Karin"/>
    <s v="NO"/>
    <s v="RNI"/>
    <s v=""/>
    <s v=""/>
    <d v="1899-12-30T15:42:00"/>
    <s v="NO"/>
    <m/>
    <d v="2026-03-11T00:00:00"/>
    <d v="1899-12-30T11:29:00"/>
    <s v=""/>
    <s v=""/>
    <n v="40"/>
    <s v="Ninguno"/>
    <s v=""/>
    <s v=""/>
    <s v="BRUNO"/>
    <s v="Masculino"/>
    <x v="0"/>
    <s v=""/>
  </r>
  <r>
    <n v="609608"/>
    <n v="247336252"/>
    <n v="10"/>
    <s v="Los Lagos"/>
    <n v="23"/>
    <s v="S.S. Osorno"/>
    <n v="10306"/>
    <x v="3"/>
    <s v="23-311"/>
    <x v="5"/>
    <s v="72633822"/>
    <s v=""/>
    <s v=""/>
    <s v="Manuel Armando"/>
    <s v="Llancar"/>
    <s v="Schneider"/>
    <s v="Hombre"/>
    <d v="1959-07-19T00:00:00"/>
    <n v="66"/>
    <n v="7"/>
    <n v="20"/>
    <n v="660720"/>
    <x v="0"/>
    <s v="CHILE"/>
    <n v="10306"/>
    <s v="San Juan De La Costa"/>
    <n v="966116198"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3-11T00:00:00"/>
    <d v="1899-12-30T11:30:00"/>
    <s v=""/>
    <s v=""/>
    <n v="0"/>
    <s v="Ninguno"/>
    <s v=""/>
    <s v=""/>
    <s v="Manuel"/>
    <s v="Masculino"/>
    <x v="2"/>
    <s v=""/>
  </r>
  <r>
    <n v="609638"/>
    <n v="251442985"/>
    <n v="10"/>
    <s v="Los Lagos"/>
    <n v="23"/>
    <s v="S.S. Osorno"/>
    <n v="10301"/>
    <x v="0"/>
    <s v="23-100"/>
    <x v="0"/>
    <s v="101594920"/>
    <s v=""/>
    <s v=""/>
    <s v="Gustavo Adolfo"/>
    <s v="Padilla"/>
    <s v="Fuentes"/>
    <s v="Hombre"/>
    <d v="1964-10-23T00:00:00"/>
    <n v="61"/>
    <n v="5"/>
    <n v="17"/>
    <n v="610517"/>
    <x v="0"/>
    <s v="CHILE"/>
    <n v="10101"/>
    <s v="Puerto Montt"/>
    <n v="981400600"/>
    <x v="15"/>
    <s v="Única"/>
    <s v="Casos especiales"/>
    <s v="U8516AA"/>
    <d v="2028-02-20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34:00"/>
    <s v=""/>
    <s v=""/>
    <n v="0"/>
    <s v="Ninguno"/>
    <s v=""/>
    <s v=""/>
    <s v=""/>
    <s v="Masculino"/>
    <x v="0"/>
    <s v="GES 18"/>
  </r>
  <r>
    <n v="609704"/>
    <n v="245787125"/>
    <n v="10"/>
    <s v="Los Lagos"/>
    <n v="23"/>
    <s v="S.S. Osorno"/>
    <n v="10301"/>
    <x v="0"/>
    <s v="23-700"/>
    <x v="21"/>
    <s v="280721352"/>
    <s v=""/>
    <s v=""/>
    <s v="IMARAY IGNACIA"/>
    <s v="GONZÁLEZ"/>
    <s v="TRIVIÑO"/>
    <s v="Mujer"/>
    <d v="2023-02-11T00:00:00"/>
    <n v="3"/>
    <n v="0"/>
    <n v="1"/>
    <n v="300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2-12T00:00:00"/>
    <d v="1899-12-30T12:33:00"/>
    <s v=""/>
    <s v=""/>
    <n v="40"/>
    <s v="Ninguno"/>
    <s v=""/>
    <s v=""/>
    <s v=""/>
    <s v="Femenina"/>
    <x v="0"/>
    <s v=""/>
  </r>
  <r>
    <n v="609715"/>
    <n v="252871855"/>
    <n v="10"/>
    <s v="Los Lagos"/>
    <n v="10"/>
    <s v="SEREMI De Los Lagos"/>
    <n v="10301"/>
    <x v="0"/>
    <s v="201811"/>
    <x v="24"/>
    <s v="19769419K"/>
    <s v=""/>
    <s v=""/>
    <s v="CRISTIAN"/>
    <s v="LLANCAFILO"/>
    <s v="COLPIHUEQUE"/>
    <s v="Hombre"/>
    <d v="1997-12-31T00:00:00"/>
    <n v="28"/>
    <n v="3"/>
    <n v="20"/>
    <n v="280320"/>
    <x v="0"/>
    <s v="CHILE"/>
    <n v="10301"/>
    <s v="Osorno"/>
    <m/>
    <x v="28"/>
    <s v="1° Dosis"/>
    <s v=""/>
    <s v="Lote Privado"/>
    <m/>
    <s v="SI"/>
    <s v=""/>
    <s v="SinReaccion"/>
    <d v="2026-04-20T00:00:00"/>
    <d v="2026-04-20T00:00:00"/>
    <d v="2026-10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6:47:00"/>
    <s v=""/>
    <s v=""/>
    <n v="0"/>
    <s v="Ninguno"/>
    <s v=""/>
    <s v=""/>
    <s v=""/>
    <s v="Masculino"/>
    <x v="2"/>
    <s v=""/>
  </r>
  <r>
    <n v="609762"/>
    <n v="253413104"/>
    <n v="10"/>
    <s v="Los Lagos"/>
    <n v="23"/>
    <s v="S.S. Osorno"/>
    <n v="10303"/>
    <x v="6"/>
    <s v="23-307"/>
    <x v="23"/>
    <s v="291940528"/>
    <s v=""/>
    <s v=""/>
    <s v="VICENTE IGNACIO"/>
    <s v="CARRILLO"/>
    <s v="AICHELE"/>
    <s v="Hombre"/>
    <d v="2026-02-22T00:00:00"/>
    <n v="0"/>
    <n v="2"/>
    <n v="2"/>
    <n v="202"/>
    <x v="0"/>
    <s v="CHILE"/>
    <n v="10303"/>
    <s v="Purranque"/>
    <n v="992734992"/>
    <x v="14"/>
    <s v="1° Dosis"/>
    <s v="Vacunación Programática"/>
    <s v="LD41432"/>
    <d v="2026-10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09:00"/>
    <s v=""/>
    <s v=""/>
    <n v="39"/>
    <s v="Ninguno"/>
    <s v=""/>
    <s v=""/>
    <s v=""/>
    <s v="Masculino"/>
    <x v="0"/>
    <s v=""/>
  </r>
  <r>
    <n v="609819"/>
    <n v="249358366"/>
    <n v="10"/>
    <s v="Los Lagos"/>
    <n v="23"/>
    <s v="S.S. Osorno"/>
    <n v="10305"/>
    <x v="2"/>
    <s v="23-309"/>
    <x v="4"/>
    <s v="287758537"/>
    <s v=""/>
    <s v=""/>
    <s v="LUCIANA AURORA"/>
    <s v="CÁRCAMO"/>
    <s v="HUENCHUÁN"/>
    <s v="Mujer"/>
    <d v="2025-03-19T00:00:00"/>
    <n v="1"/>
    <n v="0"/>
    <n v="5"/>
    <n v="10005"/>
    <x v="0"/>
    <s v="CHILE"/>
    <n v="10305"/>
    <s v="Río Negro"/>
    <n v="959645451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8-03-20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6:59:00"/>
    <s v=""/>
    <s v=""/>
    <n v="37"/>
    <s v="Ninguno"/>
    <s v=""/>
    <s v=""/>
    <s v=""/>
    <s v="Femenina"/>
    <x v="0"/>
    <s v=""/>
  </r>
  <r>
    <n v="609828"/>
    <n v="245399015"/>
    <n v="10"/>
    <s v="Los Lagos"/>
    <m/>
    <s v="SEREMI De Los Lagos"/>
    <n v="10301"/>
    <x v="0"/>
    <s v="201811"/>
    <x v="24"/>
    <s v="28398284k"/>
    <s v=""/>
    <s v=""/>
    <s v="AGUSTINA VICTORIA"/>
    <s v="CUITIÑO"/>
    <s v="CÁRCAMO"/>
    <s v="Mujer"/>
    <d v="2024-04-06T00:00:00"/>
    <n v="1"/>
    <n v="9"/>
    <n v="9"/>
    <n v="10909"/>
    <x v="0"/>
    <s v="CHILE"/>
    <n v="10301"/>
    <s v="Osorno"/>
    <n v="990709128"/>
    <x v="4"/>
    <s v="1° Dosis"/>
    <s v="Vacuna programática"/>
    <s v="Y017572"/>
    <d v="2026-09-30T00:00:00"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8:34:00"/>
    <s v=""/>
    <s v=""/>
    <n v="0"/>
    <s v="Ninguno"/>
    <s v=""/>
    <s v=""/>
    <s v="AGUSTINA"/>
    <s v="Femenina"/>
    <x v="0"/>
    <s v=""/>
  </r>
  <r>
    <n v="609941"/>
    <n v="245212342"/>
    <n v="10"/>
    <s v="Los Lagos"/>
    <n v="23"/>
    <s v="S.S. Osorno"/>
    <n v="10305"/>
    <x v="2"/>
    <s v="23-309"/>
    <x v="4"/>
    <s v="114298743"/>
    <s v=""/>
    <s v=""/>
    <s v="ROSA"/>
    <s v="BAHAMONDE"/>
    <s v="AGUILAR"/>
    <s v="Mujer"/>
    <d v="1965-05-28T00:00:00"/>
    <n v="60"/>
    <n v="7"/>
    <n v="8"/>
    <n v="600708"/>
    <x v="0"/>
    <s v="CHILE"/>
    <n v="10305"/>
    <s v="Río Negro"/>
    <n v="928590727"/>
    <x v="2"/>
    <s v="2° dosis"/>
    <s v="Profiláctico tetánico"/>
    <s v="2335L003B"/>
    <d v="2028-01-31T00:00:00"/>
    <s v="SI"/>
    <s v=""/>
    <s v="SinReaccion"/>
    <d v="2026-01-05T00:00:00"/>
    <d v="2026-01-05T00:00:00"/>
    <d v="2026-07-0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33:00"/>
    <s v=""/>
    <s v=""/>
    <n v="0"/>
    <s v="Ninguno"/>
    <s v=""/>
    <s v=""/>
    <s v=""/>
    <s v="Femenina"/>
    <x v="0"/>
    <s v=""/>
  </r>
  <r>
    <n v="609956"/>
    <n v="245445600"/>
    <n v="10"/>
    <s v="Los Lagos"/>
    <n v="23"/>
    <s v="S.S. Osorno"/>
    <n v="10301"/>
    <x v="0"/>
    <s v="23-100"/>
    <x v="0"/>
    <s v="291612725"/>
    <s v=""/>
    <s v=""/>
    <s v="ANAHIS VICTORIA"/>
    <s v="SEGURA"/>
    <s v="VILLEGAS"/>
    <s v="Mujer"/>
    <d v="2026-01-19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1-19T00:00:00"/>
    <d v="2026-01-19T00:00:00"/>
    <m/>
    <s v="Si"/>
    <s v="203851367"/>
    <s v="Delgado Del Rio , Camila Soledad"/>
    <s v="203851367"/>
    <s v="Delgado Del Rio , Camila Soledad"/>
    <s v="NO"/>
    <s v="RNI"/>
    <s v="154948783"/>
    <s v="SI"/>
    <d v="1899-12-30T00:00:00"/>
    <s v="NO"/>
    <m/>
    <d v="2026-01-19T00:00:00"/>
    <d v="1899-12-30T16:17:00"/>
    <s v=""/>
    <s v=""/>
    <n v="35"/>
    <s v="Ninguno"/>
    <s v=""/>
    <s v=""/>
    <s v=""/>
    <s v="Femenina"/>
    <x v="0"/>
    <s v=""/>
  </r>
  <r>
    <n v="609984"/>
    <n v="247092681"/>
    <n v="10"/>
    <s v="Los Lagos"/>
    <m/>
    <s v="SEREMI De Los Lagos"/>
    <n v="10301"/>
    <x v="0"/>
    <s v="23-203"/>
    <x v="2"/>
    <s v="287080778"/>
    <s v=""/>
    <s v=""/>
    <s v="VICENTE ALONSO"/>
    <s v="GUARDA"/>
    <s v="MARTÍNEZ"/>
    <s v="Hombre"/>
    <d v="2025-02-12T00:00:00"/>
    <n v="1"/>
    <n v="0"/>
    <n v="26"/>
    <n v="10026"/>
    <x v="0"/>
    <s v="CHILE"/>
    <n v="10301"/>
    <s v="Osorno"/>
    <n v="987260987"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16:50:00"/>
    <s v="NO"/>
    <m/>
    <d v="2026-03-10T00:00:00"/>
    <d v="1899-12-30T09:24:00"/>
    <s v=""/>
    <s v=""/>
    <n v="39"/>
    <s v="Ninguno"/>
    <s v=""/>
    <s v=""/>
    <s v="VICENTE"/>
    <s v="Masculino"/>
    <x v="0"/>
    <s v=""/>
  </r>
  <r>
    <n v="609987"/>
    <n v="245855232"/>
    <n v="10"/>
    <s v="Los Lagos"/>
    <n v="23"/>
    <s v="S.S. Osorno"/>
    <n v="10301"/>
    <x v="0"/>
    <s v="23-800"/>
    <x v="3"/>
    <s v="184932385"/>
    <s v=""/>
    <s v=""/>
    <s v="Matias Nicolas"/>
    <s v="Carrasco"/>
    <s v="Muñoz"/>
    <s v="Hombre"/>
    <d v="1994-09-12T00:00:00"/>
    <n v="31"/>
    <n v="5"/>
    <n v="5"/>
    <n v="310505"/>
    <x v="0"/>
    <s v="CHILE"/>
    <n v="10301"/>
    <s v="Osorno"/>
    <n v="972558547"/>
    <x v="13"/>
    <s v="1° Dosis"/>
    <s v="Post-Exposición"/>
    <s v="1484M155"/>
    <d v="2027-12-31T00:00:00"/>
    <s v="SI"/>
    <s v=""/>
    <s v="SinReaccion"/>
    <d v="2026-02-17T00:00:00"/>
    <d v="2026-02-17T00:00:00"/>
    <d v="2026-02-20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17T00:00:00"/>
    <d v="1899-12-30T19:24:00"/>
    <s v=""/>
    <s v=""/>
    <n v="0"/>
    <s v="Ninguno"/>
    <s v=""/>
    <s v=""/>
    <s v=""/>
    <s v="Masculino"/>
    <x v="0"/>
    <s v=""/>
  </r>
  <r>
    <n v="609993"/>
    <n v="245448900"/>
    <n v="10"/>
    <s v="Los Lagos"/>
    <n v="23"/>
    <s v="S.S. Osorno"/>
    <n v="10301"/>
    <x v="0"/>
    <s v="23-100"/>
    <x v="0"/>
    <s v="174556423"/>
    <s v=""/>
    <s v=""/>
    <s v="Francisca Dominique"/>
    <s v="Perez"/>
    <s v="Donoso"/>
    <s v="Mujer"/>
    <d v="1990-03-21T00:00:00"/>
    <n v="35"/>
    <n v="9"/>
    <n v="30"/>
    <n v="350930"/>
    <x v="0"/>
    <s v="CHILE"/>
    <n v="10301"/>
    <s v="Osorno"/>
    <n v="984732004"/>
    <x v="16"/>
    <s v="Única"/>
    <s v="Embarazadas de 32 a 36 semanas"/>
    <s v="AC37B496AJ"/>
    <d v="2028-02-29T00:00:00"/>
    <s v="SI"/>
    <s v=""/>
    <s v="SinReaccion"/>
    <d v="2026-01-20T00:00:00"/>
    <d v="2026-01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8:53:00"/>
    <s v=""/>
    <s v=""/>
    <n v="0"/>
    <s v="Ninguno"/>
    <s v=""/>
    <s v=""/>
    <s v=""/>
    <s v="Femenina"/>
    <x v="0"/>
    <s v=""/>
  </r>
  <r>
    <n v="610027"/>
    <n v="253003006"/>
    <n v="10"/>
    <s v="Los Lagos"/>
    <n v="10"/>
    <s v="SEREMI De Los Lagos"/>
    <n v="10301"/>
    <x v="0"/>
    <s v="23-203"/>
    <x v="2"/>
    <s v="223570534"/>
    <s v=""/>
    <s v=""/>
    <s v="Maria Valentina"/>
    <s v="Montecinos"/>
    <s v="Cardenas"/>
    <s v="Mujer"/>
    <d v="2007-03-23T00:00:00"/>
    <n v="19"/>
    <n v="0"/>
    <n v="29"/>
    <n v="190029"/>
    <x v="0"/>
    <s v="CHILE"/>
    <n v="10301"/>
    <s v="Osorno"/>
    <n v="971887536"/>
    <x v="5"/>
    <s v="2° dosis"/>
    <s v="Alumnos sector privado"/>
    <s v="Lote privado"/>
    <m/>
    <s v="SI"/>
    <s v=""/>
    <s v="SinReaccion"/>
    <d v="2026-04-21T00:00:00"/>
    <d v="2026-04-21T00:00:00"/>
    <d v="2026-10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23:00"/>
    <s v=""/>
    <s v=""/>
    <n v="0"/>
    <s v="Ninguno"/>
    <s v=""/>
    <s v=""/>
    <s v=""/>
    <s v=""/>
    <x v="1"/>
    <s v=""/>
  </r>
  <r>
    <n v="610193"/>
    <n v="250886063"/>
    <n v="10"/>
    <s v="Los Lagos"/>
    <n v="23"/>
    <s v="S.S. Osorno"/>
    <n v="10307"/>
    <x v="5"/>
    <s v="23-305"/>
    <x v="17"/>
    <s v="17531783K"/>
    <s v=""/>
    <s v=""/>
    <s v="PRISCILA"/>
    <s v="CONTRERAS"/>
    <s v="YEFI"/>
    <s v="Mujer"/>
    <d v="1990-04-02T00:00:00"/>
    <n v="36"/>
    <n v="0"/>
    <n v="4"/>
    <n v="360004"/>
    <x v="0"/>
    <s v="CHILE"/>
    <n v="10307"/>
    <s v="San Pablo"/>
    <n v="976962859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0:47:00"/>
    <s v=""/>
    <s v=""/>
    <n v="0"/>
    <s v="Ninguno"/>
    <s v=""/>
    <s v=""/>
    <s v=""/>
    <s v="Femenina"/>
    <x v="0"/>
    <s v=""/>
  </r>
  <r>
    <n v="610298"/>
    <n v="245584561"/>
    <n v="10"/>
    <s v="Los Lagos"/>
    <n v="23"/>
    <s v="S.S. Osorno"/>
    <n v="10301"/>
    <x v="0"/>
    <s v="23-303"/>
    <x v="6"/>
    <s v="279955641"/>
    <s v=""/>
    <s v=""/>
    <s v="MIA BELÉN"/>
    <s v="ORTIZ"/>
    <s v="ABURTO"/>
    <s v="Mujer"/>
    <d v="2022-11-30T00:00:00"/>
    <n v="3"/>
    <n v="1"/>
    <n v="29"/>
    <n v="30129"/>
    <x v="0"/>
    <s v="CHILE"/>
    <n v="10301"/>
    <s v="Osorno"/>
    <n v="967318154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8T00:00:00"/>
    <d v="1899-12-30T12:34:00"/>
    <s v=""/>
    <s v=""/>
    <n v="39"/>
    <s v="Ninguno"/>
    <s v=""/>
    <s v=""/>
    <s v=""/>
    <s v="Femenina"/>
    <x v="0"/>
    <s v=""/>
  </r>
  <r>
    <n v="610302"/>
    <n v="247082233"/>
    <n v="10"/>
    <s v="Los Lagos"/>
    <m/>
    <s v="SEREMI De Los Lagos"/>
    <n v="10301"/>
    <x v="0"/>
    <s v="23-203"/>
    <x v="2"/>
    <s v="119226236"/>
    <s v=""/>
    <s v=""/>
    <s v="cristian mauricio"/>
    <s v="vera"/>
    <s v="burgos"/>
    <s v="Hombre"/>
    <d v="1972-11-03T00:00:00"/>
    <n v="53"/>
    <n v="4"/>
    <n v="7"/>
    <n v="530407"/>
    <x v="0"/>
    <s v="CHILE"/>
    <n v="10301"/>
    <s v="Osorno"/>
    <n v="997836568"/>
    <x v="2"/>
    <s v="2° dosis"/>
    <s v="Profiláctico tetánico"/>
    <s v="2335L003B"/>
    <d v="2028-01-31T00:00:00"/>
    <s v="SI"/>
    <s v=""/>
    <s v="SinReaccion"/>
    <d v="2026-03-10T00:00:00"/>
    <d v="2026-03-10T00:00:00"/>
    <d v="2026-09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08:48:00"/>
    <s v=""/>
    <s v=""/>
    <n v="0"/>
    <s v="Ninguno"/>
    <s v=""/>
    <s v=""/>
    <s v=""/>
    <s v=""/>
    <x v="1"/>
    <s v=""/>
  </r>
  <r>
    <n v="610359"/>
    <n v="245659472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2"/>
    <n v="0"/>
    <n v="200"/>
    <x v="0"/>
    <s v="CHILE"/>
    <n v="10301"/>
    <s v="Osorno"/>
    <n v="984302091"/>
    <x v="9"/>
    <s v="1° Dosis"/>
    <s v="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14:22:00"/>
    <s v="NO"/>
    <m/>
    <d v="2026-02-03T00:00:00"/>
    <d v="1899-12-30T13:55:00"/>
    <s v=""/>
    <s v=""/>
    <n v="39"/>
    <s v="Ninguno"/>
    <s v=""/>
    <s v=""/>
    <s v=""/>
    <s v="Masculino"/>
    <x v="0"/>
    <s v=""/>
  </r>
  <r>
    <n v="610458"/>
    <n v="247160534"/>
    <n v="10"/>
    <s v="Los Lagos"/>
    <n v="23"/>
    <s v="S.S. Osorno"/>
    <n v="10303"/>
    <x v="6"/>
    <s v="23-307"/>
    <x v="23"/>
    <s v="284642597"/>
    <s v=""/>
    <s v=""/>
    <s v="AMARO ELISEO"/>
    <s v="URRA"/>
    <s v="SEGUEL"/>
    <s v="Hombre"/>
    <d v="2024-06-18T00:00:00"/>
    <n v="1"/>
    <n v="8"/>
    <n v="20"/>
    <n v="10820"/>
    <x v="0"/>
    <s v="CHILE"/>
    <n v="10303"/>
    <s v="Purranque"/>
    <m/>
    <x v="18"/>
    <s v="Refuerzo"/>
    <s v="Programatica"/>
    <s v="ABXF21AA"/>
    <d v="2028-06-30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1:51:00"/>
    <s v=""/>
    <s v=""/>
    <n v="38"/>
    <s v="Ninguno"/>
    <s v=""/>
    <s v=""/>
    <s v=""/>
    <s v="Masculino"/>
    <x v="0"/>
    <s v=""/>
  </r>
  <r>
    <n v="610487"/>
    <n v="245856055"/>
    <n v="10"/>
    <s v="Los Lagos"/>
    <n v="23"/>
    <s v="S.S. Osorno"/>
    <n v="10301"/>
    <x v="0"/>
    <s v="23-100"/>
    <x v="0"/>
    <s v="291907091"/>
    <s v=""/>
    <s v=""/>
    <s v="JULIÁN ENRIQUE"/>
    <s v="VILLANUEVA"/>
    <s v="GOITISOLO"/>
    <s v="Hombre"/>
    <d v="2026-02-17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17T00:00:00"/>
    <d v="2026-02-18T00:00:00"/>
    <m/>
    <s v="Si"/>
    <s v="188715680"/>
    <s v="Medina Webar, Constanza"/>
    <s v="188715680"/>
    <s v="Medina Webar, Constanza"/>
    <s v="NO"/>
    <s v="RNI"/>
    <s v="254330175"/>
    <s v="SI"/>
    <d v="1899-12-30T00:00:00"/>
    <s v="NO"/>
    <m/>
    <d v="2026-02-18T00:00:00"/>
    <d v="1899-12-30T07:47:00"/>
    <s v=""/>
    <s v=""/>
    <n v="37"/>
    <s v="Ninguno"/>
    <s v=""/>
    <s v=""/>
    <s v=""/>
    <s v="Masculino"/>
    <x v="0"/>
    <s v=""/>
  </r>
  <r>
    <n v="610492"/>
    <n v="252934239"/>
    <n v="10"/>
    <s v="Los Lagos"/>
    <n v="23"/>
    <s v="S.S. Osorno"/>
    <n v="10302"/>
    <x v="4"/>
    <s v="23-422"/>
    <x v="11"/>
    <s v="286324487"/>
    <s v=""/>
    <s v=""/>
    <s v="DYLAN GAEL"/>
    <s v="NEMPU"/>
    <s v="NEIPÁN"/>
    <s v="Hombre"/>
    <d v="2024-12-16T00:00:00"/>
    <n v="1"/>
    <n v="4"/>
    <n v="5"/>
    <n v="10405"/>
    <x v="0"/>
    <s v="CHILE"/>
    <n v="10302"/>
    <s v="Puerto Octay"/>
    <m/>
    <x v="7"/>
    <s v="1° Dosis"/>
    <s v="Vacunación Programática"/>
    <s v="X3C751V"/>
    <d v="2027-01-31T00:00:00"/>
    <s v="SI"/>
    <s v=""/>
    <s v="SinReaccion"/>
    <d v="2026-04-21T00:00:00"/>
    <d v="2026-04-21T00:00:00"/>
    <d v="2026-06-22T00:00:00"/>
    <s v="No"/>
    <s v="196415793"/>
    <s v="Martinez Ayan, Daniela"/>
    <s v="196415793"/>
    <s v="Martinez Ayan, Daniela"/>
    <s v="NO"/>
    <s v="RNI"/>
    <s v=""/>
    <s v=""/>
    <d v="1899-12-30T00:00:00"/>
    <s v="NO"/>
    <m/>
    <d v="2026-04-21T00:00:00"/>
    <d v="1899-12-30T11:21:00"/>
    <s v=""/>
    <s v=""/>
    <n v="40"/>
    <s v="Ninguno"/>
    <s v=""/>
    <s v=""/>
    <s v=""/>
    <s v="Masculino"/>
    <x v="0"/>
    <s v=""/>
  </r>
  <r>
    <n v="610495"/>
    <n v="245399443"/>
    <n v="10"/>
    <s v="Los Lagos"/>
    <n v="23"/>
    <s v="S.S. Osorno"/>
    <n v="10301"/>
    <x v="0"/>
    <s v="23-100"/>
    <x v="0"/>
    <s v="291536182"/>
    <s v=""/>
    <s v=""/>
    <s v="NEITHAN ALAN"/>
    <s v="CASTRO"/>
    <s v="VALDERAS"/>
    <s v="Hombre"/>
    <d v="2026-01-15T00:00:00"/>
    <n v="0"/>
    <n v="0"/>
    <n v="0"/>
    <n v="0"/>
    <x v="0"/>
    <s v="CHILE"/>
    <n v="10301"/>
    <s v="Osorno"/>
    <n v="968764618"/>
    <x v="17"/>
    <s v="Única"/>
    <s v=""/>
    <s v="AHBVD167BB"/>
    <d v="2027-01-31T00:00:00"/>
    <s v="SI"/>
    <s v=""/>
    <s v="SinReaccion"/>
    <d v="2026-01-15T00:00:00"/>
    <d v="2026-01-15T00:00:00"/>
    <m/>
    <s v="Si"/>
    <s v="152971095"/>
    <s v="BARRIENTOS JARAMILLO, FRANCIA"/>
    <s v="152971095"/>
    <s v="BARRIENTOS JARAMILLO, FRANCIA"/>
    <s v="NO"/>
    <s v="RNI"/>
    <s v="214021382"/>
    <s v="SI"/>
    <d v="1899-12-30T20:45:00"/>
    <s v="NO"/>
    <m/>
    <d v="2026-01-15T00:00:00"/>
    <d v="1899-12-30T21:15:00"/>
    <s v=""/>
    <s v=""/>
    <n v="39"/>
    <s v="Primeras 24 horas"/>
    <s v=""/>
    <s v=""/>
    <s v=""/>
    <s v="Masculino"/>
    <x v="0"/>
    <s v=""/>
  </r>
  <r>
    <n v="610532"/>
    <n v="246834266"/>
    <n v="10"/>
    <s v="Los Lagos"/>
    <m/>
    <s v="SEREMI De Los Lagos"/>
    <n v="10301"/>
    <x v="0"/>
    <s v="201811"/>
    <x v="24"/>
    <s v="221551680"/>
    <s v=""/>
    <s v=""/>
    <s v="Benjamin Alejandro"/>
    <s v="Mancilla"/>
    <s v="Kramm"/>
    <s v="Hombre"/>
    <d v="2006-07-07T00:00:00"/>
    <n v="19"/>
    <n v="7"/>
    <n v="27"/>
    <n v="190727"/>
    <x v="0"/>
    <s v="CHILE"/>
    <n v="10301"/>
    <s v="Osorno"/>
    <n v="952862636"/>
    <x v="5"/>
    <s v="2° dosis"/>
    <s v="Alumnos sector privado"/>
    <s v="Lote privado"/>
    <m/>
    <s v="SI"/>
    <s v=""/>
    <s v="SinReaccion"/>
    <d v="2026-03-06T00:00:00"/>
    <d v="2026-03-06T00:00:00"/>
    <d v="2026-08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9:25:00"/>
    <s v=""/>
    <s v=""/>
    <n v="0"/>
    <s v="Ninguno"/>
    <s v=""/>
    <s v=""/>
    <s v=""/>
    <s v=""/>
    <x v="1"/>
    <s v=""/>
  </r>
  <r>
    <n v="610565"/>
    <n v="247160536"/>
    <n v="10"/>
    <s v="Los Lagos"/>
    <n v="23"/>
    <s v="S.S. Osorno"/>
    <n v="10303"/>
    <x v="6"/>
    <s v="23-307"/>
    <x v="23"/>
    <s v="284642597"/>
    <s v=""/>
    <s v=""/>
    <s v="AMARO ELISEO"/>
    <s v="URRA"/>
    <s v="SEGUEL"/>
    <s v="Hombre"/>
    <d v="2024-06-18T00:00:00"/>
    <n v="1"/>
    <n v="8"/>
    <n v="20"/>
    <n v="10820"/>
    <x v="0"/>
    <s v="CHILE"/>
    <n v="10303"/>
    <s v="Purranque"/>
    <m/>
    <x v="4"/>
    <s v="1° Dosis"/>
    <s v="Vacuna programática"/>
    <s v="Z006411"/>
    <d v="2026-10-31T00:00:00"/>
    <s v="SI"/>
    <s v=""/>
    <s v="SinReaccion"/>
    <d v="2026-03-10T00:00:00"/>
    <d v="2026-03-10T00:00:00"/>
    <d v="2027-06-1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1:51:00"/>
    <s v=""/>
    <s v=""/>
    <n v="38"/>
    <s v="Ninguno"/>
    <s v=""/>
    <s v=""/>
    <s v=""/>
    <s v="Masculino"/>
    <x v="0"/>
    <s v=""/>
  </r>
  <r>
    <n v="610584"/>
    <n v="247864667"/>
    <n v="10"/>
    <s v="Los Lagos"/>
    <n v="23"/>
    <s v="S.S. Osorno"/>
    <n v="10301"/>
    <x v="0"/>
    <s v="23-100"/>
    <x v="0"/>
    <s v="152970528"/>
    <s v=""/>
    <s v=""/>
    <s v="Nelson"/>
    <s v="Soto"/>
    <s v="Moreira"/>
    <s v="Hombre"/>
    <d v="1982-11-29T00:00:00"/>
    <n v="43"/>
    <n v="3"/>
    <n v="13"/>
    <n v="430313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8:59:00"/>
    <s v=""/>
    <s v=""/>
    <n v="0"/>
    <s v="Ninguno"/>
    <s v=""/>
    <s v=""/>
    <s v=""/>
    <s v="Masculino"/>
    <x v="0"/>
    <s v=""/>
  </r>
  <r>
    <n v="610741"/>
    <n v="245234095"/>
    <n v="10"/>
    <s v="Los Lagos"/>
    <n v="23"/>
    <s v="S.S. Osorno"/>
    <n v="10301"/>
    <x v="0"/>
    <s v="23-100"/>
    <x v="0"/>
    <s v="291407854"/>
    <s v=""/>
    <s v=""/>
    <s v="TOMÁS JOSÉ"/>
    <s v="VERA"/>
    <s v="SÁNCHEZ"/>
    <s v="Hombre"/>
    <d v="2026-01-04T00:00:00"/>
    <n v="0"/>
    <n v="0"/>
    <n v="1"/>
    <n v="1"/>
    <x v="0"/>
    <s v="CHILE"/>
    <n v="10303"/>
    <s v="Purranque"/>
    <n v="944832618"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190221628"/>
    <s v="SI"/>
    <d v="1899-12-30T19:39:00"/>
    <s v="NO"/>
    <m/>
    <d v="2026-01-06T00:00:00"/>
    <d v="1899-12-30T14:16:00"/>
    <s v=""/>
    <s v=""/>
    <n v="39"/>
    <s v="Ninguno"/>
    <s v=""/>
    <s v=""/>
    <s v=""/>
    <s v="Masculino"/>
    <x v="0"/>
    <s v=""/>
  </r>
  <r>
    <n v="610763"/>
    <n v="245404508"/>
    <n v="10"/>
    <s v="Los Lagos"/>
    <n v="23"/>
    <s v="S.S. Osorno"/>
    <n v="10305"/>
    <x v="2"/>
    <s v="23-309"/>
    <x v="4"/>
    <s v="283375234"/>
    <s v=""/>
    <s v=""/>
    <s v="MÁXIMO LIONEL"/>
    <s v="BAEZ"/>
    <s v="FERNÁNDEZ"/>
    <s v="Hombre"/>
    <d v="2024-01-20T00:00:00"/>
    <n v="1"/>
    <n v="11"/>
    <n v="27"/>
    <n v="11127"/>
    <x v="0"/>
    <s v="CHILE"/>
    <n v="10305"/>
    <s v="Río Negro"/>
    <n v="975104931"/>
    <x v="4"/>
    <s v="1° Dosis"/>
    <s v="Vacuna programática"/>
    <s v="Z006410"/>
    <d v="2026-10-31T00:00:00"/>
    <s v="SI"/>
    <s v=""/>
    <s v="SinReaccion"/>
    <d v="2026-01-16T00:00:00"/>
    <d v="2026-01-16T00:00:00"/>
    <d v="2027-01-16T00:00:00"/>
    <s v="No"/>
    <s v="182555304"/>
    <s v="Llanquilef  Águila, Luisa"/>
    <s v="182555304"/>
    <s v="Llanquilef  Águila, Luisa"/>
    <s v="NO"/>
    <s v="RNI"/>
    <s v=""/>
    <s v=""/>
    <d v="1899-12-30T00:00:00"/>
    <s v="NO"/>
    <m/>
    <d v="2026-01-16T00:00:00"/>
    <d v="1899-12-30T10:40:00"/>
    <s v=""/>
    <s v=""/>
    <n v="34"/>
    <s v="Ninguno"/>
    <s v=""/>
    <s v=""/>
    <s v=""/>
    <s v="Masculino"/>
    <x v="0"/>
    <s v=""/>
  </r>
  <r>
    <n v="610769"/>
    <n v="247510132"/>
    <n v="10"/>
    <s v="Los Lagos"/>
    <n v="23"/>
    <s v="S.S. Osorno"/>
    <n v="10304"/>
    <x v="1"/>
    <s v="23-304"/>
    <x v="1"/>
    <s v="96136706"/>
    <s v=""/>
    <s v=""/>
    <s v="Jeannette Aurora"/>
    <s v="Quinteros"/>
    <s v="Quintanilla"/>
    <s v="Mujer"/>
    <d v="1961-02-08T00:00:00"/>
    <n v="65"/>
    <n v="1"/>
    <n v="4"/>
    <n v="650104"/>
    <x v="0"/>
    <s v="CHILE"/>
    <n v="10304"/>
    <s v="Puyehue"/>
    <n v="989608792"/>
    <x v="6"/>
    <s v="Única"/>
    <s v="65 años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2T00:00:00"/>
    <d v="1899-12-30T11:09:00"/>
    <s v=""/>
    <s v=""/>
    <n v="0"/>
    <s v="Ninguno"/>
    <s v=""/>
    <s v=""/>
    <s v=""/>
    <s v="Femenina"/>
    <x v="0"/>
    <s v=""/>
  </r>
  <r>
    <n v="610881"/>
    <n v="245959914"/>
    <n v="10"/>
    <s v="Los Lagos"/>
    <n v="23"/>
    <s v="S.S. Osorno"/>
    <n v="10301"/>
    <x v="0"/>
    <s v="23-404"/>
    <x v="34"/>
    <s v="291345964"/>
    <s v=""/>
    <s v=""/>
    <s v="CAMILA INES"/>
    <s v="TORRES"/>
    <s v="VERA"/>
    <s v="Mujer"/>
    <d v="2025-12-25T00:00:00"/>
    <n v="0"/>
    <n v="2"/>
    <n v="0"/>
    <n v="200"/>
    <x v="0"/>
    <s v="CHILE"/>
    <n v="10301"/>
    <s v="Osorno"/>
    <n v="934677933"/>
    <x v="18"/>
    <s v="1° Dosis"/>
    <s v="Programatica"/>
    <s v="ABXF21AA"/>
    <d v="2028-06-30T00:00:00"/>
    <s v="SI"/>
    <s v=""/>
    <s v="SinReaccion"/>
    <d v="2026-02-25T00:00:00"/>
    <d v="2026-02-25T00:00:00"/>
    <d v="2026-04-29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2-25T00:00:00"/>
    <d v="1899-12-30T12:54:00"/>
    <s v=""/>
    <s v=""/>
    <n v="38"/>
    <s v="Ninguno"/>
    <s v=""/>
    <s v=""/>
    <s v=""/>
    <s v="Femenina"/>
    <x v="0"/>
    <s v=""/>
  </r>
  <r>
    <n v="610906"/>
    <n v="245416173"/>
    <n v="10"/>
    <s v="Los Lagos"/>
    <n v="23"/>
    <s v="S.S. Osorno"/>
    <n v="10303"/>
    <x v="6"/>
    <s v="23-307"/>
    <x v="23"/>
    <s v="28411793K"/>
    <s v=""/>
    <s v=""/>
    <s v="JULIETA ANAÍS"/>
    <s v="PEREIRA"/>
    <s v="ZURITA"/>
    <s v="Mujer"/>
    <d v="2024-04-21T00:00:00"/>
    <n v="1"/>
    <n v="8"/>
    <n v="26"/>
    <n v="10826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16T00:00:00"/>
    <d v="2026-01-16T00:00:00"/>
    <d v="2027-04-2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6T00:00:00"/>
    <d v="1899-12-30T15:50:00"/>
    <s v=""/>
    <s v=""/>
    <n v="38"/>
    <s v="Ninguno"/>
    <s v=""/>
    <s v=""/>
    <s v=""/>
    <s v="Femenina"/>
    <x v="0"/>
    <s v=""/>
  </r>
  <r>
    <n v="610911"/>
    <n v="248420790"/>
    <n v="10"/>
    <s v="Los Lagos"/>
    <n v="23"/>
    <s v="S.S. Osorno"/>
    <n v="10301"/>
    <x v="0"/>
    <s v="23-301"/>
    <x v="7"/>
    <s v="260890174"/>
    <s v=""/>
    <s v=""/>
    <s v="NANCY"/>
    <s v="CUSHCAGUA"/>
    <s v="PINSAG"/>
    <s v="Mujer"/>
    <d v="1998-11-22T00:00:00"/>
    <n v="27"/>
    <n v="3"/>
    <n v="24"/>
    <n v="270324"/>
    <x v="5"/>
    <s v="ECUADOR"/>
    <n v="10301"/>
    <s v="Osorno"/>
    <n v="994621032"/>
    <x v="16"/>
    <s v="Única"/>
    <s v="Embarazadas de 32 a 36 semanas"/>
    <s v="AC37B496AJ"/>
    <d v="2028-02-29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4:34:00"/>
    <s v=""/>
    <s v=""/>
    <n v="0"/>
    <s v="Ninguno"/>
    <s v=""/>
    <s v=""/>
    <s v=""/>
    <s v="Femenina"/>
    <x v="0"/>
    <s v=""/>
  </r>
  <r>
    <n v="610970"/>
    <n v="245422430"/>
    <n v="10"/>
    <s v="Los Lagos"/>
    <n v="23"/>
    <s v="S.S. Osorno"/>
    <n v="10301"/>
    <x v="0"/>
    <s v="23-985"/>
    <x v="25"/>
    <s v="206438592"/>
    <s v=""/>
    <s v=""/>
    <s v="Francisca"/>
    <s v="Perez"/>
    <s v="Ailef"/>
    <s v="Mujer"/>
    <d v="2001-05-04T00:00:00"/>
    <n v="24"/>
    <n v="8"/>
    <n v="13"/>
    <n v="240813"/>
    <x v="0"/>
    <s v="CHILE"/>
    <n v="10301"/>
    <s v="Osorno"/>
    <n v="930178627"/>
    <x v="2"/>
    <s v="3° Dosis"/>
    <s v="Profiláctico tetánico"/>
    <s v="2335L003B"/>
    <d v="2028-01-31T00:00:00"/>
    <s v="SI"/>
    <s v=""/>
    <s v="SinReaccion"/>
    <d v="2026-01-17T00:00:00"/>
    <d v="2026-01-17T00:00:00"/>
    <m/>
    <s v="Si"/>
    <s v="179967499"/>
    <s v="Caro Rios, Nicole"/>
    <s v="179967499"/>
    <s v="Caro Rios, Nicole"/>
    <s v="NO"/>
    <s v="RNI"/>
    <s v=""/>
    <s v=""/>
    <d v="1899-12-30T00:00:00"/>
    <s v="NO"/>
    <m/>
    <d v="2026-01-17T00:00:00"/>
    <d v="1899-12-30T23:27:00"/>
    <s v=""/>
    <s v=""/>
    <n v="0"/>
    <s v="Ninguno"/>
    <s v=""/>
    <s v=""/>
    <s v=""/>
    <s v="Femenina"/>
    <x v="0"/>
    <s v=""/>
  </r>
  <r>
    <n v="611177"/>
    <n v="246431311"/>
    <n v="10"/>
    <s v="Los Lagos"/>
    <n v="23"/>
    <s v="S.S. Osorno"/>
    <n v="10301"/>
    <x v="0"/>
    <s v="23-310"/>
    <x v="8"/>
    <s v="85218255"/>
    <s v=""/>
    <s v=""/>
    <s v="Maria Cielita"/>
    <s v="Torres"/>
    <s v="Hernandez"/>
    <s v="Mujer"/>
    <d v="1960-10-12T00:00:00"/>
    <n v="65"/>
    <n v="4"/>
    <n v="20"/>
    <n v="650420"/>
    <x v="0"/>
    <s v="CHILE"/>
    <n v="10301"/>
    <s v="Osorno"/>
    <n v="977624945"/>
    <x v="6"/>
    <s v="Única"/>
    <s v="65 años"/>
    <s v="Y017610"/>
    <d v="2026-05-31T00:00:00"/>
    <s v="SI"/>
    <s v=""/>
    <s v="SinReaccion"/>
    <d v="2026-03-04T00:00:00"/>
    <d v="2026-03-04T00:00:00"/>
    <m/>
    <s v="Si"/>
    <s v="163449846"/>
    <s v="Nuñez Nuñez, Karla"/>
    <s v="164613976"/>
    <s v="Gómez Garcés, Daniela Andrea"/>
    <s v="NO"/>
    <s v="RNI"/>
    <s v=""/>
    <s v=""/>
    <d v="1899-12-30T00:00:00"/>
    <s v="NO"/>
    <m/>
    <d v="2026-03-04T00:00:00"/>
    <d v="1899-12-30T14:18:00"/>
    <s v=""/>
    <s v=""/>
    <n v="0"/>
    <s v="Ninguno"/>
    <s v=""/>
    <s v=""/>
    <s v=""/>
    <s v="Femenina"/>
    <x v="0"/>
    <s v=""/>
  </r>
  <r>
    <n v="611257"/>
    <n v="245432714"/>
    <n v="10"/>
    <s v="Los Lagos"/>
    <n v="23"/>
    <s v="S.S. Osorno"/>
    <n v="10301"/>
    <x v="0"/>
    <s v="23-301"/>
    <x v="7"/>
    <s v="283624498"/>
    <s v=""/>
    <s v=""/>
    <s v="ÍAN ZAÍD"/>
    <s v="MARTÍNEZ"/>
    <s v="DÍAZ"/>
    <s v="Hombre"/>
    <d v="2024-02-20T00:00:00"/>
    <n v="1"/>
    <n v="10"/>
    <n v="30"/>
    <n v="11030"/>
    <x v="0"/>
    <s v="CHILE"/>
    <n v="10301"/>
    <s v="Osorno"/>
    <n v="972330950"/>
    <x v="4"/>
    <s v="1° Dosis"/>
    <s v="Vacuna programática"/>
    <s v="Z006410"/>
    <d v="2026-10-31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5:00"/>
    <s v=""/>
    <s v=""/>
    <n v="40"/>
    <s v="Ninguno"/>
    <s v=""/>
    <s v=""/>
    <s v=""/>
    <s v="Masculino"/>
    <x v="0"/>
    <s v=""/>
  </r>
  <r>
    <n v="611259"/>
    <n v="245432966"/>
    <n v="10"/>
    <s v="Los Lagos"/>
    <n v="23"/>
    <s v="S.S. Osorno"/>
    <n v="10301"/>
    <x v="0"/>
    <s v="23-301"/>
    <x v="7"/>
    <s v="290160103"/>
    <s v=""/>
    <s v=""/>
    <s v="EMILY SOFÍA"/>
    <s v="PIWONKA"/>
    <s v="CANO"/>
    <s v="Mujer"/>
    <d v="2025-09-17T00:00:00"/>
    <n v="0"/>
    <n v="4"/>
    <n v="2"/>
    <n v="402"/>
    <x v="0"/>
    <s v="CHILE"/>
    <n v="10301"/>
    <s v="Osorno"/>
    <n v="988820207"/>
    <x v="7"/>
    <s v="2° dosis"/>
    <s v="Vacunación Programática"/>
    <s v="X3C751V"/>
    <d v="2027-01-31T00:00:00"/>
    <s v="SI"/>
    <s v=""/>
    <s v="SinReaccion"/>
    <d v="2026-01-19T00:00:00"/>
    <d v="2026-01-19T00:00:00"/>
    <d v="2026-03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39:00"/>
    <s v=""/>
    <s v=""/>
    <n v="38"/>
    <s v="Ninguno"/>
    <s v=""/>
    <s v=""/>
    <s v=""/>
    <s v="Femenina"/>
    <x v="0"/>
    <s v=""/>
  </r>
  <r>
    <n v="611317"/>
    <n v="252773809"/>
    <n v="10"/>
    <s v="Los Lagos"/>
    <n v="23"/>
    <s v="S.S. Osorno"/>
    <n v="10301"/>
    <x v="0"/>
    <s v="23-985"/>
    <x v="25"/>
    <s v="229514482"/>
    <s v=""/>
    <s v=""/>
    <s v="Jorge Matias"/>
    <s v="Castillo"/>
    <s v="Huenusumuy"/>
    <s v="Hombre"/>
    <d v="2009-02-19T00:00:00"/>
    <n v="17"/>
    <n v="1"/>
    <n v="30"/>
    <n v="170130"/>
    <x v="0"/>
    <s v="CHILE"/>
    <n v="10301"/>
    <s v="Osorno"/>
    <n v="969005122"/>
    <x v="13"/>
    <s v="1° Dosis"/>
    <s v="Post-Exposición"/>
    <s v="1485O043"/>
    <d v="2028-03-28T00:00:00"/>
    <s v="SI"/>
    <s v=""/>
    <s v="SinReaccion"/>
    <d v="2026-04-18T00:00:00"/>
    <d v="2026-04-20T00:00:00"/>
    <d v="2026-04-21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4-20T00:00:00"/>
    <d v="1899-12-30T10:40:00"/>
    <s v=""/>
    <s v=""/>
    <n v="0"/>
    <s v="Ninguno"/>
    <s v=""/>
    <s v=""/>
    <s v=""/>
    <s v=""/>
    <x v="1"/>
    <s v=""/>
  </r>
  <r>
    <n v="611415"/>
    <n v="246640935"/>
    <n v="10"/>
    <s v="Los Lagos"/>
    <n v="23"/>
    <s v="S.S. Osorno"/>
    <n v="10305"/>
    <x v="2"/>
    <s v="23-309"/>
    <x v="4"/>
    <s v="108064846"/>
    <s v=""/>
    <s v=""/>
    <s v="Gloria Angelica"/>
    <s v="Gonzalez"/>
    <s v="Sanchez"/>
    <s v="Mujer"/>
    <d v="1961-03-31T00:00:00"/>
    <n v="64"/>
    <n v="11"/>
    <n v="4"/>
    <n v="641104"/>
    <x v="0"/>
    <s v="CHILE"/>
    <n v="10305"/>
    <s v="Río Negro"/>
    <n v="999103836"/>
    <x v="6"/>
    <s v="Única"/>
    <s v="65 años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05T00:00:00"/>
    <d v="1899-12-30T16:28:00"/>
    <s v=""/>
    <s v=""/>
    <n v="0"/>
    <s v="Ninguno"/>
    <s v=""/>
    <s v=""/>
    <s v=""/>
    <s v="Femenina"/>
    <x v="0"/>
    <s v=""/>
  </r>
  <r>
    <n v="611451"/>
    <n v="245556540"/>
    <n v="10"/>
    <s v="Los Lagos"/>
    <n v="23"/>
    <s v="S.S. Osorno"/>
    <n v="10304"/>
    <x v="1"/>
    <s v="23-304"/>
    <x v="1"/>
    <s v="290330181"/>
    <s v=""/>
    <s v=""/>
    <s v="MARTÍN MAXIMILIANO"/>
    <s v="ÁLVAREZ"/>
    <s v="SANTIBÁÑEZ"/>
    <s v="Hombre"/>
    <d v="2025-09-26T00:00:00"/>
    <n v="0"/>
    <n v="4"/>
    <n v="1"/>
    <n v="401"/>
    <x v="0"/>
    <s v="CHILE"/>
    <n v="10304"/>
    <s v="Puyehue"/>
    <n v="963312375"/>
    <x v="18"/>
    <s v="2° dosis"/>
    <s v="Programatica"/>
    <s v="ABXF21AA"/>
    <d v="2028-06-30T00:00:00"/>
    <s v="SI"/>
    <s v=""/>
    <s v="SinReaccion"/>
    <d v="2026-01-27T00:00:00"/>
    <d v="2026-01-27T00:00:00"/>
    <d v="2027-03-27T00:00:00"/>
    <s v="No"/>
    <s v="17946814k"/>
    <s v="Hualaman  Paredes, Jose Rafael"/>
    <s v="107528903"/>
    <s v="AEDO ROBLES , MARIA INES"/>
    <s v="NO"/>
    <s v="RNI"/>
    <s v=""/>
    <s v=""/>
    <d v="1899-12-30T00:00:00"/>
    <s v="NO"/>
    <m/>
    <d v="2026-01-27T00:00:00"/>
    <d v="1899-12-30T09:44:00"/>
    <s v=""/>
    <s v=""/>
    <n v="38"/>
    <s v="Ninguno"/>
    <s v=""/>
    <s v=""/>
    <s v=""/>
    <s v="Masculino"/>
    <x v="0"/>
    <s v=""/>
  </r>
  <r>
    <n v="611501"/>
    <n v="246214448"/>
    <n v="10"/>
    <s v="Los Lagos"/>
    <n v="23"/>
    <s v="S.S. Osorno"/>
    <n v="10301"/>
    <x v="0"/>
    <s v="23-310"/>
    <x v="8"/>
    <s v="171263204"/>
    <s v=""/>
    <s v=""/>
    <s v="Paulina Marianela"/>
    <s v="Perez"/>
    <s v="Mansilla"/>
    <s v="Mujer"/>
    <d v="1989-06-09T00:00:00"/>
    <n v="36"/>
    <n v="8"/>
    <n v="22"/>
    <n v="360822"/>
    <x v="0"/>
    <s v="CHILE"/>
    <n v="10301"/>
    <s v="Osorno"/>
    <n v="968168017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3-03T00:00:00"/>
    <d v="1899-12-30T11:56:00"/>
    <s v=""/>
    <s v=""/>
    <n v="0"/>
    <s v="Ninguno"/>
    <s v=""/>
    <s v=""/>
    <s v=""/>
    <s v="Femenina"/>
    <x v="0"/>
    <s v=""/>
  </r>
  <r>
    <n v="611532"/>
    <n v="245383971"/>
    <n v="10"/>
    <s v="Los Lagos"/>
    <n v="23"/>
    <s v="S.S. Osorno"/>
    <n v="10303"/>
    <x v="6"/>
    <s v="23-307"/>
    <x v="23"/>
    <s v="286458068"/>
    <s v=""/>
    <s v=""/>
    <s v="MATEO DAMIAN"/>
    <s v="ROSAS"/>
    <s v="TORRES"/>
    <s v="Hombre"/>
    <d v="2024-12-14T00:00:00"/>
    <n v="1"/>
    <n v="1"/>
    <n v="1"/>
    <n v="10101"/>
    <x v="0"/>
    <s v="CHILE"/>
    <n v="10303"/>
    <s v="Purranque"/>
    <n v="957114503"/>
    <x v="1"/>
    <s v="1ra dosis (programática)"/>
    <s v="Vacunación Programática"/>
    <s v="0135N050A"/>
    <d v="2027-08-31T00:00:00"/>
    <s v="SI"/>
    <s v=""/>
    <s v="SinReaccion"/>
    <d v="2026-01-15T00:00:00"/>
    <d v="2026-01-15T00:00:00"/>
    <d v="2027-12-1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0:44:00"/>
    <s v=""/>
    <s v=""/>
    <n v="0"/>
    <s v="Ninguno"/>
    <s v=""/>
    <s v=""/>
    <s v="MATEO"/>
    <s v="Masculino"/>
    <x v="0"/>
    <s v=""/>
  </r>
  <r>
    <n v="611596"/>
    <n v="251443063"/>
    <n v="10"/>
    <s v="Los Lagos"/>
    <n v="23"/>
    <s v="S.S. Osorno"/>
    <n v="10304"/>
    <x v="1"/>
    <s v="23-304"/>
    <x v="1"/>
    <s v="280597848"/>
    <s v=""/>
    <s v=""/>
    <s v="MATTEO ARÓN"/>
    <s v="VENENCIANO"/>
    <s v="VARGAS"/>
    <s v="Hombre"/>
    <d v="2023-01-24T00:00:00"/>
    <n v="3"/>
    <n v="2"/>
    <n v="16"/>
    <n v="30216"/>
    <x v="0"/>
    <s v="CHILE"/>
    <n v="10304"/>
    <s v="Puyehue"/>
    <m/>
    <x v="1"/>
    <s v="2da dosis (programatica)"/>
    <s v="Vacunación Programática"/>
    <s v="0135N050A"/>
    <d v="2027-08-31T00:00:00"/>
    <s v="SI"/>
    <s v=""/>
    <s v="SinReaccion"/>
    <d v="2026-04-09T00:00:00"/>
    <d v="2026-04-09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09:34:00"/>
    <s v=""/>
    <s v=""/>
    <n v="39"/>
    <s v="Ninguno"/>
    <s v=""/>
    <s v=""/>
    <s v=""/>
    <s v="Masculino"/>
    <x v="0"/>
    <s v=""/>
  </r>
  <r>
    <n v="611610"/>
    <n v="245201312"/>
    <n v="10"/>
    <s v="Los Lagos"/>
    <n v="23"/>
    <s v="S.S. Osorno"/>
    <n v="10301"/>
    <x v="0"/>
    <s v="23-301"/>
    <x v="7"/>
    <s v="289917241"/>
    <s v=""/>
    <s v=""/>
    <s v="IGNACIO GABRIEL"/>
    <s v="DURÁN"/>
    <s v="BARRÍA"/>
    <s v="Hombre"/>
    <d v="2025-08-29T00:00:00"/>
    <n v="0"/>
    <n v="4"/>
    <n v="7"/>
    <n v="407"/>
    <x v="0"/>
    <s v="CHILE"/>
    <n v="10301"/>
    <s v="Osorno"/>
    <n v="983414805"/>
    <x v="18"/>
    <s v="2° dosis"/>
    <s v="Programatica"/>
    <s v="ABXF21AA"/>
    <d v="2028-06-30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5T00:00:00"/>
    <d v="1899-12-30T11:04:00"/>
    <s v=""/>
    <s v=""/>
    <n v="38"/>
    <s v="Ninguno"/>
    <s v=""/>
    <s v=""/>
    <s v=""/>
    <s v="Masculino"/>
    <x v="0"/>
    <s v=""/>
  </r>
  <r>
    <n v="611636"/>
    <n v="247486197"/>
    <n v="10"/>
    <s v="Los Lagos"/>
    <n v="23"/>
    <s v="S.S. Osorno"/>
    <n v="10301"/>
    <x v="0"/>
    <s v="23-100"/>
    <x v="0"/>
    <s v="213010735"/>
    <s v=""/>
    <s v=""/>
    <s v="Maria Graciela"/>
    <s v="Perez"/>
    <s v="Catalan"/>
    <s v="Mujer"/>
    <d v="2003-04-30T00:00:00"/>
    <n v="22"/>
    <n v="10"/>
    <n v="11"/>
    <n v="221011"/>
    <x v="0"/>
    <s v="CHILE"/>
    <n v="10301"/>
    <s v="Osorno"/>
    <n v="953159184"/>
    <x v="8"/>
    <s v="1° Dosis"/>
    <s v="Casos especiales"/>
    <s v="0345Q007A (Serum)"/>
    <d v="2028-03-31T00:00:00"/>
    <s v="SI"/>
    <s v=""/>
    <s v="SinReaccion"/>
    <d v="2026-03-12T00:00:00"/>
    <d v="2026-03-12T00:00:00"/>
    <d v="2026-04-1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2T00:00:00"/>
    <d v="1899-12-30T10:22:00"/>
    <s v=""/>
    <s v=""/>
    <n v="0"/>
    <s v="Ninguno"/>
    <s v=""/>
    <s v=""/>
    <s v=""/>
    <s v="Femenina"/>
    <x v="0"/>
    <s v="Inmunosupresión Farmacológica"/>
  </r>
  <r>
    <n v="611751"/>
    <n v="252549560"/>
    <n v="10"/>
    <s v="Los Lagos"/>
    <n v="23"/>
    <s v="S.S. Osorno"/>
    <n v="10301"/>
    <x v="0"/>
    <s v="23-310"/>
    <x v="8"/>
    <s v="95673481"/>
    <s v=""/>
    <s v=""/>
    <s v="Carlos Alberto"/>
    <s v="Hueichan"/>
    <s v="Hueichan"/>
    <s v="Mujer"/>
    <d v="1961-03-29T00:00:00"/>
    <n v="65"/>
    <n v="0"/>
    <n v="19"/>
    <n v="650019"/>
    <x v="0"/>
    <s v="CHILE"/>
    <n v="10301"/>
    <s v="Osorno"/>
    <m/>
    <x v="6"/>
    <s v="Única"/>
    <s v="65 años"/>
    <s v="A002517"/>
    <d v="2027-08-31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08:56:00"/>
    <s v=""/>
    <s v=""/>
    <n v="0"/>
    <s v="Ninguno"/>
    <s v=""/>
    <s v=""/>
    <s v=""/>
    <s v="Masculino"/>
    <x v="0"/>
    <s v=""/>
  </r>
  <r>
    <n v="611861"/>
    <n v="245738624"/>
    <n v="10"/>
    <s v="Los Lagos"/>
    <m/>
    <s v="SEREMI De Los Lagos"/>
    <n v="10301"/>
    <x v="0"/>
    <s v="23-212"/>
    <x v="18"/>
    <s v="224434464"/>
    <s v=""/>
    <s v=""/>
    <s v="Martina Denise"/>
    <s v="Pinto"/>
    <s v="Aburto"/>
    <s v="Mujer"/>
    <d v="2007-07-09T00:00:00"/>
    <n v="18"/>
    <n v="7"/>
    <n v="0"/>
    <n v="180700"/>
    <x v="0"/>
    <s v="CHILE"/>
    <n v="10303"/>
    <s v="Purranque"/>
    <n v="987621439"/>
    <x v="5"/>
    <s v="1° Dosis"/>
    <s v="Alumnos sector privado"/>
    <s v="Lote privado"/>
    <m/>
    <s v="SI"/>
    <s v=""/>
    <s v="SinReaccion"/>
    <d v="2026-02-09T00:00:00"/>
    <d v="2026-02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9T00:00:00"/>
    <d v="1899-12-30T15:31:00"/>
    <s v=""/>
    <s v=""/>
    <n v="0"/>
    <s v="Ninguno"/>
    <s v=""/>
    <s v=""/>
    <s v=""/>
    <s v="Femenina"/>
    <x v="0"/>
    <s v=""/>
  </r>
  <r>
    <n v="611873"/>
    <n v="252549820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9"/>
    <n v="29"/>
    <n v="350929"/>
    <x v="0"/>
    <s v="CHILE"/>
    <n v="10301"/>
    <s v="Osorno"/>
    <n v="976640772"/>
    <x v="15"/>
    <s v="1º dosis"/>
    <s v="Casos especiales"/>
    <s v="U8644AB"/>
    <d v="2028-08-25T00:00:00"/>
    <s v="SI"/>
    <s v=""/>
    <s v="SinReaccion"/>
    <d v="2026-04-17T00:00:00"/>
    <d v="2026-04-17T00:00:00"/>
    <d v="2026-06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8:58:00"/>
    <s v=""/>
    <s v=""/>
    <n v="0"/>
    <s v="Ninguno"/>
    <s v=""/>
    <s v=""/>
    <s v=""/>
    <s v="Masculino"/>
    <x v="0"/>
    <s v="GES 18"/>
  </r>
  <r>
    <n v="611916"/>
    <n v="250845666"/>
    <n v="10"/>
    <s v="Los Lagos"/>
    <n v="23"/>
    <s v="S.S. Osorno"/>
    <n v="10301"/>
    <x v="0"/>
    <s v="23-301"/>
    <x v="7"/>
    <s v="196089349"/>
    <s v=""/>
    <s v=""/>
    <s v="DIEGO"/>
    <s v="MUÑOZ"/>
    <s v="MONSALVE"/>
    <s v="Hombre"/>
    <d v="1997-05-13T00:00:00"/>
    <n v="28"/>
    <n v="10"/>
    <n v="24"/>
    <n v="281024"/>
    <x v="0"/>
    <s v="CHILE"/>
    <n v="10301"/>
    <s v="Osorno"/>
    <n v="957584044"/>
    <x v="2"/>
    <s v="2° dosis"/>
    <s v="Profiláctico tetánico"/>
    <s v="2335L013D"/>
    <d v="2028-04-30T00:00:00"/>
    <s v="SI"/>
    <s v=""/>
    <s v="SinReaccion"/>
    <d v="2026-04-06T00:00:00"/>
    <d v="2026-04-06T00:00:00"/>
    <d v="2026-10-06T00:00:00"/>
    <s v="No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09:21:00"/>
    <s v=""/>
    <s v=""/>
    <n v="0"/>
    <s v="Ninguno"/>
    <s v=""/>
    <s v=""/>
    <s v=""/>
    <s v=""/>
    <x v="1"/>
    <s v=""/>
  </r>
  <r>
    <n v="611941"/>
    <n v="247255183"/>
    <n v="10"/>
    <s v="Los Lagos"/>
    <n v="23"/>
    <s v="S.S. Osorno"/>
    <n v="10307"/>
    <x v="5"/>
    <s v="23-305"/>
    <x v="17"/>
    <s v="92425207"/>
    <s v=""/>
    <s v=""/>
    <s v="Jose"/>
    <s v="Sierpe"/>
    <s v="Uribe"/>
    <s v="Hombre"/>
    <d v="1961-03-24T00:00:00"/>
    <n v="64"/>
    <n v="11"/>
    <n v="14"/>
    <n v="641114"/>
    <x v="0"/>
    <s v="CHILE"/>
    <n v="10307"/>
    <s v="San Pablo"/>
    <n v="979610948"/>
    <x v="6"/>
    <s v="Única"/>
    <s v="65 años"/>
    <s v="Y017610"/>
    <d v="2026-05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0T00:00:00"/>
    <d v="1899-12-30T18:12:00"/>
    <s v=""/>
    <s v=""/>
    <n v="0"/>
    <s v="Ninguno"/>
    <s v=""/>
    <s v=""/>
    <s v=""/>
    <s v="Masculino"/>
    <x v="0"/>
    <s v=""/>
  </r>
  <r>
    <n v="611963"/>
    <n v="245582874"/>
    <n v="10"/>
    <s v="Los Lagos"/>
    <m/>
    <s v="SEREMI De Los Lagos"/>
    <n v="10301"/>
    <x v="0"/>
    <s v="23-203"/>
    <x v="2"/>
    <s v="284950798"/>
    <s v=""/>
    <s v=""/>
    <s v="CARLOS VICENTE"/>
    <s v="GALAZ"/>
    <s v="GODOY"/>
    <s v="Hombre"/>
    <d v="2024-07-25T00:00:00"/>
    <n v="1"/>
    <n v="6"/>
    <n v="3"/>
    <n v="10603"/>
    <x v="0"/>
    <s v="CHILE"/>
    <n v="10301"/>
    <s v="Osorno"/>
    <n v="959051209"/>
    <x v="18"/>
    <s v="Refuerzo"/>
    <s v="Programatica"/>
    <s v="ABXF21AA"/>
    <d v="2028-06-30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1:54:00"/>
    <s v=""/>
    <s v=""/>
    <n v="38"/>
    <s v="Ninguno"/>
    <s v=""/>
    <s v=""/>
    <s v="CARLOS"/>
    <s v="Masculino"/>
    <x v="0"/>
    <s v=""/>
  </r>
  <r>
    <n v="612087"/>
    <n v="246135621"/>
    <n v="10"/>
    <s v="Los Lagos"/>
    <n v="23"/>
    <s v="S.S. Osorno"/>
    <n v="10307"/>
    <x v="5"/>
    <s v="23-305"/>
    <x v="17"/>
    <s v="291363164"/>
    <s v=""/>
    <s v=""/>
    <s v="Arhisay"/>
    <s v="bahamondes"/>
    <s v="martinez"/>
    <s v="Mujer"/>
    <d v="2025-12-28T00:00:00"/>
    <n v="0"/>
    <n v="2"/>
    <n v="2"/>
    <n v="202"/>
    <x v="0"/>
    <s v="CHILE"/>
    <n v="10307"/>
    <s v="San Pablo"/>
    <n v="979357822"/>
    <x v="14"/>
    <s v="1° Dosis"/>
    <s v="Vacunación Programática"/>
    <s v="LA63883"/>
    <d v="2026-10-31T00:00:00"/>
    <s v="SI"/>
    <s v=""/>
    <s v="SinReaccion"/>
    <d v="2026-03-02T00:00:00"/>
    <d v="2026-03-02T00:00:00"/>
    <d v="2026-05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2T00:00:00"/>
    <d v="1899-12-30T16:34:00"/>
    <s v=""/>
    <s v=""/>
    <n v="0"/>
    <s v="Ninguno"/>
    <s v=""/>
    <s v=""/>
    <s v=""/>
    <s v="Femenina"/>
    <x v="2"/>
    <s v=""/>
  </r>
  <r>
    <n v="612120"/>
    <n v="245241728"/>
    <n v="10"/>
    <s v="Los Lagos"/>
    <n v="23"/>
    <s v="S.S. Osorno"/>
    <n v="10301"/>
    <x v="0"/>
    <s v="23-100"/>
    <x v="0"/>
    <s v="63214485"/>
    <s v=""/>
    <s v=""/>
    <s v="Abraham"/>
    <s v="Saldivia"/>
    <s v="Cardenas"/>
    <s v="Hombre"/>
    <d v="1950-02-07T00:00:00"/>
    <n v="75"/>
    <n v="10"/>
    <n v="30"/>
    <n v="751030"/>
    <x v="0"/>
    <s v="CHILE"/>
    <n v="10301"/>
    <s v="Osorno"/>
    <n v="989068663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6T00:00:00"/>
    <d v="1899-12-30T23:26:00"/>
    <s v=""/>
    <s v=""/>
    <n v="0"/>
    <s v="Ninguno"/>
    <s v=""/>
    <s v=""/>
    <s v=""/>
    <s v="Masculino"/>
    <x v="0"/>
    <s v=""/>
  </r>
  <r>
    <n v="612194"/>
    <n v="245755894"/>
    <n v="10"/>
    <s v="Los Lagos"/>
    <n v="23"/>
    <s v="S.S. Osorno"/>
    <n v="10301"/>
    <x v="0"/>
    <s v="23-100"/>
    <x v="0"/>
    <s v="291788459"/>
    <s v=""/>
    <s v=""/>
    <s v="OLIVER ROMÁN"/>
    <s v="EDOUARD"/>
    <s v="CHERILUS"/>
    <s v="Hombre"/>
    <d v="2026-02-04T00:00:00"/>
    <n v="0"/>
    <n v="0"/>
    <n v="0"/>
    <n v="0"/>
    <x v="0"/>
    <s v="CHILE"/>
    <n v="10301"/>
    <s v="Osorno"/>
    <n v="973678051"/>
    <x v="17"/>
    <s v="Única"/>
    <s v=""/>
    <s v="AHBVD167BB"/>
    <d v="2027-01-31T00:00:00"/>
    <s v="SI"/>
    <s v=""/>
    <s v="SinReaccion"/>
    <d v="2026-02-04T00:00:00"/>
    <d v="2026-02-10T00:00:00"/>
    <m/>
    <s v="Si"/>
    <s v="181333812"/>
    <s v="Cortes Morales, Bally Helia Belen"/>
    <s v="200614658"/>
    <s v="Noriega  Noriega , Vanesa Alejandra"/>
    <s v="NO"/>
    <s v="RNI"/>
    <s v="26200385K"/>
    <s v="SI"/>
    <d v="1899-12-30T00:00:00"/>
    <s v="NO"/>
    <m/>
    <d v="2026-02-10T00:00:00"/>
    <d v="1899-12-30T14:47:00"/>
    <s v=""/>
    <s v=""/>
    <n v="35"/>
    <s v="Primeras 24 horas"/>
    <s v=""/>
    <s v=""/>
    <s v=""/>
    <s v="Masculino"/>
    <x v="0"/>
    <s v=""/>
  </r>
  <r>
    <n v="612222"/>
    <n v="245422822"/>
    <n v="10"/>
    <s v="Los Lagos"/>
    <m/>
    <s v="SEREMI De Los Lagos"/>
    <n v="10301"/>
    <x v="0"/>
    <s v="23-203"/>
    <x v="2"/>
    <s v="291555322"/>
    <s v=""/>
    <s v=""/>
    <s v="FRANCISCA IGNACIA"/>
    <s v="SANTANDER"/>
    <s v="RUIZ"/>
    <s v="Mujer"/>
    <d v="2026-01-17T00:00:00"/>
    <n v="0"/>
    <n v="0"/>
    <n v="0"/>
    <n v="0"/>
    <x v="0"/>
    <s v="CHILE"/>
    <n v="10301"/>
    <s v="Osorno"/>
    <n v="998649624"/>
    <x v="17"/>
    <s v="Única"/>
    <s v=""/>
    <s v="AHBVD167BB"/>
    <d v="2027-01-31T00:00:00"/>
    <s v="SI"/>
    <s v=""/>
    <s v="SinReaccion"/>
    <d v="2026-01-17T00:00:00"/>
    <d v="2026-01-18T00:00:00"/>
    <m/>
    <s v="Si"/>
    <s v="211539631"/>
    <s v="Mendoza , Dennis"/>
    <s v="185774376"/>
    <s v="Zapata Flores, Alejandra Paz"/>
    <s v="NO"/>
    <s v="RNI"/>
    <s v="189150741"/>
    <s v="SI"/>
    <d v="1899-12-30T02:50:00"/>
    <s v="NO"/>
    <m/>
    <d v="2026-01-18T00:00:00"/>
    <d v="1899-12-30T09:25:00"/>
    <s v=""/>
    <s v=""/>
    <n v="37"/>
    <s v="Primeras 24 horas"/>
    <s v=""/>
    <s v=""/>
    <s v=""/>
    <s v="Femenina"/>
    <x v="0"/>
    <s v=""/>
  </r>
  <r>
    <n v="612325"/>
    <n v="249958488"/>
    <n v="10"/>
    <s v="Los Lagos"/>
    <n v="23"/>
    <s v="S.S. Osorno"/>
    <n v="10301"/>
    <x v="0"/>
    <s v="23-100"/>
    <x v="0"/>
    <s v=""/>
    <s v=""/>
    <s v=""/>
    <s v=""/>
    <s v=""/>
    <s v=""/>
    <s v="Hombre"/>
    <d v="2026-03-27T00:00:00"/>
    <n v="0"/>
    <n v="0"/>
    <n v="0"/>
    <n v="0"/>
    <x v="0"/>
    <s v="CHILE"/>
    <n v="10305"/>
    <s v="Río Negro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185944115"/>
    <s v="NO"/>
    <d v="1899-12-30T00:00:00"/>
    <s v="NO"/>
    <m/>
    <d v="2026-03-27T00:00:00"/>
    <d v="1899-12-30T15:05:00"/>
    <s v=""/>
    <s v=""/>
    <n v="39"/>
    <s v="Ninguno"/>
    <s v=""/>
    <s v=""/>
    <s v=""/>
    <s v=""/>
    <x v="0"/>
    <s v=""/>
  </r>
  <r>
    <n v="612351"/>
    <n v="250846373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6"/>
    <n v="0"/>
    <n v="600"/>
    <x v="0"/>
    <s v="CHILE"/>
    <n v="10301"/>
    <s v="Osorno"/>
    <n v="953124590"/>
    <x v="7"/>
    <s v="3° Dosis"/>
    <s v="Vacunación Programática"/>
    <s v="X3C791V"/>
    <d v="2027-01-31T00:00:00"/>
    <s v="SI"/>
    <s v=""/>
    <s v="SinReaccion"/>
    <d v="2026-04-06T00:00:00"/>
    <d v="2026-04-06T00:00:00"/>
    <d v="2027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09:23:00"/>
    <s v=""/>
    <s v=""/>
    <n v="39"/>
    <s v="Ninguno"/>
    <s v=""/>
    <s v=""/>
    <s v=""/>
    <s v="Femenina"/>
    <x v="0"/>
    <s v=""/>
  </r>
  <r>
    <n v="612487"/>
    <n v="245913133"/>
    <n v="10"/>
    <s v="Los Lagos"/>
    <n v="23"/>
    <s v="S.S. Osorno"/>
    <n v="10301"/>
    <x v="0"/>
    <s v="23-301"/>
    <x v="7"/>
    <s v="285184142"/>
    <s v=""/>
    <s v=""/>
    <s v="FREYJA AMAIA"/>
    <s v="GIL"/>
    <s v="VERA"/>
    <s v="Mujer"/>
    <d v="2024-08-21T00:00:00"/>
    <n v="1"/>
    <n v="6"/>
    <n v="2"/>
    <n v="10602"/>
    <x v="0"/>
    <s v="CHILE"/>
    <n v="10301"/>
    <s v="Osorno"/>
    <n v="989072648"/>
    <x v="4"/>
    <s v="1° Dosis"/>
    <s v="Vacuna programática"/>
    <s v="Z006410"/>
    <d v="2026-10-31T00:00:00"/>
    <s v="SI"/>
    <s v=""/>
    <s v="SinReaccion"/>
    <d v="2026-02-23T00:00:00"/>
    <d v="2026-02-23T00:00:00"/>
    <d v="2027-08-22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09:00"/>
    <s v=""/>
    <s v=""/>
    <n v="37"/>
    <s v="Ninguno"/>
    <s v=""/>
    <s v=""/>
    <s v=""/>
    <s v="Femenina"/>
    <x v="0"/>
    <s v=""/>
  </r>
  <r>
    <n v="612533"/>
    <n v="245448218"/>
    <n v="10"/>
    <s v="Los Lagos"/>
    <n v="23"/>
    <s v="S.S. Osorno"/>
    <n v="10301"/>
    <x v="0"/>
    <s v="23-100"/>
    <x v="0"/>
    <s v="291611389"/>
    <s v=""/>
    <s v=""/>
    <s v="JAZMÍN ESMERALDA"/>
    <s v="PÉREZ"/>
    <s v="BARRERA"/>
    <s v="Mujer"/>
    <d v="2026-01-19T00:00:00"/>
    <n v="0"/>
    <n v="0"/>
    <n v="0"/>
    <n v="0"/>
    <x v="0"/>
    <s v="CHILE"/>
    <n v="10301"/>
    <s v="Osorno"/>
    <n v="971278712"/>
    <x v="17"/>
    <s v="Única"/>
    <s v=""/>
    <s v="AHBVD167BB"/>
    <d v="2027-01-31T00:00:00"/>
    <s v="SI"/>
    <s v=""/>
    <s v="SinReaccion"/>
    <d v="2026-01-19T00:00:00"/>
    <d v="2026-01-19T00:00:00"/>
    <m/>
    <s v="Si"/>
    <s v="152971095"/>
    <s v="BARRIENTOS JARAMILLO, FRANCIA"/>
    <s v="152971095"/>
    <s v="BARRIENTOS JARAMILLO, FRANCIA"/>
    <s v="NO"/>
    <s v="RNI"/>
    <s v="210402594"/>
    <s v="SI"/>
    <d v="1899-12-30T00:00:00"/>
    <s v="NO"/>
    <m/>
    <d v="2026-01-19T00:00:00"/>
    <d v="1899-12-30T23:22:00"/>
    <s v=""/>
    <s v=""/>
    <n v="35"/>
    <s v="Primeras 24 horas"/>
    <s v=""/>
    <s v=""/>
    <s v=""/>
    <s v="Femenina"/>
    <x v="0"/>
    <s v=""/>
  </r>
  <r>
    <n v="612542"/>
    <n v="247903278"/>
    <n v="10"/>
    <s v="Los Lagos"/>
    <n v="10"/>
    <s v="SEREMI De Los Lagos"/>
    <n v="10301"/>
    <x v="0"/>
    <s v="23-203"/>
    <x v="2"/>
    <s v="291149057"/>
    <s v=""/>
    <s v=""/>
    <s v="CLARA EMILIA"/>
    <s v="LOYOLA"/>
    <s v="MORALES"/>
    <s v="Mujer"/>
    <d v="2025-12-05T00:00:00"/>
    <n v="0"/>
    <n v="3"/>
    <n v="11"/>
    <n v="311"/>
    <x v="0"/>
    <s v="CHILE"/>
    <n v="10301"/>
    <s v="Osorno"/>
    <m/>
    <x v="12"/>
    <s v="1° Dosis"/>
    <s v=""/>
    <s v="Lote privado"/>
    <m/>
    <s v="SI"/>
    <s v=""/>
    <s v="SinReaccion"/>
    <d v="2026-03-16T00:00:00"/>
    <d v="2026-03-16T00:00:00"/>
    <d v="2026-05-18T00:00:00"/>
    <s v="No"/>
    <s v="211928999"/>
    <s v="Cárdenas Toro, Eunice Karin"/>
    <s v="211928999"/>
    <s v="Cárdenas Toro, Eunice Karin"/>
    <s v="NO"/>
    <s v="RNI"/>
    <s v=""/>
    <s v=""/>
    <d v="1899-12-30T21:59:00"/>
    <s v="NO"/>
    <m/>
    <d v="2026-03-16T00:00:00"/>
    <d v="1899-12-30T10:07:00"/>
    <s v=""/>
    <s v=""/>
    <n v="39"/>
    <s v="Ninguno"/>
    <s v=""/>
    <s v=""/>
    <s v="CLARA"/>
    <s v="Femenina"/>
    <x v="0"/>
    <s v=""/>
  </r>
  <r>
    <n v="612558"/>
    <n v="245465708"/>
    <n v="10"/>
    <s v="Los Lagos"/>
    <n v="23"/>
    <s v="S.S. Osorno"/>
    <n v="10301"/>
    <x v="0"/>
    <s v="23-301"/>
    <x v="7"/>
    <s v="280428078"/>
    <s v=""/>
    <s v=""/>
    <s v="FIORELLA PASCAL"/>
    <s v="RIQUELME"/>
    <s v="LEÓN"/>
    <s v="Mujer"/>
    <d v="2023-01-16T00:00:00"/>
    <n v="3"/>
    <n v="0"/>
    <n v="4"/>
    <n v="30004"/>
    <x v="0"/>
    <s v="CHILE"/>
    <n v="10301"/>
    <s v="Osorno"/>
    <n v="95103250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5:52:00"/>
    <s v=""/>
    <s v=""/>
    <n v="38"/>
    <s v="Ninguno"/>
    <s v=""/>
    <s v=""/>
    <s v=""/>
    <s v="Femenina"/>
    <x v="0"/>
    <s v=""/>
  </r>
  <r>
    <n v="612615"/>
    <n v="250846466"/>
    <n v="10"/>
    <s v="Los Lagos"/>
    <n v="23"/>
    <s v="S.S. Osorno"/>
    <n v="10301"/>
    <x v="0"/>
    <s v="23-301"/>
    <x v="7"/>
    <s v="233488496"/>
    <s v=""/>
    <s v=""/>
    <s v="JAVIERA MARGARITA"/>
    <s v="LIPIAN"/>
    <s v="ZUÑIGA"/>
    <s v="Mujer"/>
    <d v="2010-06-05T00:00:00"/>
    <n v="15"/>
    <n v="9"/>
    <n v="26"/>
    <n v="150926"/>
    <x v="0"/>
    <s v="CHILE"/>
    <n v="10301"/>
    <s v="Osorno"/>
    <n v="928994233"/>
    <x v="29"/>
    <s v="Única"/>
    <s v="Otros cursos dosis pendientes"/>
    <s v="Y017969"/>
    <d v="2027-05-15T00:00:00"/>
    <s v="SI"/>
    <s v=""/>
    <s v="SinReaccion"/>
    <d v="2026-03-31T00:00:00"/>
    <d v="2026-04-0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6T00:00:00"/>
    <d v="1899-12-30T09:23:00"/>
    <s v=""/>
    <s v=""/>
    <n v="0"/>
    <s v="Ninguno"/>
    <s v=""/>
    <s v=""/>
    <s v=""/>
    <s v="Femenina"/>
    <x v="0"/>
    <s v=""/>
  </r>
  <r>
    <n v="612632"/>
    <n v="245978322"/>
    <n v="10"/>
    <s v="Los Lagos"/>
    <n v="23"/>
    <s v="S.S. Osorno"/>
    <n v="10303"/>
    <x v="6"/>
    <s v="23-307"/>
    <x v="23"/>
    <s v="82788131"/>
    <s v=""/>
    <s v=""/>
    <s v="Maria"/>
    <s v="Alvarez"/>
    <s v="Reyes"/>
    <s v="Mujer"/>
    <d v="1955-07-05T00:00:00"/>
    <n v="70"/>
    <n v="7"/>
    <n v="21"/>
    <n v="700721"/>
    <x v="0"/>
    <s v="CHILE"/>
    <n v="10303"/>
    <s v="Purranque"/>
    <n v="642351593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4:28:00"/>
    <s v=""/>
    <s v=""/>
    <n v="0"/>
    <s v="Ninguno"/>
    <s v=""/>
    <s v=""/>
    <s v=""/>
    <s v="Femenina"/>
    <x v="0"/>
    <s v=""/>
  </r>
  <r>
    <n v="612643"/>
    <n v="245967869"/>
    <n v="10"/>
    <s v="Los Lagos"/>
    <n v="23"/>
    <s v="S.S. Osorno"/>
    <n v="10301"/>
    <x v="0"/>
    <s v="23-100"/>
    <x v="0"/>
    <s v="145588006"/>
    <s v=""/>
    <s v=""/>
    <s v="Rosa Hilda"/>
    <s v="Canipan"/>
    <s v="Huenupan"/>
    <s v="Mujer"/>
    <d v="1974-04-07T00:00:00"/>
    <n v="51"/>
    <n v="10"/>
    <n v="19"/>
    <n v="511019"/>
    <x v="0"/>
    <s v="CHILE"/>
    <n v="10305"/>
    <s v="Río Negro"/>
    <n v="966919277"/>
    <x v="6"/>
    <s v="Única"/>
    <s v="Casos especiales"/>
    <s v="Y017610"/>
    <d v="2026-05-31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09:00"/>
    <s v=""/>
    <s v=""/>
    <n v="0"/>
    <s v="Ninguno"/>
    <s v=""/>
    <s v=""/>
    <s v=""/>
    <s v="Femenina"/>
    <x v="2"/>
    <s v="GES 18"/>
  </r>
  <r>
    <n v="612647"/>
    <n v="245292498"/>
    <n v="10"/>
    <s v="Los Lagos"/>
    <n v="23"/>
    <s v="S.S. Osorno"/>
    <n v="10302"/>
    <x v="4"/>
    <s v="23-422"/>
    <x v="11"/>
    <s v="280359777"/>
    <s v=""/>
    <s v=""/>
    <s v="RAFAEL ALFONSO"/>
    <s v="PADRINO"/>
    <s v="PEREZ"/>
    <s v="Hombre"/>
    <d v="2023-01-05T00:00:00"/>
    <n v="3"/>
    <n v="0"/>
    <n v="3"/>
    <n v="30003"/>
    <x v="0"/>
    <s v="CHILE"/>
    <n v="10302"/>
    <s v="Puerto Octay"/>
    <m/>
    <x v="4"/>
    <s v="2° dosis"/>
    <s v="Vacuna programática"/>
    <s v="Y017574"/>
    <d v="2026-09-30T00:00:00"/>
    <s v="SI"/>
    <s v=""/>
    <s v="SinReaccion"/>
    <d v="2026-01-08T00:00:00"/>
    <d v="2026-01-0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09T00:00:00"/>
    <d v="1899-12-30T13:46:00"/>
    <s v=""/>
    <s v=""/>
    <n v="39"/>
    <s v="Ninguno"/>
    <s v=""/>
    <s v=""/>
    <s v=""/>
    <s v="Masculino"/>
    <x v="0"/>
    <s v=""/>
  </r>
  <r>
    <n v="612656"/>
    <n v="249307677"/>
    <n v="10"/>
    <s v="Los Lagos"/>
    <n v="23"/>
    <s v="S.S. Osorno"/>
    <n v="10301"/>
    <x v="0"/>
    <s v="23-302"/>
    <x v="16"/>
    <s v="18337575K"/>
    <s v=""/>
    <s v=""/>
    <s v="karen"/>
    <s v="Vega"/>
    <s v="Hernández"/>
    <s v="Mujer"/>
    <d v="1992-11-28T00:00:00"/>
    <n v="33"/>
    <n v="3"/>
    <n v="24"/>
    <n v="330324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4:27:00"/>
    <s v=""/>
    <s v=""/>
    <n v="0"/>
    <s v="Ninguno"/>
    <s v=""/>
    <s v=""/>
    <s v=""/>
    <s v="Femenina"/>
    <x v="0"/>
    <s v=""/>
  </r>
  <r>
    <n v="612665"/>
    <n v="246631160"/>
    <n v="10"/>
    <s v="Los Lagos"/>
    <m/>
    <s v="SEREMI De Los Lagos"/>
    <n v="10301"/>
    <x v="0"/>
    <s v="23-203"/>
    <x v="2"/>
    <s v="290461987"/>
    <s v=""/>
    <s v=""/>
    <s v="VIOLETA SOPHIA"/>
    <s v="CÁRCAMO"/>
    <s v="RAMÍREZ"/>
    <s v="Mujer"/>
    <d v="2025-10-10T00:00:00"/>
    <n v="0"/>
    <n v="4"/>
    <n v="23"/>
    <n v="423"/>
    <x v="0"/>
    <s v="CHILE"/>
    <n v="10301"/>
    <s v="Osorno"/>
    <n v="959345117"/>
    <x v="14"/>
    <s v="2° dosis"/>
    <s v="Vacunación Programática"/>
    <s v="LA63883"/>
    <d v="2026-10-31T00:00:00"/>
    <s v="SI"/>
    <s v=""/>
    <s v="SinReaccion"/>
    <d v="2026-03-05T00:00:00"/>
    <d v="2026-03-05T00:00:00"/>
    <d v="2026-10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48:00"/>
    <s v=""/>
    <s v=""/>
    <n v="40"/>
    <s v="Ninguno"/>
    <s v=""/>
    <s v=""/>
    <s v="VIOLETA"/>
    <s v="Femenina"/>
    <x v="0"/>
    <s v=""/>
  </r>
  <r>
    <n v="612797"/>
    <n v="246002170"/>
    <n v="10"/>
    <s v="Los Lagos"/>
    <n v="23"/>
    <s v="S.S. Osorno"/>
    <n v="10301"/>
    <x v="0"/>
    <s v="23-100"/>
    <x v="0"/>
    <s v="127545367"/>
    <s v=""/>
    <s v=""/>
    <s v="Carlos Marcelo"/>
    <s v="Kramm"/>
    <s v="Coronado"/>
    <s v="Hombre"/>
    <d v="1975-07-04T00:00:00"/>
    <n v="50"/>
    <n v="7"/>
    <n v="25"/>
    <n v="500725"/>
    <x v="0"/>
    <s v="CHILE"/>
    <n v="10301"/>
    <s v="Osorno"/>
    <n v="947873024"/>
    <x v="2"/>
    <s v="1° Dosis"/>
    <s v="Profiláctico tetánico"/>
    <s v="2335L003B"/>
    <d v="2028-01-31T00:00:00"/>
    <s v="SI"/>
    <s v=""/>
    <s v="SinReaccion"/>
    <d v="2026-03-01T00:00:00"/>
    <d v="2026-03-01T00:00:00"/>
    <d v="2026-04-0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1T00:00:00"/>
    <d v="1899-12-30T07:36:00"/>
    <s v=""/>
    <s v=""/>
    <n v="0"/>
    <s v="Ninguno"/>
    <s v=""/>
    <s v=""/>
    <s v=""/>
    <s v=""/>
    <x v="1"/>
    <s v=""/>
  </r>
  <r>
    <n v="612823"/>
    <n v="248933299"/>
    <n v="10"/>
    <s v="Los Lagos"/>
    <n v="23"/>
    <s v="S.S. Osorno"/>
    <n v="10301"/>
    <x v="0"/>
    <s v="23-100"/>
    <x v="0"/>
    <s v="204927057"/>
    <s v=""/>
    <s v=""/>
    <s v="Eduardo Antonio"/>
    <s v="Gonzalez"/>
    <s v="Solis"/>
    <s v="Hombre"/>
    <d v="2000-12-18T00:00:00"/>
    <n v="25"/>
    <n v="3"/>
    <n v="4"/>
    <n v="250304"/>
    <x v="0"/>
    <s v="CHILE"/>
    <n v="10301"/>
    <s v="Osorno"/>
    <n v="941284051"/>
    <x v="2"/>
    <s v="1° Dosis"/>
    <s v="Profiláctico tetánico"/>
    <s v="2335L013D"/>
    <d v="2028-04-30T00:00:00"/>
    <s v="SI"/>
    <s v=""/>
    <s v="SinReaccion"/>
    <d v="2026-03-22T00:00:00"/>
    <d v="2026-03-22T00:00:00"/>
    <d v="2026-04-22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22T00:00:00"/>
    <d v="1899-12-30T02:33:00"/>
    <s v=""/>
    <s v=""/>
    <n v="0"/>
    <s v="Ninguno"/>
    <s v=""/>
    <s v=""/>
    <s v=""/>
    <s v=""/>
    <x v="1"/>
    <s v=""/>
  </r>
  <r>
    <n v="612962"/>
    <n v="248066722"/>
    <n v="10"/>
    <s v="Los Lagos"/>
    <m/>
    <s v="SEREMI De Los Lagos"/>
    <n v="10301"/>
    <x v="0"/>
    <s v="23-203"/>
    <x v="2"/>
    <s v="22278039k"/>
    <s v=""/>
    <s v=""/>
    <s v="Carolina Belen"/>
    <s v="Huinca"/>
    <s v="Herrera"/>
    <s v="Mujer"/>
    <d v="2006-11-21T00:00:00"/>
    <n v="19"/>
    <n v="3"/>
    <n v="24"/>
    <n v="190324"/>
    <x v="0"/>
    <s v="CHILE"/>
    <n v="10301"/>
    <s v="Osorno"/>
    <n v="975664840"/>
    <x v="5"/>
    <s v="2° dosis"/>
    <s v="Alumnos sector privado"/>
    <s v="Lote privado"/>
    <m/>
    <s v="SI"/>
    <s v=""/>
    <s v="SinReaccion"/>
    <d v="2026-03-17T00:00:00"/>
    <d v="2026-03-17T00:00:00"/>
    <d v="2026-09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08:33:00"/>
    <s v=""/>
    <s v=""/>
    <n v="0"/>
    <s v="Ninguno"/>
    <s v=""/>
    <s v=""/>
    <s v=""/>
    <s v="Femenina"/>
    <x v="0"/>
    <s v=""/>
  </r>
  <r>
    <n v="612984"/>
    <n v="249666302"/>
    <n v="10"/>
    <s v="Los Lagos"/>
    <n v="23"/>
    <s v="S.S. Osorno"/>
    <n v="10305"/>
    <x v="2"/>
    <s v="23-309"/>
    <x v="4"/>
    <s v="173610947"/>
    <s v=""/>
    <s v=""/>
    <s v="Mariana Daniela"/>
    <s v="Nuñez"/>
    <s v="Zurita"/>
    <s v="Mujer"/>
    <d v="1990-07-16T00:00:00"/>
    <n v="35"/>
    <n v="8"/>
    <n v="10"/>
    <n v="350810"/>
    <x v="0"/>
    <s v="CHILE"/>
    <n v="10305"/>
    <s v="Río Negro"/>
    <n v="910190331"/>
    <x v="16"/>
    <s v="Única"/>
    <s v="Embarazadas de 32 a 36 semanas"/>
    <s v="AC37B496AJ"/>
    <d v="2028-02-29T00:00:00"/>
    <s v="SI"/>
    <s v=""/>
    <s v="SinReaccion"/>
    <d v="2026-03-26T00:00:00"/>
    <d v="2026-03-26T00:00:00"/>
    <m/>
    <s v="Si"/>
    <s v="196776214"/>
    <s v="PAREDES , KARINA"/>
    <s v="185775224"/>
    <s v="Manqui  Pailalef, Gladys"/>
    <s v="NO"/>
    <s v="RNI"/>
    <s v=""/>
    <s v=""/>
    <d v="1899-12-30T00:00:00"/>
    <s v="NO"/>
    <d v="2026-03-26T00:00:00"/>
    <d v="2026-03-26T00:00:00"/>
    <d v="1899-12-30T11:29:00"/>
    <s v=""/>
    <s v=""/>
    <n v="0"/>
    <s v="Ninguno"/>
    <s v=""/>
    <s v=""/>
    <s v=""/>
    <s v="No Revelado"/>
    <x v="2"/>
    <s v=""/>
  </r>
  <r>
    <n v="612991"/>
    <n v="245417832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2"/>
    <n v="21"/>
    <n v="221"/>
    <x v="0"/>
    <s v="CHILE"/>
    <n v="10301"/>
    <s v="Osorno"/>
    <n v="966072203"/>
    <x v="12"/>
    <s v="1° Dosis"/>
    <s v=""/>
    <s v="Lote privado"/>
    <m/>
    <s v="SI"/>
    <s v=""/>
    <s v="SinReaccion"/>
    <d v="2026-01-16T00:00:00"/>
    <d v="2026-01-16T00:00:00"/>
    <d v="2026-03-16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1-16T00:00:00"/>
    <d v="1899-12-30T18:56:00"/>
    <s v=""/>
    <s v=""/>
    <n v="39"/>
    <s v="Ninguno"/>
    <s v=""/>
    <s v=""/>
    <s v="RAIMUNDO"/>
    <s v="Masculino"/>
    <x v="0"/>
    <s v=""/>
  </r>
  <r>
    <n v="612995"/>
    <n v="246635612"/>
    <n v="10"/>
    <s v="Los Lagos"/>
    <m/>
    <s v="SEREMI De Los Lagos"/>
    <n v="10301"/>
    <x v="0"/>
    <s v="23-203"/>
    <x v="2"/>
    <s v="173569033"/>
    <s v=""/>
    <s v=""/>
    <s v="Nataly Soledad"/>
    <s v="Cheuquián"/>
    <s v="Coyan"/>
    <s v="Mujer"/>
    <d v="1989-02-24T00:00:00"/>
    <n v="37"/>
    <n v="0"/>
    <n v="9"/>
    <n v="370009"/>
    <x v="0"/>
    <s v="CHILE"/>
    <n v="10301"/>
    <s v="Osorno"/>
    <n v="967519079"/>
    <x v="23"/>
    <s v="1° Dosis"/>
    <s v="Vacunación privada"/>
    <s v="Lote privado"/>
    <m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6:05:00"/>
    <s v=""/>
    <s v=""/>
    <n v="0"/>
    <s v="Ninguno"/>
    <s v=""/>
    <s v=""/>
    <s v=""/>
    <s v="Femenina"/>
    <x v="0"/>
    <s v=""/>
  </r>
  <r>
    <n v="613044"/>
    <n v="247487471"/>
    <n v="10"/>
    <s v="Los Lagos"/>
    <n v="23"/>
    <s v="S.S. Osorno"/>
    <n v="10307"/>
    <x v="5"/>
    <s v="23-305"/>
    <x v="17"/>
    <s v="127563993"/>
    <s v=""/>
    <s v=""/>
    <s v="Yeni Paola"/>
    <s v="Carcamo"/>
    <s v="Miranda"/>
    <s v="Mujer"/>
    <d v="1975-02-11T00:00:00"/>
    <n v="51"/>
    <n v="1"/>
    <n v="1"/>
    <n v="510101"/>
    <x v="0"/>
    <s v="CHILE"/>
    <n v="10307"/>
    <s v="San Pablo"/>
    <n v="989377904"/>
    <x v="2"/>
    <s v="3° Dosis"/>
    <s v="Profiláctico tetánico"/>
    <s v="2335L013D"/>
    <d v="2028-04-30T00:00:00"/>
    <s v="SI"/>
    <s v=""/>
    <s v="SinReaccion"/>
    <d v="2026-03-12T00:00:00"/>
    <d v="2026-03-12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3-12T00:00:00"/>
    <d v="1899-12-30T10:25:00"/>
    <s v=""/>
    <s v=""/>
    <n v="0"/>
    <s v="Ninguno"/>
    <s v=""/>
    <s v=""/>
    <s v=""/>
    <s v="Femenina"/>
    <x v="0"/>
    <s v=""/>
  </r>
  <r>
    <n v="613166"/>
    <n v="245331120"/>
    <n v="10"/>
    <s v="Los Lagos"/>
    <n v="23"/>
    <s v="S.S. Osorno"/>
    <n v="10301"/>
    <x v="0"/>
    <s v="23-100"/>
    <x v="0"/>
    <s v="15276782k"/>
    <s v=""/>
    <s v=""/>
    <s v="moises ernesto"/>
    <s v="delgado"/>
    <s v="carmona"/>
    <s v="Hombre"/>
    <d v="1985-05-13T00:00:00"/>
    <n v="40"/>
    <n v="8"/>
    <n v="0"/>
    <n v="400800"/>
    <x v="0"/>
    <s v="CHILE"/>
    <n v="10301"/>
    <s v="Osorno"/>
    <n v="932209394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13T00:00:00"/>
    <d v="1899-12-30T06:45:00"/>
    <s v=""/>
    <s v=""/>
    <n v="0"/>
    <s v="Ninguno"/>
    <s v=""/>
    <s v=""/>
    <s v=""/>
    <s v=""/>
    <x v="1"/>
    <s v=""/>
  </r>
  <r>
    <n v="613191"/>
    <n v="249297244"/>
    <n v="10"/>
    <s v="Los Lagos"/>
    <m/>
    <s v="SEREMI De Los Lagos"/>
    <n v="10301"/>
    <x v="0"/>
    <s v="23-203"/>
    <x v="2"/>
    <s v="284845730"/>
    <s v=""/>
    <s v=""/>
    <s v="VICENTE"/>
    <s v="PÉREZ DE ARCE"/>
    <s v="SANTA CRUZ"/>
    <s v="Hombre"/>
    <d v="2024-07-11T00:00:00"/>
    <n v="1"/>
    <n v="8"/>
    <n v="13"/>
    <n v="10813"/>
    <x v="0"/>
    <s v="CHILE"/>
    <n v="10301"/>
    <s v="Osorno"/>
    <n v="979798346"/>
    <x v="4"/>
    <s v="1° Dosis"/>
    <s v="Vacuna programática"/>
    <s v="Z006411"/>
    <d v="2026-10-31T00:00:00"/>
    <s v="SI"/>
    <s v=""/>
    <s v="SinReaccion"/>
    <d v="2026-03-24T00:00:00"/>
    <d v="2026-03-24T00:00:00"/>
    <d v="2027-07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3:48:00"/>
    <s v=""/>
    <s v=""/>
    <n v="38"/>
    <s v="Ninguno"/>
    <s v=""/>
    <s v=""/>
    <s v=""/>
    <s v="Masculino"/>
    <x v="0"/>
    <s v=""/>
  </r>
  <r>
    <n v="613201"/>
    <n v="249853342"/>
    <n v="10"/>
    <s v="Los Lagos"/>
    <n v="23"/>
    <s v="S.S. Osorno"/>
    <n v="10307"/>
    <x v="5"/>
    <s v="23-305"/>
    <x v="17"/>
    <s v="281069829"/>
    <s v=""/>
    <s v=""/>
    <s v="DEREK THOMAS"/>
    <s v="CONTRERAS"/>
    <s v="CORREA"/>
    <s v="Hombre"/>
    <d v="2023-03-25T00:00:00"/>
    <n v="3"/>
    <n v="0"/>
    <n v="2"/>
    <n v="30002"/>
    <x v="0"/>
    <s v="CHILE"/>
    <n v="10307"/>
    <s v="San Pablo"/>
    <n v="945933569"/>
    <x v="1"/>
    <s v="2da dosis (programatica)"/>
    <s v="Vacunación Programática"/>
    <s v="0134AB036"/>
    <d v="2027-10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0:48:00"/>
    <s v=""/>
    <s v=""/>
    <n v="38"/>
    <s v="Ninguno"/>
    <s v=""/>
    <s v=""/>
    <s v=""/>
    <s v="Masculino"/>
    <x v="0"/>
    <s v=""/>
  </r>
  <r>
    <n v="613290"/>
    <n v="251348033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85550311"/>
    <s v="NO"/>
    <d v="1899-12-30T00:00:00"/>
    <s v="NO"/>
    <m/>
    <d v="2026-04-08T00:00:00"/>
    <d v="1899-12-30T12:41:00"/>
    <s v=""/>
    <s v=""/>
    <n v="39"/>
    <s v="Ninguno"/>
    <s v=""/>
    <s v=""/>
    <s v=""/>
    <s v=""/>
    <x v="0"/>
    <s v=""/>
  </r>
  <r>
    <n v="613300"/>
    <n v="245872053"/>
    <n v="10"/>
    <s v="Los Lagos"/>
    <m/>
    <s v="SEREMI De Los Lagos"/>
    <n v="10301"/>
    <x v="0"/>
    <s v="201811"/>
    <x v="24"/>
    <s v="290080665"/>
    <s v=""/>
    <s v=""/>
    <s v="CLEMENTE FERRAN"/>
    <s v="FISCHER"/>
    <s v="GANTZ"/>
    <s v="Hombre"/>
    <d v="2025-09-11T00:00:00"/>
    <n v="0"/>
    <n v="5"/>
    <n v="7"/>
    <n v="507"/>
    <x v="0"/>
    <s v="CHILE"/>
    <n v="10301"/>
    <s v="Osorno"/>
    <m/>
    <x v="9"/>
    <s v="2° dosis"/>
    <s v=""/>
    <s v="LOTE PRIVADO"/>
    <m/>
    <s v="SI"/>
    <s v=""/>
    <s v="SinReaccion"/>
    <d v="2026-02-18T00:00:00"/>
    <d v="2026-02-1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8T00:00:00"/>
    <d v="1899-12-30T19:10:00"/>
    <s v=""/>
    <s v=""/>
    <n v="39"/>
    <s v="Ninguno"/>
    <s v=""/>
    <s v=""/>
    <s v="CLEMENTE"/>
    <s v="Masculino"/>
    <x v="0"/>
    <s v=""/>
  </r>
  <r>
    <n v="613378"/>
    <n v="247116207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4"/>
    <n v="6"/>
    <n v="406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10T00:00:00"/>
    <d v="2026-03-10T00:00:00"/>
    <d v="2027-05-10T00:00:00"/>
    <s v="No"/>
    <s v="107528903"/>
    <s v="AEDO ROBLES , MARIA INES"/>
    <s v="107528903"/>
    <s v="AEDO ROBLES , MARIA INES"/>
    <s v="NO"/>
    <s v="RNI"/>
    <s v=""/>
    <s v=""/>
    <d v="1899-12-30T10:22:00"/>
    <s v="NO"/>
    <m/>
    <d v="2026-03-10T00:00:00"/>
    <d v="1899-12-30T10:16:00"/>
    <s v=""/>
    <s v=""/>
    <n v="38"/>
    <s v="Ninguno"/>
    <s v=""/>
    <s v=""/>
    <s v=""/>
    <s v="Femenina"/>
    <x v="0"/>
    <s v=""/>
  </r>
  <r>
    <n v="613402"/>
    <n v="246358398"/>
    <n v="10"/>
    <s v="Los Lagos"/>
    <n v="23"/>
    <s v="S.S. Osorno"/>
    <n v="10302"/>
    <x v="4"/>
    <s v="23-103"/>
    <x v="12"/>
    <s v="78697512"/>
    <s v=""/>
    <s v=""/>
    <s v="Jose Miguel"/>
    <s v="Crumilla"/>
    <s v="Andrade"/>
    <s v="Hombre"/>
    <d v="1959-10-31T00:00:00"/>
    <n v="66"/>
    <n v="4"/>
    <n v="3"/>
    <n v="660403"/>
    <x v="0"/>
    <s v="CHILE"/>
    <n v="10302"/>
    <s v="Puerto Octay"/>
    <n v="996105355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s v=""/>
    <s v=""/>
    <d v="1899-12-30T00:00:00"/>
    <s v="NO"/>
    <m/>
    <d v="2026-03-04T00:00:00"/>
    <d v="1899-12-30T10:36:00"/>
    <s v=""/>
    <s v=""/>
    <n v="0"/>
    <s v="Ninguno"/>
    <s v=""/>
    <s v=""/>
    <s v=""/>
    <s v="Masculino"/>
    <x v="0"/>
    <s v=""/>
  </r>
  <r>
    <n v="613573"/>
    <n v="245591570"/>
    <n v="10"/>
    <s v="Los Lagos"/>
    <n v="23"/>
    <s v="S.S. Osorno"/>
    <n v="10301"/>
    <x v="0"/>
    <s v="23-100"/>
    <x v="0"/>
    <s v="291747434"/>
    <s v=""/>
    <s v=""/>
    <s v="AYLEN MILLARAY"/>
    <s v="BARRÍA"/>
    <s v="CARRILLO"/>
    <s v="Mujer"/>
    <d v="2026-01-27T00:00:00"/>
    <n v="0"/>
    <n v="0"/>
    <n v="1"/>
    <n v="1"/>
    <x v="0"/>
    <s v="CHILE"/>
    <n v="10301"/>
    <s v="Osorno"/>
    <n v="920013844"/>
    <x v="0"/>
    <s v="Única"/>
    <s v=""/>
    <s v="124019B"/>
    <d v="2026-07-31T00:00:00"/>
    <s v="SI"/>
    <s v=""/>
    <s v="SinReaccion"/>
    <d v="2026-01-28T00:00:00"/>
    <d v="2026-01-28T00:00:00"/>
    <m/>
    <s v="Si"/>
    <s v="188715680"/>
    <s v="Medina Webar, Constanza"/>
    <s v="188715680"/>
    <s v="Medina Webar, Constanza"/>
    <s v="NO"/>
    <s v="RNI"/>
    <s v="212238163"/>
    <s v="SI"/>
    <d v="1899-12-30T00:00:00"/>
    <s v="NO"/>
    <m/>
    <d v="2026-01-28T00:00:00"/>
    <d v="1899-12-30T16:53:00"/>
    <s v=""/>
    <s v=""/>
    <n v="36"/>
    <s v="Ninguno"/>
    <s v=""/>
    <s v=""/>
    <s v=""/>
    <s v="Femenina"/>
    <x v="0"/>
    <s v=""/>
  </r>
  <r>
    <n v="613644"/>
    <n v="249088290"/>
    <n v="10"/>
    <s v="Los Lagos"/>
    <n v="23"/>
    <s v="S.S. Osorno"/>
    <n v="10301"/>
    <x v="0"/>
    <s v="23-100"/>
    <x v="0"/>
    <s v="10158321K"/>
    <s v=""/>
    <s v=""/>
    <s v="Lastenia"/>
    <s v="Pereira"/>
    <s v="Currieco"/>
    <s v="Mujer"/>
    <d v="1965-09-01T00:00:00"/>
    <n v="60"/>
    <n v="6"/>
    <n v="19"/>
    <n v="600619"/>
    <x v="0"/>
    <s v="CHILE"/>
    <n v="10301"/>
    <s v="Osorno"/>
    <n v="997646563"/>
    <x v="10"/>
    <s v="4° Dosis"/>
    <s v=""/>
    <s v="0345Q007A (2 dosis Serum)"/>
    <d v="2028-03-31T00:00:00"/>
    <s v="SI"/>
    <s v=""/>
    <s v="SinReaccion"/>
    <d v="2026-03-20T00:00:00"/>
    <d v="2026-03-23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3:00"/>
    <s v=""/>
    <s v=""/>
    <n v="0"/>
    <s v="Ninguno"/>
    <s v=""/>
    <s v=""/>
    <s v=""/>
    <s v="Femenina"/>
    <x v="0"/>
    <s v=""/>
  </r>
  <r>
    <n v="613661"/>
    <n v="245304584"/>
    <n v="10"/>
    <s v="Los Lagos"/>
    <n v="23"/>
    <s v="S.S. Osorno"/>
    <n v="10301"/>
    <x v="0"/>
    <s v="23-310"/>
    <x v="8"/>
    <s v="290474795"/>
    <s v=""/>
    <s v=""/>
    <s v="ISABELLA ALEJANDRA"/>
    <s v="RIVERA"/>
    <s v="SILVA"/>
    <s v="Mujer"/>
    <d v="2025-10-09T00:00:00"/>
    <n v="0"/>
    <n v="3"/>
    <n v="3"/>
    <n v="30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12T00:00:00"/>
    <d v="2026-01-12T00:00:00"/>
    <m/>
    <s v="Si"/>
    <s v="196408614"/>
    <s v="Rupertus  Coronado, Javiera Beatriz"/>
    <s v="196408614"/>
    <s v="Rupertus  Coronado, Javiera Beatriz"/>
    <s v="NO"/>
    <s v="RNI"/>
    <s v=""/>
    <s v=""/>
    <d v="1899-12-30T00:00:00"/>
    <s v="NO"/>
    <m/>
    <d v="2026-01-12T00:00:00"/>
    <d v="1899-12-30T08:46:00"/>
    <s v=""/>
    <s v=""/>
    <n v="33"/>
    <s v="Ninguno"/>
    <s v=""/>
    <s v=""/>
    <s v=""/>
    <s v="Femenina"/>
    <x v="0"/>
    <s v=""/>
  </r>
  <r>
    <n v="613666"/>
    <n v="247232405"/>
    <n v="10"/>
    <s v="Los Lagos"/>
    <n v="23"/>
    <s v="S.S. Osorno"/>
    <n v="10303"/>
    <x v="6"/>
    <s v="23-904"/>
    <x v="43"/>
    <s v="28520741K"/>
    <s v=""/>
    <s v=""/>
    <s v="IVANNIA EDITH"/>
    <s v="SILVA"/>
    <s v="TRIPAYÁN"/>
    <s v="Mujer"/>
    <d v="2024-08-25T00:00:00"/>
    <n v="1"/>
    <n v="6"/>
    <n v="13"/>
    <n v="10613"/>
    <x v="0"/>
    <s v="CHILE"/>
    <n v="10303"/>
    <s v="Purranque"/>
    <m/>
    <x v="18"/>
    <s v="3° Dosis"/>
    <s v="Programatica"/>
    <s v="ABXF21AA"/>
    <d v="2028-06-30T00:00:00"/>
    <s v="SI"/>
    <s v=""/>
    <s v="SinReaccion"/>
    <d v="2026-03-10T00:00:00"/>
    <d v="2026-03-10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0T00:00:00"/>
    <d v="1899-12-30T15:55:00"/>
    <s v=""/>
    <s v=""/>
    <n v="38"/>
    <s v="Ninguno"/>
    <s v=""/>
    <s v=""/>
    <s v=""/>
    <s v="Femenina"/>
    <x v="0"/>
    <s v=""/>
  </r>
  <r>
    <n v="613738"/>
    <n v="252552988"/>
    <n v="10"/>
    <s v="Los Lagos"/>
    <n v="23"/>
    <s v="S.S. Osorno"/>
    <n v="10301"/>
    <x v="0"/>
    <s v="23-302"/>
    <x v="16"/>
    <s v="285697514"/>
    <s v=""/>
    <s v=""/>
    <s v="BORJA DOSEL"/>
    <s v="HERNÁNDEZ"/>
    <s v="HUAIQUIL"/>
    <s v="Hombre"/>
    <d v="2024-10-16T00:00:00"/>
    <n v="1"/>
    <n v="6"/>
    <n v="1"/>
    <n v="10601"/>
    <x v="0"/>
    <s v="CHILE"/>
    <n v="10301"/>
    <s v="Osorno"/>
    <n v="927514439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14:00"/>
    <s v=""/>
    <s v=""/>
    <n v="39"/>
    <s v="Ninguno"/>
    <s v=""/>
    <s v=""/>
    <s v=""/>
    <s v="Masculino"/>
    <x v="0"/>
    <s v=""/>
  </r>
  <r>
    <n v="613849"/>
    <n v="245790585"/>
    <n v="10"/>
    <s v="Los Lagos"/>
    <n v="23"/>
    <s v="S.S. Osorno"/>
    <n v="10305"/>
    <x v="2"/>
    <s v="23-309"/>
    <x v="4"/>
    <s v="29100640K"/>
    <s v=""/>
    <s v=""/>
    <s v="DANTE EMILIANO"/>
    <s v="HERNÁNDEZ"/>
    <s v="CHÁVEZ"/>
    <s v="Hombre"/>
    <d v="2025-11-21T00:00:00"/>
    <n v="0"/>
    <n v="2"/>
    <n v="22"/>
    <n v="222"/>
    <x v="0"/>
    <s v="CHILE"/>
    <n v="10305"/>
    <s v="Río Negro"/>
    <n v="993273688"/>
    <x v="18"/>
    <s v="1° Dosis"/>
    <s v="Programatica"/>
    <s v="ABXF21AA"/>
    <d v="2028-06-30T00:00:00"/>
    <s v="SI"/>
    <s v=""/>
    <s v="SinReaccion"/>
    <d v="2026-02-12T00:00:00"/>
    <d v="2026-02-12T00:00:00"/>
    <d v="2026-04-13T00:00:00"/>
    <s v="No"/>
    <s v="196776214"/>
    <s v="PAREDES , KARINA"/>
    <s v="185775224"/>
    <s v="Manqui  Pailalef, Gladys"/>
    <s v="NO"/>
    <s v="RNI"/>
    <s v=""/>
    <s v=""/>
    <d v="1899-12-30T06:32:00"/>
    <s v="NO"/>
    <m/>
    <d v="2026-02-12T00:00:00"/>
    <d v="1899-12-30T14:53:00"/>
    <s v=""/>
    <s v=""/>
    <n v="34"/>
    <s v="Ninguno"/>
    <s v=""/>
    <s v=""/>
    <s v=""/>
    <s v="Masculino"/>
    <x v="0"/>
    <s v=""/>
  </r>
  <r>
    <n v="613950"/>
    <n v="247232407"/>
    <n v="10"/>
    <s v="Los Lagos"/>
    <n v="23"/>
    <s v="S.S. Osorno"/>
    <n v="10303"/>
    <x v="6"/>
    <s v="23-904"/>
    <x v="43"/>
    <s v="28520741K"/>
    <s v=""/>
    <s v=""/>
    <s v="IVANNIA EDITH"/>
    <s v="SILVA"/>
    <s v="TRIPAYÁN"/>
    <s v="Mujer"/>
    <d v="2024-08-25T00:00:00"/>
    <n v="1"/>
    <n v="6"/>
    <n v="13"/>
    <n v="10613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3-10T00:00:00"/>
    <d v="2026-03-10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0T00:00:00"/>
    <d v="1899-12-30T15:55:00"/>
    <s v=""/>
    <s v=""/>
    <n v="38"/>
    <s v="Ninguno"/>
    <s v=""/>
    <s v=""/>
    <s v=""/>
    <s v="Femenina"/>
    <x v="0"/>
    <s v=""/>
  </r>
  <r>
    <n v="614028"/>
    <n v="246194263"/>
    <n v="10"/>
    <s v="Los Lagos"/>
    <n v="23"/>
    <s v="S.S. Osorno"/>
    <n v="10304"/>
    <x v="1"/>
    <s v="23-304"/>
    <x v="1"/>
    <s v="280874116"/>
    <s v=""/>
    <s v=""/>
    <s v="FRANCISCO MARTÍN"/>
    <s v="OYARZO"/>
    <s v="OYARZO"/>
    <s v="Hombre"/>
    <d v="2023-03-03T00:00:00"/>
    <n v="3"/>
    <n v="0"/>
    <n v="0"/>
    <n v="30000"/>
    <x v="0"/>
    <s v="CHILE"/>
    <n v="10304"/>
    <s v="Puyehue"/>
    <n v="984074793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0:49:00"/>
    <s v=""/>
    <s v=""/>
    <n v="39"/>
    <s v="Ninguno"/>
    <s v=""/>
    <s v=""/>
    <s v=""/>
    <s v="Masculino"/>
    <x v="0"/>
    <s v=""/>
  </r>
  <r>
    <n v="614205"/>
    <n v="247542683"/>
    <n v="10"/>
    <s v="Los Lagos"/>
    <n v="23"/>
    <s v="S.S. Osorno"/>
    <n v="10301"/>
    <x v="0"/>
    <s v="23-302"/>
    <x v="16"/>
    <s v="171251958"/>
    <s v=""/>
    <s v=""/>
    <s v="Sandra Carolina"/>
    <s v="Torres"/>
    <s v="Vargas"/>
    <s v="Mujer"/>
    <d v="1989-01-05T00:00:00"/>
    <n v="37"/>
    <n v="2"/>
    <n v="7"/>
    <n v="370207"/>
    <x v="0"/>
    <s v="CHILE"/>
    <n v="10301"/>
    <s v="Osorno"/>
    <n v="981527046"/>
    <x v="13"/>
    <s v="2° dosis"/>
    <s v="Post-Exposición"/>
    <s v="1484M155"/>
    <d v="2027-12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12:19:00"/>
    <s v=""/>
    <s v=""/>
    <n v="0"/>
    <s v="Ninguno"/>
    <s v=""/>
    <s v=""/>
    <s v=""/>
    <s v="Femenina"/>
    <x v="0"/>
    <s v=""/>
  </r>
  <r>
    <n v="614266"/>
    <n v="249669516"/>
    <n v="10"/>
    <s v="Los Lagos"/>
    <n v="23"/>
    <s v="S.S. Osorno"/>
    <n v="10301"/>
    <x v="0"/>
    <s v="23-306"/>
    <x v="9"/>
    <s v="285335094"/>
    <s v=""/>
    <s v=""/>
    <s v="MAE FERNANDA"/>
    <s v="PÉREZ"/>
    <s v="BÓRQUEZ"/>
    <s v="Mujer"/>
    <d v="2024-09-10T00:00:00"/>
    <n v="1"/>
    <n v="6"/>
    <n v="16"/>
    <n v="1061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34:00"/>
    <s v=""/>
    <s v=""/>
    <n v="39"/>
    <s v="Ninguno"/>
    <s v=""/>
    <s v=""/>
    <s v=""/>
    <s v="Femenina"/>
    <x v="0"/>
    <s v=""/>
  </r>
  <r>
    <n v="614278"/>
    <n v="252730946"/>
    <n v="10"/>
    <s v="Los Lagos"/>
    <n v="23"/>
    <s v="S.S. Osorno"/>
    <n v="10302"/>
    <x v="4"/>
    <s v="23-422"/>
    <x v="11"/>
    <s v="285554713"/>
    <s v=""/>
    <s v=""/>
    <s v="TOMÁS EMILIANO"/>
    <s v="AROS"/>
    <s v="URIBE"/>
    <s v="Hombre"/>
    <d v="2024-10-01T00:00:00"/>
    <n v="1"/>
    <n v="6"/>
    <n v="15"/>
    <n v="10615"/>
    <x v="0"/>
    <s v="CHILE"/>
    <n v="10302"/>
    <s v="Puerto Octay"/>
    <n v="935366139"/>
    <x v="18"/>
    <s v="3° Dosis"/>
    <s v="Programatica"/>
    <s v="ABXF21AA"/>
    <d v="2028-06-30T00:00:00"/>
    <s v="SI"/>
    <s v=""/>
    <s v="SinReaccion"/>
    <d v="2026-04-16T00:00:00"/>
    <d v="2026-04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9T00:00:00"/>
    <d v="1899-12-30T10:42:00"/>
    <s v=""/>
    <s v=""/>
    <n v="39"/>
    <s v="Ninguno"/>
    <s v=""/>
    <s v=""/>
    <s v=""/>
    <s v="Masculino"/>
    <x v="0"/>
    <s v=""/>
  </r>
  <r>
    <n v="614347"/>
    <n v="246794688"/>
    <n v="10"/>
    <s v="Los Lagos"/>
    <n v="23"/>
    <s v="S.S. Osorno"/>
    <n v="10302"/>
    <x v="4"/>
    <s v="23-103"/>
    <x v="12"/>
    <s v="200729900"/>
    <s v=""/>
    <s v=""/>
    <s v="MIGUEL ARTURO"/>
    <s v="CALDERON"/>
    <s v="CASTILLO"/>
    <s v="Hombre"/>
    <d v="1998-12-10T00:00:00"/>
    <n v="27"/>
    <n v="2"/>
    <n v="24"/>
    <n v="270224"/>
    <x v="0"/>
    <s v="CHILE"/>
    <n v="10109"/>
    <s v="Puerto Varas"/>
    <n v="962377084"/>
    <x v="13"/>
    <s v="2° dosis"/>
    <s v="Post-Exposición"/>
    <s v="1484M155"/>
    <d v="2027-12-31T00:00:00"/>
    <s v="SI"/>
    <s v=""/>
    <s v="SinReaccion"/>
    <d v="2026-03-06T00:00:00"/>
    <d v="2026-03-06T00:00:00"/>
    <d v="2026-03-10T00:00:00"/>
    <s v="No"/>
    <s v="19524667k"/>
    <s v="RIQUELME MUÑOZ, RACHEL"/>
    <s v="19524667k"/>
    <s v="RIQUELME MUÑOZ, RACHEL"/>
    <s v="NO"/>
    <s v="RNI"/>
    <s v=""/>
    <s v=""/>
    <d v="1899-12-30T00:00:00"/>
    <s v="NO"/>
    <m/>
    <d v="2026-03-06T00:00:00"/>
    <d v="1899-12-30T14:31:00"/>
    <s v=""/>
    <s v=""/>
    <n v="0"/>
    <s v="Ninguno"/>
    <s v=""/>
    <s v=""/>
    <s v=""/>
    <s v="Masculino"/>
    <x v="0"/>
    <s v=""/>
  </r>
  <r>
    <n v="614365"/>
    <n v="245859551"/>
    <n v="10"/>
    <s v="Los Lagos"/>
    <n v="23"/>
    <s v="S.S. Osorno"/>
    <n v="10305"/>
    <x v="2"/>
    <s v="23-309"/>
    <x v="4"/>
    <s v="290337860"/>
    <s v=""/>
    <s v=""/>
    <s v="MARCOS ISAIAS"/>
    <s v="ANGULO"/>
    <s v="BURGOS"/>
    <s v="Hombre"/>
    <d v="2025-10-01T00:00:00"/>
    <n v="0"/>
    <n v="4"/>
    <n v="17"/>
    <n v="417"/>
    <x v="0"/>
    <s v="CHILE"/>
    <n v="10305"/>
    <s v="Río Negro"/>
    <n v="947499841"/>
    <x v="14"/>
    <s v="2° dosis"/>
    <s v="Vacunación Programática"/>
    <s v="LA63883"/>
    <d v="2026-10-31T00:00:00"/>
    <s v="SI"/>
    <s v=""/>
    <s v="SinReaccion"/>
    <d v="2026-02-18T00:00:00"/>
    <d v="2026-02-18T00:00:00"/>
    <d v="2026-10-0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42:00"/>
    <s v=""/>
    <s v=""/>
    <n v="38"/>
    <s v="Ninguno"/>
    <s v=""/>
    <s v=""/>
    <s v=""/>
    <s v="Masculino"/>
    <x v="0"/>
    <s v=""/>
  </r>
  <r>
    <n v="614366"/>
    <n v="245859552"/>
    <n v="10"/>
    <s v="Los Lagos"/>
    <n v="23"/>
    <s v="S.S. Osorno"/>
    <n v="10305"/>
    <x v="2"/>
    <s v="23-309"/>
    <x v="4"/>
    <s v="290337860"/>
    <s v=""/>
    <s v=""/>
    <s v="MARCOS ISAIAS"/>
    <s v="ANGULO"/>
    <s v="BURGOS"/>
    <s v="Hombre"/>
    <d v="2025-10-01T00:00:00"/>
    <n v="0"/>
    <n v="4"/>
    <n v="17"/>
    <n v="417"/>
    <x v="0"/>
    <s v="CHILE"/>
    <n v="10305"/>
    <s v="Río Negro"/>
    <n v="947499841"/>
    <x v="7"/>
    <s v="2° dosis"/>
    <s v="Vacunación Programática"/>
    <s v="X3C751V"/>
    <d v="2027-01-31T00:00:00"/>
    <s v="SI"/>
    <s v=""/>
    <s v="SinReaccion"/>
    <d v="2026-02-18T00:00:00"/>
    <d v="2026-02-18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42:00"/>
    <s v=""/>
    <s v=""/>
    <n v="38"/>
    <s v="Ninguno"/>
    <s v=""/>
    <s v=""/>
    <s v=""/>
    <s v="Masculino"/>
    <x v="0"/>
    <s v=""/>
  </r>
  <r>
    <n v="614444"/>
    <n v="246836265"/>
    <n v="10"/>
    <s v="Los Lagos"/>
    <n v="23"/>
    <s v="S.S. Osorno"/>
    <n v="10301"/>
    <x v="0"/>
    <s v="23-100"/>
    <x v="0"/>
    <s v="184299216"/>
    <s v=""/>
    <s v=""/>
    <s v="ISAAC EDGARDO"/>
    <s v="FUENTES"/>
    <s v="URRA"/>
    <s v="Hombre"/>
    <d v="1993-05-17T00:00:00"/>
    <n v="32"/>
    <n v="9"/>
    <n v="18"/>
    <n v="320918"/>
    <x v="0"/>
    <s v="CHILE"/>
    <n v="10301"/>
    <s v="Osorno"/>
    <n v="961888865"/>
    <x v="2"/>
    <s v="2° dosis"/>
    <s v="Profiláctico tetánico"/>
    <s v="2335L013D"/>
    <d v="2028-04-30T00:00:00"/>
    <s v="SI"/>
    <s v=""/>
    <s v="SinReaccion"/>
    <d v="2026-03-07T00:00:00"/>
    <d v="2026-03-07T00:00:00"/>
    <d v="2026-09-07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7T00:00:00"/>
    <d v="1899-12-30T01:58:00"/>
    <s v=""/>
    <s v=""/>
    <n v="0"/>
    <s v="Ninguno"/>
    <s v=""/>
    <s v=""/>
    <s v=""/>
    <s v=""/>
    <x v="1"/>
    <s v=""/>
  </r>
  <r>
    <n v="614562"/>
    <n v="245403282"/>
    <n v="10"/>
    <s v="Los Lagos"/>
    <m/>
    <s v="SEREMI De Los Lagos"/>
    <n v="10301"/>
    <x v="0"/>
    <s v="23-203"/>
    <x v="2"/>
    <s v="29157503K"/>
    <s v=""/>
    <s v=""/>
    <s v="SOFÍA LEONOR"/>
    <s v="CONTRERAS"/>
    <s v="PINO"/>
    <s v="Mujer"/>
    <d v="2026-01-16T00:00:00"/>
    <n v="0"/>
    <n v="0"/>
    <n v="0"/>
    <n v="0"/>
    <x v="0"/>
    <s v="CHILE"/>
    <n v="14203"/>
    <s v="Lago Ranco"/>
    <m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86294815"/>
    <s v="SI"/>
    <d v="1899-12-30T08:13:00"/>
    <s v="NO"/>
    <m/>
    <d v="2026-01-16T00:00:00"/>
    <d v="1899-12-30T10:13:00"/>
    <s v=""/>
    <s v=""/>
    <n v="38"/>
    <s v="Ninguno"/>
    <s v=""/>
    <s v=""/>
    <s v="SOFIA"/>
    <s v="Femenina"/>
    <x v="0"/>
    <s v=""/>
  </r>
  <r>
    <n v="614583"/>
    <n v="245381579"/>
    <n v="10"/>
    <s v="Los Lagos"/>
    <n v="23"/>
    <s v="S.S. Osorno"/>
    <n v="10301"/>
    <x v="0"/>
    <s v="23-303"/>
    <x v="6"/>
    <s v="286494986"/>
    <s v=""/>
    <s v=""/>
    <s v="VAITIARE COLOMBA"/>
    <s v="CATRILEF"/>
    <s v="VIDAL"/>
    <s v="Mujer"/>
    <d v="2025-01-02T00:00:00"/>
    <n v="1"/>
    <n v="0"/>
    <n v="13"/>
    <n v="10013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17:05:00"/>
    <s v="NO"/>
    <m/>
    <d v="2026-01-15T00:00:00"/>
    <d v="1899-12-30T09:48:00"/>
    <s v=""/>
    <s v=""/>
    <n v="0"/>
    <s v="Ninguno"/>
    <s v=""/>
    <s v=""/>
    <s v=""/>
    <s v="Femenina"/>
    <x v="0"/>
    <s v=""/>
  </r>
  <r>
    <n v="614762"/>
    <n v="249810273"/>
    <n v="10"/>
    <s v="Los Lagos"/>
    <n v="23"/>
    <s v="S.S. Osorno"/>
    <n v="10304"/>
    <x v="1"/>
    <s v="23-304"/>
    <x v="1"/>
    <s v="123411358"/>
    <s v=""/>
    <s v=""/>
    <s v="miguel hardy"/>
    <s v="riquelme"/>
    <s v="catalan"/>
    <s v="Hombre"/>
    <d v="1973-05-12T00:00:00"/>
    <n v="52"/>
    <n v="10"/>
    <n v="15"/>
    <n v="521015"/>
    <x v="0"/>
    <s v="CHILE"/>
    <n v="10304"/>
    <s v="Puyehue"/>
    <n v="974615130"/>
    <x v="2"/>
    <s v="2° dosis"/>
    <s v="Profiláctico tetánico"/>
    <s v="2335L003B"/>
    <d v="2028-01-31T00:00:00"/>
    <s v="SI"/>
    <s v=""/>
    <s v="SinReaccion"/>
    <d v="2026-03-27T00:00:00"/>
    <d v="2026-03-27T00:00:00"/>
    <d v="2026-09-2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7T00:00:00"/>
    <d v="1899-12-30T09:15:00"/>
    <s v=""/>
    <s v=""/>
    <n v="0"/>
    <s v="Ninguno"/>
    <s v=""/>
    <s v=""/>
    <s v=""/>
    <s v="Masculino"/>
    <x v="0"/>
    <s v=""/>
  </r>
  <r>
    <n v="614804"/>
    <n v="253145190"/>
    <n v="10"/>
    <s v="Los Lagos"/>
    <n v="23"/>
    <s v="S.S. Osorno"/>
    <n v="10301"/>
    <x v="0"/>
    <s v="23-300"/>
    <x v="10"/>
    <s v="55890943"/>
    <s v=""/>
    <s v=""/>
    <s v="Maria Elizabeth"/>
    <s v="Aros"/>
    <s v="Walther"/>
    <s v="Mujer"/>
    <d v="1945-09-14T00:00:00"/>
    <n v="80"/>
    <n v="7"/>
    <n v="8"/>
    <n v="800708"/>
    <x v="0"/>
    <s v="CHILE"/>
    <n v="10301"/>
    <s v="Osorno"/>
    <n v="642269652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5:17:00"/>
    <s v=""/>
    <s v=""/>
    <n v="0"/>
    <s v="Ninguno"/>
    <s v=""/>
    <s v=""/>
    <s v="MARIA"/>
    <s v="Femenina"/>
    <x v="0"/>
    <s v=""/>
  </r>
  <r>
    <n v="614828"/>
    <n v="250317576"/>
    <n v="10"/>
    <s v="Los Lagos"/>
    <n v="23"/>
    <s v="S.S. Osorno"/>
    <n v="10301"/>
    <x v="0"/>
    <s v="23-303"/>
    <x v="6"/>
    <s v="290987555"/>
    <s v=""/>
    <s v=""/>
    <s v="ISAÍAS JACOB"/>
    <s v="PAILAPICHÚN"/>
    <s v="VALDEBENITO"/>
    <s v="Hombre"/>
    <d v="2025-11-21T00:00:00"/>
    <n v="0"/>
    <n v="4"/>
    <n v="10"/>
    <n v="41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17:27:00"/>
    <s v="NO"/>
    <m/>
    <d v="2026-03-31T00:00:00"/>
    <d v="1899-12-30T11:16:00"/>
    <s v=""/>
    <s v=""/>
    <n v="40"/>
    <s v="Ninguno"/>
    <s v=""/>
    <s v=""/>
    <s v=""/>
    <s v="Masculino"/>
    <x v="0"/>
    <s v=""/>
  </r>
  <r>
    <n v="614929"/>
    <n v="252815396"/>
    <n v="10"/>
    <s v="Los Lagos"/>
    <n v="10"/>
    <s v="SEREMI De Los Lagos"/>
    <n v="10301"/>
    <x v="0"/>
    <s v="201811"/>
    <x v="24"/>
    <s v="218602657"/>
    <s v=""/>
    <s v=""/>
    <s v="Catalina Tais"/>
    <s v="Duhalde"/>
    <s v="Canio"/>
    <s v="Mujer"/>
    <d v="2005-06-10T00:00:00"/>
    <n v="20"/>
    <n v="10"/>
    <n v="10"/>
    <n v="201010"/>
    <x v="0"/>
    <s v="CHILE"/>
    <n v="10301"/>
    <s v="Osorno"/>
    <n v="994057039"/>
    <x v="5"/>
    <s v="3° Dosis"/>
    <s v="Alumnos sector privado"/>
    <s v="Lote privado"/>
    <m/>
    <s v="SI"/>
    <s v=""/>
    <s v="SinReaccion"/>
    <d v="2026-04-20T00:00:00"/>
    <d v="2026-04-2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2:27:00"/>
    <s v=""/>
    <s v=""/>
    <n v="0"/>
    <s v="Ninguno"/>
    <s v=""/>
    <s v=""/>
    <s v=""/>
    <s v="Femenina"/>
    <x v="0"/>
    <s v=""/>
  </r>
  <r>
    <n v="614967"/>
    <n v="245441016"/>
    <n v="10"/>
    <s v="Los Lagos"/>
    <n v="23"/>
    <s v="S.S. Osorno"/>
    <n v="10301"/>
    <x v="0"/>
    <s v="23-306"/>
    <x v="9"/>
    <s v="290128153"/>
    <s v=""/>
    <s v=""/>
    <s v="CLEMENTE ALEJANDRO"/>
    <s v="KRAMM"/>
    <s v="PALMA"/>
    <s v="Hombre"/>
    <d v="2025-09-16T00:00:00"/>
    <n v="0"/>
    <n v="4"/>
    <n v="3"/>
    <n v="403"/>
    <x v="0"/>
    <s v="CHILE"/>
    <n v="10301"/>
    <s v="Osorno"/>
    <n v="991021222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4:37:00"/>
    <s v=""/>
    <s v=""/>
    <n v="40"/>
    <s v="Ninguno"/>
    <s v=""/>
    <s v=""/>
    <s v=""/>
    <s v="Masculino"/>
    <x v="0"/>
    <s v=""/>
  </r>
  <r>
    <n v="615035"/>
    <n v="251740454"/>
    <n v="10"/>
    <s v="Los Lagos"/>
    <n v="23"/>
    <s v="S.S. Osorno"/>
    <n v="10301"/>
    <x v="0"/>
    <s v="23-302"/>
    <x v="16"/>
    <s v="53307809"/>
    <s v=""/>
    <s v=""/>
    <s v="Maria Teresa"/>
    <s v="Sanhueza"/>
    <s v="Delgado"/>
    <s v="Mujer"/>
    <d v="1944-04-01T00:00:00"/>
    <n v="82"/>
    <n v="0"/>
    <n v="9"/>
    <n v="820009"/>
    <x v="0"/>
    <s v="CHILE"/>
    <n v="10301"/>
    <s v="Osorno"/>
    <n v="86579377"/>
    <x v="6"/>
    <s v="Única"/>
    <s v="66 años y más, sin vacuna previa"/>
    <s v="Y017610"/>
    <d v="2026-05-31T00:00:00"/>
    <s v="SI"/>
    <s v=""/>
    <s v="SinReaccion"/>
    <d v="2026-04-10T00:00:00"/>
    <d v="2026-04-10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4-10T00:00:00"/>
    <d v="1899-12-30T14:09:00"/>
    <s v=""/>
    <s v=""/>
    <n v="0"/>
    <s v="Ninguno"/>
    <s v=""/>
    <s v=""/>
    <s v=""/>
    <s v="Femenina"/>
    <x v="0"/>
    <s v=""/>
  </r>
  <r>
    <n v="615127"/>
    <n v="245915379"/>
    <n v="10"/>
    <s v="Los Lagos"/>
    <n v="23"/>
    <s v="S.S. Osorno"/>
    <n v="10301"/>
    <x v="0"/>
    <s v="23-100"/>
    <x v="0"/>
    <s v="87091899"/>
    <s v=""/>
    <s v=""/>
    <s v="Edith"/>
    <s v="Arriagada"/>
    <s v="Aros"/>
    <s v="Mujer"/>
    <d v="1958-05-14T00:00:00"/>
    <n v="67"/>
    <n v="9"/>
    <n v="9"/>
    <n v="670909"/>
    <x v="0"/>
    <s v="CHILE"/>
    <n v="10304"/>
    <s v="Puyehue"/>
    <n v="985633542"/>
    <x v="8"/>
    <s v="3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0:56:00"/>
    <s v=""/>
    <s v=""/>
    <n v="0"/>
    <s v="Ninguno"/>
    <s v=""/>
    <s v=""/>
    <s v=""/>
    <s v="Femenina"/>
    <x v="0"/>
    <s v="Hepatopatía Crónica"/>
  </r>
  <r>
    <n v="615163"/>
    <n v="247138056"/>
    <n v="10"/>
    <s v="Los Lagos"/>
    <n v="23"/>
    <s v="S.S. Osorno"/>
    <n v="10301"/>
    <x v="0"/>
    <s v="23-301"/>
    <x v="7"/>
    <s v="290903564"/>
    <s v=""/>
    <s v=""/>
    <s v="AILANY SOFÍA"/>
    <s v="BEIZA"/>
    <s v="LOBOS"/>
    <s v="Mujer"/>
    <d v="2025-11-12T00:00:00"/>
    <n v="0"/>
    <n v="3"/>
    <n v="26"/>
    <n v="326"/>
    <x v="0"/>
    <s v="CHILE"/>
    <n v="10301"/>
    <s v="Osorno"/>
    <n v="958033573"/>
    <x v="18"/>
    <s v="1° Dosis"/>
    <s v="Programatica"/>
    <s v="ABXF21AA"/>
    <d v="2028-06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2:30:00"/>
    <s v="NO"/>
    <m/>
    <d v="2026-03-10T00:00:00"/>
    <d v="1899-12-30T10:59:00"/>
    <s v=""/>
    <s v=""/>
    <n v="39"/>
    <s v="Ninguno"/>
    <s v=""/>
    <s v=""/>
    <s v=""/>
    <s v="Femenina"/>
    <x v="0"/>
    <s v=""/>
  </r>
  <r>
    <n v="615238"/>
    <n v="248013761"/>
    <n v="10"/>
    <s v="Los Lagos"/>
    <n v="10"/>
    <s v="SEREMI De Los Lagos"/>
    <n v="10301"/>
    <x v="0"/>
    <s v="23-203"/>
    <x v="2"/>
    <s v="289838309"/>
    <s v=""/>
    <s v=""/>
    <s v="AURORA LEONOR"/>
    <s v="ALARCÓN"/>
    <s v="NÚÑEZ"/>
    <s v="Mujer"/>
    <d v="2025-08-23T00:00:00"/>
    <n v="0"/>
    <n v="6"/>
    <n v="21"/>
    <n v="62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6T00:00:00"/>
    <d v="2026-03-16T00:00:00"/>
    <d v="2027-02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4:46:00"/>
    <s v=""/>
    <s v=""/>
    <n v="39"/>
    <s v="Ninguno"/>
    <s v=""/>
    <s v=""/>
    <s v=""/>
    <s v="Femenina"/>
    <x v="0"/>
    <s v=""/>
  </r>
  <r>
    <n v="615503"/>
    <n v="246555052"/>
    <n v="10"/>
    <s v="Los Lagos"/>
    <n v="23"/>
    <s v="S.S. Osorno"/>
    <n v="10305"/>
    <x v="2"/>
    <s v="23-309"/>
    <x v="4"/>
    <s v="91976897"/>
    <s v=""/>
    <s v=""/>
    <s v="Gloria Isabel"/>
    <s v="Cabezas"/>
    <s v="Barragan"/>
    <s v="Mujer"/>
    <d v="1961-04-01T00:00:00"/>
    <n v="64"/>
    <n v="11"/>
    <n v="4"/>
    <n v="641104"/>
    <x v="0"/>
    <s v="CHILE"/>
    <n v="10305"/>
    <s v="Río Negro"/>
    <n v="76902027"/>
    <x v="6"/>
    <s v="Única"/>
    <s v="65 años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05T00:00:00"/>
    <d v="1899-12-30T11:38:00"/>
    <s v=""/>
    <s v=""/>
    <n v="0"/>
    <s v="Ninguno"/>
    <s v=""/>
    <s v=""/>
    <s v=""/>
    <s v="Femenina"/>
    <x v="2"/>
    <s v=""/>
  </r>
  <r>
    <n v="615557"/>
    <n v="249519885"/>
    <n v="10"/>
    <s v="Los Lagos"/>
    <m/>
    <s v="SEREMI De Los Lagos"/>
    <n v="10301"/>
    <x v="0"/>
    <s v="23-203"/>
    <x v="2"/>
    <s v="26494418k"/>
    <s v=""/>
    <s v=""/>
    <s v="Maite Camila"/>
    <s v="Trejo"/>
    <s v="Marines"/>
    <s v="Mujer"/>
    <d v="2008-06-19T00:00:00"/>
    <n v="17"/>
    <n v="9"/>
    <n v="6"/>
    <n v="170906"/>
    <x v="5"/>
    <s v="ECUADOR"/>
    <n v="10301"/>
    <s v="Osorno"/>
    <n v="945535338"/>
    <x v="23"/>
    <s v="2° dosis"/>
    <s v="Vacunación privada"/>
    <s v="Lote privado"/>
    <m/>
    <s v="SI"/>
    <s v=""/>
    <s v="SinReaccion"/>
    <d v="2026-03-25T00:00:00"/>
    <d v="2026-03-25T00:00:00"/>
    <d v="2026-04-1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4:17:00"/>
    <s v=""/>
    <s v=""/>
    <n v="0"/>
    <s v="Ninguno"/>
    <s v=""/>
    <s v=""/>
    <s v=""/>
    <s v=""/>
    <x v="1"/>
    <s v=""/>
  </r>
  <r>
    <n v="615559"/>
    <n v="250020362"/>
    <n v="10"/>
    <s v="Los Lagos"/>
    <n v="23"/>
    <s v="S.S. Osorno"/>
    <n v="10301"/>
    <x v="0"/>
    <s v="23-310"/>
    <x v="8"/>
    <s v="86067781"/>
    <s v=""/>
    <s v=""/>
    <s v="Walterio"/>
    <s v="Gonzalez"/>
    <s v="Sandoval"/>
    <s v="Hombre"/>
    <d v="1961-01-06T00:00:00"/>
    <n v="65"/>
    <n v="2"/>
    <n v="22"/>
    <n v="650222"/>
    <x v="0"/>
    <s v="CHILE"/>
    <n v="10301"/>
    <s v="Osorno"/>
    <n v="642239812"/>
    <x v="6"/>
    <s v="Única"/>
    <s v="65 años"/>
    <s v="Y017610"/>
    <d v="2026-05-31T00:00:00"/>
    <s v="SI"/>
    <s v=""/>
    <s v="SinReaccion"/>
    <d v="2026-03-28T00:00:00"/>
    <d v="2026-03-28T00:00:00"/>
    <m/>
    <s v="Si"/>
    <s v="163449846"/>
    <s v="Nuñez Nuñez, Karla"/>
    <s v="199834649"/>
    <s v="Nettig Fuentealba, Tamara"/>
    <s v="NO"/>
    <s v="RNI"/>
    <s v=""/>
    <s v=""/>
    <d v="1899-12-30T00:00:00"/>
    <s v="NO"/>
    <m/>
    <d v="2026-03-28T00:00:00"/>
    <d v="1899-12-30T11:57:00"/>
    <s v=""/>
    <s v=""/>
    <n v="0"/>
    <s v="Ninguno"/>
    <s v=""/>
    <s v=""/>
    <s v=""/>
    <s v="Masculino"/>
    <x v="0"/>
    <s v=""/>
  </r>
  <r>
    <n v="615584"/>
    <n v="251810741"/>
    <n v="10"/>
    <s v="Los Lagos"/>
    <n v="23"/>
    <s v="S.S. Osorno"/>
    <n v="10301"/>
    <x v="0"/>
    <s v="23-100"/>
    <x v="0"/>
    <s v="195359008"/>
    <s v=""/>
    <s v=""/>
    <s v="Sebastian"/>
    <s v="Aravena"/>
    <s v="Sandoval"/>
    <s v="Hombre"/>
    <d v="1996-12-28T00:00:00"/>
    <n v="29"/>
    <n v="3"/>
    <n v="14"/>
    <n v="290314"/>
    <x v="0"/>
    <s v="CHILE"/>
    <n v="10301"/>
    <s v="Osorno"/>
    <n v="962105198"/>
    <x v="2"/>
    <s v="3° Dosis"/>
    <s v="Profiláctico tetánico"/>
    <s v="2335L030A"/>
    <d v="2028-09-30T00:00:00"/>
    <s v="SI"/>
    <s v=""/>
    <s v="SinReaccion"/>
    <d v="2026-04-11T00:00:00"/>
    <d v="2026-04-11T00:00:00"/>
    <m/>
    <s v="Si"/>
    <s v="203853777"/>
    <s v="Torres Castro, Katerine"/>
    <s v="203853777"/>
    <s v="Torres Castro, Katerine"/>
    <s v="NO"/>
    <s v="RNI"/>
    <s v=""/>
    <s v=""/>
    <d v="1899-12-30T00:00:00"/>
    <s v="NO"/>
    <d v="2026-04-11T00:00:00"/>
    <d v="2026-04-11T00:00:00"/>
    <d v="1899-12-30T11:59:00"/>
    <s v=""/>
    <s v=""/>
    <n v="0"/>
    <s v="Ninguno"/>
    <s v=""/>
    <s v=""/>
    <s v=""/>
    <s v=""/>
    <x v="1"/>
    <s v=""/>
  </r>
  <r>
    <n v="615594"/>
    <n v="245217539"/>
    <n v="10"/>
    <s v="Los Lagos"/>
    <n v="23"/>
    <s v="S.S. Osorno"/>
    <n v="10301"/>
    <x v="0"/>
    <s v="23-100"/>
    <x v="0"/>
    <s v="290796148"/>
    <s v=""/>
    <s v=""/>
    <s v="ALEXSANDER ANDRÉS"/>
    <s v="CÁRDENAS"/>
    <s v="YEFI"/>
    <s v="Hombre"/>
    <d v="2025-11-04T00:00:00"/>
    <n v="0"/>
    <n v="2"/>
    <n v="1"/>
    <n v="201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14:51:00"/>
    <s v="NO"/>
    <m/>
    <d v="2026-01-05T00:00:00"/>
    <d v="1899-12-30T16:29:00"/>
    <s v=""/>
    <s v=""/>
    <n v="27"/>
    <s v="Ninguno"/>
    <s v=""/>
    <s v=""/>
    <s v=""/>
    <s v="Masculino"/>
    <x v="0"/>
    <s v=""/>
  </r>
  <r>
    <n v="615630"/>
    <n v="249939341"/>
    <n v="10"/>
    <s v="Los Lagos"/>
    <n v="23"/>
    <s v="S.S. Osorno"/>
    <n v="10304"/>
    <x v="1"/>
    <s v="23-304"/>
    <x v="1"/>
    <s v="97117284"/>
    <s v=""/>
    <s v=""/>
    <s v="Eliana Jovita"/>
    <s v="Deuma"/>
    <s v="Panguinao"/>
    <s v="Mujer"/>
    <d v="1961-01-14T00:00:00"/>
    <n v="65"/>
    <n v="2"/>
    <n v="13"/>
    <n v="650213"/>
    <x v="0"/>
    <s v="CHILE"/>
    <n v="10304"/>
    <s v="Puyehue"/>
    <n v="992822700"/>
    <x v="6"/>
    <s v="Única"/>
    <s v="65 años"/>
    <s v="Y017610"/>
    <d v="2026-05-31T00:00:00"/>
    <s v="SI"/>
    <s v=""/>
    <s v="SinReaccion"/>
    <d v="2026-03-27T00:00:00"/>
    <d v="2026-03-2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7T00:00:00"/>
    <d v="1899-12-30T14:13:00"/>
    <s v=""/>
    <s v=""/>
    <n v="0"/>
    <s v="Ninguno"/>
    <s v=""/>
    <s v=""/>
    <s v=""/>
    <s v="Femenina"/>
    <x v="2"/>
    <s v=""/>
  </r>
  <r>
    <n v="615778"/>
    <n v="252547635"/>
    <n v="10"/>
    <s v="Los Lagos"/>
    <m/>
    <s v="SEREMI De Los Lagos"/>
    <n v="10301"/>
    <x v="0"/>
    <s v="23-203"/>
    <x v="2"/>
    <s v="59771221"/>
    <s v=""/>
    <s v=""/>
    <s v="Ivan"/>
    <s v="Moya"/>
    <s v="Venegas"/>
    <s v="Hombre"/>
    <d v="1953-09-16T00:00:00"/>
    <n v="72"/>
    <n v="7"/>
    <n v="1"/>
    <n v="720701"/>
    <x v="0"/>
    <s v="CHILE"/>
    <n v="10301"/>
    <s v="Osorno"/>
    <n v="974301875"/>
    <x v="13"/>
    <s v="4° Dosis"/>
    <s v="Post-Exposición"/>
    <s v="1485O043"/>
    <d v="2028-03-28T00:00:00"/>
    <s v="SI"/>
    <s v=""/>
    <s v="SinReaccion"/>
    <d v="2026-04-17T00:00:00"/>
    <d v="2026-04-17T00:00:00"/>
    <d v="2026-05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08:35:00"/>
    <s v=""/>
    <s v=""/>
    <n v="0"/>
    <s v="Ninguno"/>
    <s v=""/>
    <s v=""/>
    <s v=""/>
    <s v="Masculino"/>
    <x v="0"/>
    <s v=""/>
  </r>
  <r>
    <n v="615810"/>
    <n v="253014630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1"/>
    <n v="1"/>
    <x v="0"/>
    <s v="CHILE"/>
    <n v="14201"/>
    <s v="La Unión"/>
    <m/>
    <x v="0"/>
    <s v="Única"/>
    <s v=""/>
    <s v="0374MA103"/>
    <d v="2027-02-28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85552195"/>
    <s v="NO"/>
    <d v="1899-12-30T00:00:00"/>
    <s v="NO"/>
    <m/>
    <d v="2026-04-21T00:00:00"/>
    <d v="1899-12-30T16:12:00"/>
    <s v=""/>
    <s v=""/>
    <n v="38"/>
    <s v="Ninguno"/>
    <s v=""/>
    <s v=""/>
    <s v=""/>
    <s v=""/>
    <x v="0"/>
    <s v=""/>
  </r>
  <r>
    <n v="615842"/>
    <n v="245466035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2"/>
    <n v="7"/>
    <n v="207"/>
    <x v="0"/>
    <s v="CHILE"/>
    <n v="10307"/>
    <s v="San Pablo"/>
    <n v="950323891"/>
    <x v="14"/>
    <s v="1° Dosis"/>
    <s v="Vacunación Programática"/>
    <s v="LA63882"/>
    <d v="2026-10-31T00:00:00"/>
    <s v="SI"/>
    <s v=""/>
    <s v="SinReaccion"/>
    <d v="2026-01-20T00:00:00"/>
    <d v="2026-01-20T00:00:00"/>
    <d v="2026-03-20T00:00:00"/>
    <s v="No"/>
    <s v="191815548"/>
    <s v="VARGAS   MARTINEZ, LUCIA  ANDREA"/>
    <s v="191815548"/>
    <s v="VARGAS   MARTINEZ, LUCIA  ANDREA"/>
    <s v="NO"/>
    <s v="RNI"/>
    <s v=""/>
    <s v=""/>
    <d v="1899-12-30T07:30:00"/>
    <s v="NO"/>
    <m/>
    <d v="2026-01-20T00:00:00"/>
    <d v="1899-12-30T16:00:00"/>
    <s v=""/>
    <s v=""/>
    <n v="37"/>
    <s v="Ninguno"/>
    <s v=""/>
    <s v=""/>
    <s v=""/>
    <s v="Masculino"/>
    <x v="0"/>
    <s v=""/>
  </r>
  <r>
    <n v="615871"/>
    <n v="245445083"/>
    <n v="10"/>
    <s v="Los Lagos"/>
    <n v="23"/>
    <s v="S.S. Osorno"/>
    <n v="10301"/>
    <x v="0"/>
    <s v="23-303"/>
    <x v="6"/>
    <s v="286740464"/>
    <s v=""/>
    <s v=""/>
    <s v="EMILY VALENTINA"/>
    <s v="CID"/>
    <s v="ESTRADA"/>
    <s v="Mujer"/>
    <d v="2025-01-13T00:00:00"/>
    <n v="1"/>
    <n v="0"/>
    <n v="6"/>
    <n v="1000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19:35:00"/>
    <s v="NO"/>
    <m/>
    <d v="2026-01-19T00:00:00"/>
    <d v="1899-12-30T16:02:00"/>
    <s v=""/>
    <s v=""/>
    <n v="39"/>
    <s v="Ninguno"/>
    <s v=""/>
    <s v=""/>
    <s v=""/>
    <s v="Femenina"/>
    <x v="0"/>
    <s v=""/>
  </r>
  <r>
    <n v="615875"/>
    <n v="248651251"/>
    <n v="10"/>
    <s v="Los Lagos"/>
    <n v="23"/>
    <s v="S.S. Osorno"/>
    <n v="10301"/>
    <x v="0"/>
    <s v="23-100"/>
    <x v="0"/>
    <s v=""/>
    <s v=""/>
    <s v=""/>
    <s v=""/>
    <s v=""/>
    <s v=""/>
    <s v="Mujer"/>
    <d v="2026-03-1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69286469"/>
    <s v="NO"/>
    <d v="1899-12-30T00:00:00"/>
    <s v="NO"/>
    <m/>
    <d v="2026-03-19T00:00:00"/>
    <d v="1899-12-30T15:22:00"/>
    <s v=""/>
    <s v=""/>
    <n v="36"/>
    <s v="Ninguno"/>
    <s v=""/>
    <s v=""/>
    <s v=""/>
    <s v=""/>
    <x v="0"/>
    <s v=""/>
  </r>
  <r>
    <n v="616054"/>
    <n v="245428110"/>
    <n v="10"/>
    <s v="Los Lagos"/>
    <n v="10"/>
    <s v="SEREMI De Los Lagos"/>
    <n v="10301"/>
    <x v="0"/>
    <s v="23-203"/>
    <x v="2"/>
    <s v="259519500"/>
    <s v=""/>
    <s v=""/>
    <s v="Matias Andres"/>
    <s v="Aparicio"/>
    <s v="Higuera"/>
    <s v="Hombre"/>
    <d v="2017-10-22T00:00:00"/>
    <n v="8"/>
    <n v="2"/>
    <n v="28"/>
    <n v="80228"/>
    <x v="0"/>
    <s v="CHILE"/>
    <n v="10301"/>
    <s v="Osorno"/>
    <m/>
    <x v="31"/>
    <s v="1° Dosis"/>
    <s v=""/>
    <s v="Lote privado"/>
    <m/>
    <s v="SI"/>
    <s v=""/>
    <s v="SinReaccion"/>
    <d v="2026-01-19T00:00:00"/>
    <d v="2026-01-19T00:00:00"/>
    <d v="2026-07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18:00"/>
    <s v=""/>
    <s v=""/>
    <n v="0"/>
    <s v="Ninguno"/>
    <s v=""/>
    <s v=""/>
    <s v=""/>
    <s v="Masculino"/>
    <x v="0"/>
    <s v=""/>
  </r>
  <r>
    <n v="616067"/>
    <n v="247572523"/>
    <n v="10"/>
    <s v="Los Lagos"/>
    <n v="23"/>
    <s v="S.S. Osorno"/>
    <n v="10301"/>
    <x v="0"/>
    <s v="23-100"/>
    <x v="0"/>
    <s v="157285157"/>
    <s v=""/>
    <s v=""/>
    <s v="Hector Humberto"/>
    <s v="Raillanca"/>
    <s v="Soto"/>
    <s v="Hombre"/>
    <d v="1983-08-19T00:00:00"/>
    <n v="42"/>
    <n v="6"/>
    <n v="21"/>
    <n v="420621"/>
    <x v="0"/>
    <s v="CHILE"/>
    <n v="10301"/>
    <s v="Osorno"/>
    <n v="984763073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12T00:00:00"/>
    <d v="1899-12-30T14:04:00"/>
    <s v=""/>
    <s v=""/>
    <n v="0"/>
    <s v="Ninguno"/>
    <s v=""/>
    <s v=""/>
    <s v=""/>
    <s v=""/>
    <x v="1"/>
    <s v=""/>
  </r>
  <r>
    <n v="616104"/>
    <n v="245585990"/>
    <n v="10"/>
    <s v="Los Lagos"/>
    <n v="23"/>
    <s v="S.S. Osorno"/>
    <n v="10302"/>
    <x v="4"/>
    <s v="23-424"/>
    <x v="32"/>
    <s v="280430110"/>
    <s v=""/>
    <s v=""/>
    <s v="AMANDA ANAÍS"/>
    <s v="VILLARROEL"/>
    <s v="PÉREZ"/>
    <s v="Mujer"/>
    <d v="2023-01-15T00:00:00"/>
    <n v="3"/>
    <n v="0"/>
    <n v="13"/>
    <n v="30013"/>
    <x v="0"/>
    <s v="CHILE"/>
    <n v="10302"/>
    <s v="Puerto Octay"/>
    <m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28T00:00:00"/>
    <d v="1899-12-30T13:14:00"/>
    <s v=""/>
    <s v=""/>
    <n v="39"/>
    <s v="Ninguno"/>
    <s v=""/>
    <s v=""/>
    <s v=""/>
    <s v="Femenina"/>
    <x v="0"/>
    <s v=""/>
  </r>
  <r>
    <n v="616124"/>
    <n v="245292907"/>
    <n v="10"/>
    <s v="Los Lagos"/>
    <n v="23"/>
    <s v="S.S. Osorno"/>
    <n v="10301"/>
    <x v="0"/>
    <s v="23-303"/>
    <x v="6"/>
    <s v="163438496"/>
    <s v=""/>
    <s v=""/>
    <s v="Jose Roberto"/>
    <s v="Fernandez"/>
    <s v="Lagos"/>
    <s v="Hombre"/>
    <d v="1987-02-26T00:00:00"/>
    <n v="38"/>
    <n v="10"/>
    <n v="14"/>
    <n v="381014"/>
    <x v="0"/>
    <s v="CHILE"/>
    <n v="10301"/>
    <s v="Osorno"/>
    <n v="963729799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4:05:00"/>
    <s v=""/>
    <s v=""/>
    <n v="0"/>
    <s v="Ninguno"/>
    <s v=""/>
    <s v=""/>
    <s v=""/>
    <s v="Masculino"/>
    <x v="0"/>
    <s v=""/>
  </r>
  <r>
    <n v="616170"/>
    <n v="245941394"/>
    <n v="10"/>
    <s v="Los Lagos"/>
    <n v="23"/>
    <s v="S.S. Osorno"/>
    <n v="10307"/>
    <x v="5"/>
    <s v="23-305"/>
    <x v="17"/>
    <s v="286871577"/>
    <s v=""/>
    <s v=""/>
    <s v="ARLET IRINA"/>
    <s v="DÍAZ"/>
    <s v="CASTRO"/>
    <s v="Mujer"/>
    <d v="2025-01-20T00:00:00"/>
    <n v="1"/>
    <n v="1"/>
    <n v="4"/>
    <n v="10104"/>
    <x v="0"/>
    <s v="CHILE"/>
    <n v="10307"/>
    <s v="San Pablo"/>
    <n v="928460156"/>
    <x v="1"/>
    <s v="1ra dosis (programática)"/>
    <s v="Vacunación Programática"/>
    <s v="0135N050A"/>
    <d v="2027-08-31T00:00:00"/>
    <s v="SI"/>
    <s v=""/>
    <s v="SinReaccion"/>
    <d v="2026-02-24T00:00:00"/>
    <d v="2026-02-24T00:00:00"/>
    <d v="2028-01-20T00:00:00"/>
    <s v="No"/>
    <s v="191815548"/>
    <s v="VARGAS   MARTINEZ, LUCIA  ANDREA"/>
    <s v="191815548"/>
    <s v="VARGAS   MARTINEZ, LUCIA  ANDREA"/>
    <s v="NO"/>
    <s v="RNI"/>
    <s v=""/>
    <s v=""/>
    <d v="1899-12-30T15:18:00"/>
    <s v="NO"/>
    <m/>
    <d v="2026-02-24T00:00:00"/>
    <d v="1899-12-30T12:30:00"/>
    <s v=""/>
    <s v=""/>
    <n v="37"/>
    <s v="Ninguno"/>
    <s v=""/>
    <s v=""/>
    <s v=""/>
    <s v="Femenina"/>
    <x v="2"/>
    <s v=""/>
  </r>
  <r>
    <n v="616232"/>
    <n v="245941524"/>
    <n v="10"/>
    <s v="Los Lagos"/>
    <m/>
    <s v="SEREMI De Los Lagos"/>
    <n v="10301"/>
    <x v="0"/>
    <s v="23-203"/>
    <x v="2"/>
    <s v="84884359"/>
    <s v=""/>
    <s v=""/>
    <s v="CARMEN MARTA"/>
    <s v="BARRIENTOS"/>
    <s v="SILVA"/>
    <s v="Mujer"/>
    <d v="1958-06-20T00:00:00"/>
    <n v="67"/>
    <n v="8"/>
    <n v="4"/>
    <n v="670804"/>
    <x v="0"/>
    <s v="CHILE"/>
    <n v="10301"/>
    <s v="Osorno"/>
    <n v="997346915"/>
    <x v="2"/>
    <s v="1° Dosis"/>
    <s v="Profiláctico tetánico"/>
    <s v="2335L013D"/>
    <d v="2028-04-30T00:00:00"/>
    <s v="SI"/>
    <s v=""/>
    <s v="SinReaccion"/>
    <d v="2026-02-24T00:00:00"/>
    <d v="2026-02-24T00:00:00"/>
    <d v="2026-03-24T00:00:00"/>
    <s v="No"/>
    <s v="179980193"/>
    <s v="Acum Angulo, Aylin"/>
    <s v="18113335k"/>
    <s v="Salas Menendez, Adriana"/>
    <s v="NO"/>
    <s v="RNI"/>
    <s v=""/>
    <s v=""/>
    <d v="1899-12-30T00:00:00"/>
    <s v="NO"/>
    <m/>
    <d v="2026-02-24T00:00:00"/>
    <d v="1899-12-30T12:32:00"/>
    <s v=""/>
    <s v=""/>
    <n v="0"/>
    <s v="Ninguno"/>
    <s v=""/>
    <s v=""/>
    <s v=""/>
    <s v="Femenina"/>
    <x v="0"/>
    <s v=""/>
  </r>
  <r>
    <n v="616282"/>
    <n v="245798698"/>
    <n v="10"/>
    <s v="Los Lagos"/>
    <n v="23"/>
    <s v="S.S. Osorno"/>
    <n v="10301"/>
    <x v="0"/>
    <s v="23-302"/>
    <x v="16"/>
    <s v="286824439"/>
    <s v=""/>
    <s v=""/>
    <s v="MARIANO GASPAR"/>
    <s v="ESPINOZA"/>
    <s v="OLIVERA"/>
    <s v="Hombre"/>
    <d v="2025-01-21T00:00:00"/>
    <n v="1"/>
    <n v="0"/>
    <n v="23"/>
    <n v="10023"/>
    <x v="0"/>
    <s v="CHILE"/>
    <n v="10301"/>
    <s v="Osorno"/>
    <n v="966892613"/>
    <x v="14"/>
    <s v="1er refuerzo, 12 meses"/>
    <s v="Vacunación Programática"/>
    <s v="LA63883"/>
    <d v="2026-10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21:13:00"/>
    <s v="NO"/>
    <m/>
    <d v="2026-02-13T00:00:00"/>
    <d v="1899-12-30T10:36:00"/>
    <s v=""/>
    <s v=""/>
    <n v="37"/>
    <s v="Ninguno"/>
    <s v=""/>
    <s v=""/>
    <s v=""/>
    <s v="Masculino"/>
    <x v="0"/>
    <s v=""/>
  </r>
  <r>
    <n v="616308"/>
    <n v="245963964"/>
    <n v="10"/>
    <s v="Los Lagos"/>
    <n v="23"/>
    <s v="S.S. Osorno"/>
    <n v="10301"/>
    <x v="0"/>
    <s v="23-100"/>
    <x v="0"/>
    <s v="115954040"/>
    <s v=""/>
    <s v=""/>
    <s v="Olga Cecilia"/>
    <s v="Nilian"/>
    <s v="Gonzalez"/>
    <s v="Mujer"/>
    <d v="1970-08-07T00:00:00"/>
    <n v="55"/>
    <n v="6"/>
    <n v="18"/>
    <n v="550618"/>
    <x v="0"/>
    <s v="CHILE"/>
    <n v="10301"/>
    <s v="Osorno"/>
    <n v="957023538"/>
    <x v="15"/>
    <s v="1º dosis"/>
    <s v="Casos especiales"/>
    <s v="U8516AA"/>
    <d v="2028-02-20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5:40:00"/>
    <s v=""/>
    <s v=""/>
    <n v="0"/>
    <s v="Ninguno"/>
    <s v=""/>
    <s v=""/>
    <s v=""/>
    <s v="Femenina"/>
    <x v="0"/>
    <s v="GES 18"/>
  </r>
  <r>
    <n v="616343"/>
    <n v="249221520"/>
    <n v="10"/>
    <s v="Los Lagos"/>
    <n v="10"/>
    <s v="SEREMI De Los Lagos"/>
    <n v="10301"/>
    <x v="0"/>
    <s v="23-203"/>
    <x v="2"/>
    <s v="290038782"/>
    <s v=""/>
    <s v=""/>
    <s v="HUGO ENRIQUE"/>
    <s v="FERNANDEZ"/>
    <s v="SOTELO"/>
    <s v="Hombre"/>
    <d v="2025-09-06T00:00:00"/>
    <n v="0"/>
    <n v="6"/>
    <n v="18"/>
    <n v="618"/>
    <x v="0"/>
    <s v="CHILE"/>
    <n v="10105"/>
    <s v="Frutillar"/>
    <n v="998739810"/>
    <x v="7"/>
    <s v="3° Dosis"/>
    <s v="Vacunación Programática"/>
    <s v="X3C751V"/>
    <d v="2027-01-31T00:00:00"/>
    <s v="SI"/>
    <s v=""/>
    <s v="SinReaccion"/>
    <d v="2026-03-24T00:00:00"/>
    <d v="2026-03-24T00:00:00"/>
    <d v="2027-05-0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1:06:00"/>
    <s v=""/>
    <s v=""/>
    <n v="37"/>
    <s v="Ninguno"/>
    <s v=""/>
    <s v=""/>
    <s v="HUGO"/>
    <s v="Masculino"/>
    <x v="0"/>
    <s v=""/>
  </r>
  <r>
    <n v="616369"/>
    <n v="245800986"/>
    <n v="10"/>
    <s v="Los Lagos"/>
    <n v="23"/>
    <s v="S.S. Osorno"/>
    <n v="10306"/>
    <x v="3"/>
    <s v="23-104"/>
    <x v="29"/>
    <s v="285127491"/>
    <s v=""/>
    <s v=""/>
    <s v="LICARAYÉN NAOMI"/>
    <s v="ANCAPÁN"/>
    <s v="CASAS"/>
    <s v="Mujer"/>
    <d v="2024-08-13T00:00:00"/>
    <n v="1"/>
    <n v="6"/>
    <n v="0"/>
    <n v="10600"/>
    <x v="0"/>
    <s v="CHILE"/>
    <n v="10306"/>
    <s v="San Juan De La Costa"/>
    <n v="966111530"/>
    <x v="7"/>
    <s v="1er refuerzo"/>
    <s v="Vacunación Programática"/>
    <s v="X3C751V"/>
    <d v="2027-01-31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15:10:00"/>
    <s v="NO"/>
    <m/>
    <d v="2026-02-13T00:00:00"/>
    <d v="1899-12-30T11:26:00"/>
    <s v=""/>
    <s v=""/>
    <n v="39"/>
    <s v="Ninguno"/>
    <s v=""/>
    <s v=""/>
    <s v=""/>
    <s v="Femenina"/>
    <x v="0"/>
    <s v=""/>
  </r>
  <r>
    <n v="616610"/>
    <n v="245489619"/>
    <n v="10"/>
    <s v="Los Lagos"/>
    <n v="23"/>
    <s v="S.S. Osorno"/>
    <n v="10305"/>
    <x v="2"/>
    <s v="23-309"/>
    <x v="4"/>
    <s v="284763521"/>
    <s v=""/>
    <s v=""/>
    <s v="JULIÁN IGNACIO"/>
    <s v="CANDIA"/>
    <s v="OYARZÚN"/>
    <s v="Hombre"/>
    <d v="2024-06-30T00:00:00"/>
    <n v="1"/>
    <n v="6"/>
    <n v="23"/>
    <n v="10623"/>
    <x v="0"/>
    <s v="CHILE"/>
    <n v="10305"/>
    <s v="Río Negro"/>
    <n v="966758151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09:51:00"/>
    <s v=""/>
    <s v=""/>
    <n v="39"/>
    <s v="Ninguno"/>
    <s v=""/>
    <s v=""/>
    <s v=""/>
    <s v="Masculino"/>
    <x v="0"/>
    <s v=""/>
  </r>
  <r>
    <n v="616611"/>
    <n v="245489745"/>
    <n v="10"/>
    <s v="Los Lagos"/>
    <n v="23"/>
    <s v="S.S. Osorno"/>
    <n v="10305"/>
    <x v="2"/>
    <s v="23-309"/>
    <x v="4"/>
    <s v="284763521"/>
    <s v=""/>
    <s v=""/>
    <s v="JULIÁN IGNACIO"/>
    <s v="CANDIA"/>
    <s v="OYARZÚN"/>
    <s v="Hombre"/>
    <d v="2024-06-30T00:00:00"/>
    <n v="1"/>
    <n v="6"/>
    <n v="23"/>
    <n v="10623"/>
    <x v="0"/>
    <s v="CHILE"/>
    <n v="10305"/>
    <s v="Río Negro"/>
    <n v="966758151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09:55:00"/>
    <s v=""/>
    <s v=""/>
    <n v="39"/>
    <s v="Ninguno"/>
    <s v=""/>
    <s v=""/>
    <s v=""/>
    <s v="Masculino"/>
    <x v="0"/>
    <s v=""/>
  </r>
  <r>
    <n v="616613"/>
    <n v="252287210"/>
    <n v="10"/>
    <s v="Los Lagos"/>
    <m/>
    <s v="SEREMI De Los Lagos"/>
    <n v="10301"/>
    <x v="0"/>
    <s v="23-203"/>
    <x v="2"/>
    <s v="291845347"/>
    <s v=""/>
    <s v=""/>
    <s v="ISIDORA PAZ"/>
    <s v="ARRIAGADA"/>
    <s v="OÑATE"/>
    <s v="Mujer"/>
    <d v="2023-12-22T00:00:00"/>
    <n v="2"/>
    <n v="3"/>
    <n v="16"/>
    <n v="20316"/>
    <x v="0"/>
    <s v="CHILE"/>
    <n v="10301"/>
    <s v="Osorno"/>
    <n v="966995332"/>
    <x v="1"/>
    <s v="2da dosis (programatica)"/>
    <s v="Vacunación Programática"/>
    <s v="0134AB036"/>
    <d v="2027-10-31T00:00:00"/>
    <s v="SI"/>
    <s v=""/>
    <s v="SinReaccion"/>
    <d v="2026-04-07T00:00:00"/>
    <d v="2026-04-15T00:00:00"/>
    <m/>
    <s v="Si"/>
    <s v="17532674K"/>
    <s v="Romero Barrientos, Luisa"/>
    <s v="17532674K"/>
    <s v="Romero Barrientos, Luisa"/>
    <s v="NO"/>
    <s v="RNI"/>
    <s v=""/>
    <s v=""/>
    <d v="1899-12-30T00:00:00"/>
    <s v="NO"/>
    <d v="2026-04-15T00:00:00"/>
    <d v="2026-04-15T00:00:00"/>
    <d v="1899-12-30T11:54:00"/>
    <s v=""/>
    <s v=""/>
    <n v="0"/>
    <s v="Ninguno"/>
    <s v=""/>
    <s v=""/>
    <s v="ISIDORA"/>
    <s v="Femenina"/>
    <x v="0"/>
    <s v=""/>
  </r>
  <r>
    <n v="616695"/>
    <n v="253287079"/>
    <n v="10"/>
    <s v="Los Lagos"/>
    <n v="10"/>
    <s v="SEREMI De Los Lagos"/>
    <n v="10301"/>
    <x v="0"/>
    <s v="23-203"/>
    <x v="2"/>
    <s v="291855881"/>
    <s v=""/>
    <s v=""/>
    <s v="AMELIA MATILDE"/>
    <s v="CEA"/>
    <s v="YUNGE"/>
    <s v="Mujer"/>
    <d v="2026-02-12T00:00:00"/>
    <n v="0"/>
    <n v="2"/>
    <n v="11"/>
    <n v="21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36:00"/>
    <s v=""/>
    <s v=""/>
    <n v="38"/>
    <s v="Ninguno"/>
    <s v=""/>
    <s v=""/>
    <s v=""/>
    <s v="Femenina"/>
    <x v="0"/>
    <s v=""/>
  </r>
  <r>
    <n v="616714"/>
    <n v="253139996"/>
    <n v="10"/>
    <s v="Los Lagos"/>
    <n v="23"/>
    <s v="S.S. Osorno"/>
    <n v="10301"/>
    <x v="0"/>
    <s v="23-310"/>
    <x v="8"/>
    <s v="287889364"/>
    <s v=""/>
    <s v=""/>
    <s v="AMALIA AURORA"/>
    <s v="GONZÁLEZ"/>
    <s v="GONZÁLEZ"/>
    <s v="Mujer"/>
    <d v="2025-03-26T00:00:00"/>
    <n v="1"/>
    <n v="0"/>
    <n v="27"/>
    <n v="10027"/>
    <x v="0"/>
    <s v="CHILE"/>
    <n v="10301"/>
    <s v="Osorno"/>
    <n v="964524560"/>
    <x v="1"/>
    <s v="1ra dosis (programática)"/>
    <s v="Vacunación Programática"/>
    <s v="0134AB036"/>
    <d v="2027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4:58:00"/>
    <s v=""/>
    <s v=""/>
    <n v="39"/>
    <s v="Ninguno"/>
    <s v=""/>
    <s v=""/>
    <s v=""/>
    <s v=""/>
    <x v="0"/>
    <s v=""/>
  </r>
  <r>
    <n v="616724"/>
    <n v="245980546"/>
    <n v="10"/>
    <s v="Los Lagos"/>
    <n v="23"/>
    <s v="S.S. Osorno"/>
    <n v="10301"/>
    <x v="0"/>
    <s v="23-700"/>
    <x v="21"/>
    <s v="285045703"/>
    <s v=""/>
    <s v=""/>
    <s v="ITHAN GASPAR"/>
    <s v="NAGUIL"/>
    <s v="DELGADO"/>
    <s v="Hombre"/>
    <d v="2024-08-04T00:00:00"/>
    <n v="1"/>
    <n v="6"/>
    <n v="22"/>
    <n v="10622"/>
    <x v="0"/>
    <s v="CHILE"/>
    <n v="10301"/>
    <s v="Osorno"/>
    <m/>
    <x v="18"/>
    <s v="Refuerzo"/>
    <s v="Programatica"/>
    <s v="ABXF21AA"/>
    <d v="2028-06-30T00:00:00"/>
    <s v="SI"/>
    <s v=""/>
    <s v="SinReaccion"/>
    <d v="2026-02-26T00:00:00"/>
    <d v="2026-02-26T00:00:00"/>
    <m/>
    <s v="Si"/>
    <s v="196406581"/>
    <s v="Perez Valenzuela, Nataly"/>
    <s v="196406581"/>
    <s v="Perez Valenzuela, Nataly"/>
    <s v="NO"/>
    <s v="RNI"/>
    <s v=""/>
    <s v=""/>
    <d v="1899-12-30T14:35:00"/>
    <s v="NO"/>
    <m/>
    <d v="2026-02-26T00:00:00"/>
    <d v="1899-12-30T15:31:00"/>
    <s v=""/>
    <s v=""/>
    <n v="40"/>
    <s v="Ninguno"/>
    <s v=""/>
    <s v=""/>
    <s v=""/>
    <s v="Masculino"/>
    <x v="0"/>
    <s v=""/>
  </r>
  <r>
    <n v="616867"/>
    <n v="251862522"/>
    <n v="10"/>
    <s v="Los Lagos"/>
    <n v="23"/>
    <s v="S.S. Osorno"/>
    <n v="10301"/>
    <x v="0"/>
    <s v="23-100"/>
    <x v="0"/>
    <s v="273386955"/>
    <s v=""/>
    <s v=""/>
    <s v="Milagros"/>
    <s v="Lozada"/>
    <s v="De Moreno"/>
    <s v="Mujer"/>
    <d v="1964-11-03T00:00:00"/>
    <n v="61"/>
    <n v="5"/>
    <n v="10"/>
    <n v="610510"/>
    <x v="0"/>
    <s v="CHILE"/>
    <n v="10301"/>
    <s v="Osorno"/>
    <n v="998808386"/>
    <x v="8"/>
    <s v="2° dosis"/>
    <s v="Casos especiales"/>
    <s v="0345Q007A (Serum)"/>
    <d v="2028-03-31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22:00"/>
    <s v=""/>
    <s v=""/>
    <n v="0"/>
    <s v="Ninguno"/>
    <s v=""/>
    <s v=""/>
    <s v=""/>
    <s v="Femenina"/>
    <x v="0"/>
    <s v="Cáncer Hematológico Y TU Órganos Sólidos"/>
  </r>
  <r>
    <n v="616878"/>
    <n v="253401907"/>
    <n v="10"/>
    <s v="Los Lagos"/>
    <n v="23"/>
    <s v="S.S. Osorno"/>
    <n v="10303"/>
    <x v="6"/>
    <s v="23-307"/>
    <x v="23"/>
    <s v="88735919"/>
    <s v=""/>
    <s v=""/>
    <s v="roberto miguel"/>
    <s v="alvarez"/>
    <s v="cardenas"/>
    <s v="Hombre"/>
    <d v="1960-09-26T00:00:00"/>
    <n v="65"/>
    <n v="6"/>
    <n v="29"/>
    <n v="650629"/>
    <x v="0"/>
    <s v="CHILE"/>
    <n v="10303"/>
    <s v="Purranque"/>
    <n v="997046739"/>
    <x v="6"/>
    <s v="Única"/>
    <s v="65 años"/>
    <s v="A002517"/>
    <d v="2027-08-31T00:00:00"/>
    <s v="SI"/>
    <s v=""/>
    <s v="SinReaccion"/>
    <d v="2026-04-24T00:00:00"/>
    <d v="2026-04-24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4-24T00:00:00"/>
    <d v="1899-12-30T14:48:00"/>
    <s v=""/>
    <s v=""/>
    <n v="0"/>
    <s v="Ninguno"/>
    <s v=""/>
    <s v=""/>
    <s v=""/>
    <s v="Masculino"/>
    <x v="0"/>
    <s v=""/>
  </r>
  <r>
    <n v="616889"/>
    <n v="245351958"/>
    <n v="10"/>
    <s v="Los Lagos"/>
    <n v="23"/>
    <s v="S.S. Osorno"/>
    <n v="10306"/>
    <x v="3"/>
    <s v="23-312"/>
    <x v="15"/>
    <s v="280463442"/>
    <s v=""/>
    <s v=""/>
    <s v="PABLO IGNACIO LEÓN"/>
    <s v="ARAVENA"/>
    <s v="CAMINO"/>
    <s v="Hombre"/>
    <d v="2023-01-06T00:00:00"/>
    <n v="3"/>
    <n v="0"/>
    <n v="7"/>
    <n v="30007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3T00:00:00"/>
    <d v="1899-12-30T15:32:00"/>
    <s v=""/>
    <s v=""/>
    <n v="40"/>
    <s v="Ninguno"/>
    <s v=""/>
    <s v=""/>
    <s v="LEON"/>
    <s v="Masculino"/>
    <x v="0"/>
    <s v=""/>
  </r>
  <r>
    <n v="617021"/>
    <n v="247082585"/>
    <n v="10"/>
    <s v="Los Lagos"/>
    <n v="23"/>
    <s v="S.S. Osorno"/>
    <n v="10301"/>
    <x v="0"/>
    <s v="23-301"/>
    <x v="7"/>
    <s v="83711183"/>
    <s v=""/>
    <s v=""/>
    <s v="Americo"/>
    <s v="Ramirez"/>
    <s v="loaiza"/>
    <s v="Hombre"/>
    <d v="1956-12-24T00:00:00"/>
    <n v="69"/>
    <n v="2"/>
    <n v="14"/>
    <n v="690214"/>
    <x v="0"/>
    <s v="CHILE"/>
    <n v="10301"/>
    <s v="Osorno"/>
    <n v="974528686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0T00:00:00"/>
    <d v="1899-12-30T08:50:00"/>
    <s v=""/>
    <s v=""/>
    <n v="0"/>
    <s v="Ninguno"/>
    <s v=""/>
    <s v=""/>
    <s v=""/>
    <s v="Masculino"/>
    <x v="0"/>
    <s v=""/>
  </r>
  <r>
    <n v="617187"/>
    <n v="247068610"/>
    <n v="10"/>
    <s v="Los Lagos"/>
    <m/>
    <s v="SEREMI De Los Lagos"/>
    <n v="10301"/>
    <x v="0"/>
    <s v="201811"/>
    <x v="24"/>
    <s v="280735116"/>
    <s v=""/>
    <s v=""/>
    <s v="OLIVER ENRIQUE"/>
    <s v="ZAMBRANO"/>
    <s v="HERNANDEZ"/>
    <s v="Hombre"/>
    <d v="2023-02-16T00:00:00"/>
    <n v="3"/>
    <n v="0"/>
    <n v="21"/>
    <n v="30021"/>
    <x v="0"/>
    <s v="CHILE"/>
    <n v="10301"/>
    <s v="Osorno"/>
    <n v="989732460"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7:17:00"/>
    <s v=""/>
    <s v=""/>
    <n v="38"/>
    <s v="Ninguno"/>
    <s v=""/>
    <s v=""/>
    <s v="OLIVER"/>
    <s v="Masculino"/>
    <x v="0"/>
    <s v=""/>
  </r>
  <r>
    <n v="617254"/>
    <n v="245468653"/>
    <n v="10"/>
    <s v="Los Lagos"/>
    <n v="23"/>
    <s v="S.S. Osorno"/>
    <n v="10301"/>
    <x v="0"/>
    <s v="23-100"/>
    <x v="0"/>
    <s v="291775985"/>
    <s v=""/>
    <s v=""/>
    <s v="ELIETTE ABIGAIL"/>
    <s v="ALMONACID"/>
    <s v="CHACÓN"/>
    <s v="Mujer"/>
    <d v="2026-01-21T00:00:00"/>
    <n v="0"/>
    <n v="0"/>
    <n v="0"/>
    <n v="0"/>
    <x v="0"/>
    <s v="CHILE"/>
    <n v="10301"/>
    <s v="Osorno"/>
    <n v="956638562"/>
    <x v="17"/>
    <s v="Única"/>
    <s v=""/>
    <s v="AHBVD167BB"/>
    <d v="2027-01-31T00:00:00"/>
    <s v="SI"/>
    <s v=""/>
    <s v="SinReaccion"/>
    <d v="2026-01-21T00:00:00"/>
    <d v="2026-01-21T00:00:00"/>
    <m/>
    <s v="Si"/>
    <s v="190850730"/>
    <s v="Terán  Avendaño , Karen Paulette"/>
    <s v="190850730"/>
    <s v="Terán  Avendaño , Karen Paulette"/>
    <s v="NO"/>
    <s v="RNI"/>
    <s v="204933618"/>
    <s v="SI"/>
    <d v="1899-12-30T00:00:00"/>
    <s v="NO"/>
    <m/>
    <d v="2026-01-21T00:00:00"/>
    <d v="1899-12-30T01:42:00"/>
    <s v=""/>
    <s v=""/>
    <n v="39"/>
    <s v="Primeras 24 horas"/>
    <s v=""/>
    <s v=""/>
    <s v=""/>
    <s v="Femenina"/>
    <x v="0"/>
    <s v=""/>
  </r>
  <r>
    <n v="617345"/>
    <n v="250854454"/>
    <n v="10"/>
    <s v="Los Lagos"/>
    <n v="23"/>
    <s v="S.S. Osorno"/>
    <n v="10305"/>
    <x v="2"/>
    <s v="23-309"/>
    <x v="4"/>
    <s v="74282768"/>
    <s v=""/>
    <s v=""/>
    <s v="Celia"/>
    <s v="Barria"/>
    <s v="Fernandez"/>
    <s v="Mujer"/>
    <d v="1952-09-15T00:00:00"/>
    <n v="73"/>
    <n v="6"/>
    <n v="22"/>
    <n v="730622"/>
    <x v="0"/>
    <s v="CHILE"/>
    <n v="10305"/>
    <s v="Río Negro"/>
    <n v="995816275"/>
    <x v="2"/>
    <s v="3° Dosis"/>
    <s v="Profiláctico tetánico"/>
    <s v="2335L003B"/>
    <d v="2028-01-31T00:00:00"/>
    <s v="SI"/>
    <s v=""/>
    <s v="SinReaccion"/>
    <d v="2026-04-06T00:00:00"/>
    <d v="2026-04-0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06T00:00:00"/>
    <d v="1899-12-30T09:45:00"/>
    <s v=""/>
    <s v=""/>
    <n v="0"/>
    <s v="Ninguno"/>
    <s v=""/>
    <s v=""/>
    <s v=""/>
    <s v="Femenina"/>
    <x v="0"/>
    <s v=""/>
  </r>
  <r>
    <n v="617560"/>
    <n v="248855689"/>
    <n v="10"/>
    <s v="Los Lagos"/>
    <n v="23"/>
    <s v="S.S. Osorno"/>
    <n v="10301"/>
    <x v="0"/>
    <s v="23-100"/>
    <x v="0"/>
    <s v="292333226"/>
    <s v=""/>
    <s v=""/>
    <s v="LEONOR EMILIA"/>
    <s v="JARA"/>
    <s v="ROSALES"/>
    <s v="Mujer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217330688"/>
    <s v="SI"/>
    <d v="1899-12-30T03:39:00"/>
    <s v="NO"/>
    <m/>
    <d v="2026-03-20T00:00:00"/>
    <d v="1899-12-30T15:24:00"/>
    <s v=""/>
    <s v=""/>
    <n v="39"/>
    <s v="Ninguno"/>
    <s v=""/>
    <s v=""/>
    <s v=""/>
    <s v=""/>
    <x v="0"/>
    <s v=""/>
  </r>
  <r>
    <n v="617625"/>
    <n v="245203128"/>
    <n v="10"/>
    <s v="Los Lagos"/>
    <n v="23"/>
    <s v="S.S. Osorno"/>
    <n v="10301"/>
    <x v="0"/>
    <s v="23-301"/>
    <x v="7"/>
    <s v="290792002"/>
    <s v=""/>
    <s v=""/>
    <s v="VICTORIA ANDREA"/>
    <s v="DÍAZ"/>
    <s v="DIAZ"/>
    <s v="Mujer"/>
    <d v="2025-11-05T00:00:00"/>
    <n v="0"/>
    <n v="2"/>
    <n v="0"/>
    <n v="200"/>
    <x v="0"/>
    <s v="CHILE"/>
    <n v="10301"/>
    <s v="Osorno"/>
    <n v="966698937"/>
    <x v="14"/>
    <s v="1° Dosis"/>
    <s v="Vacunación Programática"/>
    <s v="LA63882"/>
    <d v="2026-10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14:36:00"/>
    <s v="NO"/>
    <m/>
    <d v="2026-01-05T00:00:00"/>
    <d v="1899-12-30T11:34:00"/>
    <s v=""/>
    <s v=""/>
    <n v="40"/>
    <s v="Ninguno"/>
    <s v=""/>
    <s v=""/>
    <s v=""/>
    <s v="Femenina"/>
    <x v="0"/>
    <s v=""/>
  </r>
  <r>
    <n v="617767"/>
    <n v="250854810"/>
    <n v="10"/>
    <s v="Los Lagos"/>
    <n v="23"/>
    <s v="S.S. Osorno"/>
    <n v="10301"/>
    <x v="0"/>
    <s v="23-300"/>
    <x v="10"/>
    <s v="279893417"/>
    <s v=""/>
    <s v=""/>
    <s v="YAHIR D JESUS"/>
    <s v="QUINTERO"/>
    <s v="PEREZ"/>
    <s v="Hombre"/>
    <d v="2022-11-23T00:00:00"/>
    <n v="3"/>
    <n v="4"/>
    <n v="14"/>
    <n v="30414"/>
    <x v="0"/>
    <s v="CHILE"/>
    <n v="10301"/>
    <s v="Osorno"/>
    <n v="987443075"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09:46:00"/>
    <s v=""/>
    <s v=""/>
    <n v="0"/>
    <s v="Ninguno"/>
    <s v=""/>
    <s v=""/>
    <s v=""/>
    <s v="Masculino"/>
    <x v="0"/>
    <s v=""/>
  </r>
  <r>
    <n v="617803"/>
    <n v="253006540"/>
    <n v="10"/>
    <s v="Los Lagos"/>
    <n v="23"/>
    <s v="S.S. Osorno"/>
    <n v="10301"/>
    <x v="0"/>
    <s v="23-301"/>
    <x v="7"/>
    <s v="20824344"/>
    <s v=""/>
    <s v=""/>
    <s v="Edmundo Guido"/>
    <s v="Silva"/>
    <s v="Silva"/>
    <s v="Hombre"/>
    <d v="1943-08-27T00:00:00"/>
    <n v="82"/>
    <n v="7"/>
    <n v="25"/>
    <n v="820725"/>
    <x v="0"/>
    <s v="CHILE"/>
    <n v="10301"/>
    <s v="Osorno"/>
    <n v="642368119"/>
    <x v="6"/>
    <s v="Única"/>
    <s v="66 años y más, sin vacuna previa"/>
    <s v="Y017610"/>
    <d v="2026-05-31T00:00:00"/>
    <s v="SI"/>
    <s v=""/>
    <s v="SinReaccion"/>
    <d v="2026-04-21T00:00:00"/>
    <d v="2026-04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5:36:00"/>
    <s v=""/>
    <s v=""/>
    <n v="0"/>
    <s v="Ninguno"/>
    <s v=""/>
    <s v=""/>
    <s v=""/>
    <s v="Masculino"/>
    <x v="0"/>
    <s v=""/>
  </r>
  <r>
    <n v="617813"/>
    <n v="245449232"/>
    <n v="10"/>
    <s v="Los Lagos"/>
    <m/>
    <s v="SEREMI De Los Lagos"/>
    <n v="10301"/>
    <x v="0"/>
    <s v="23-203"/>
    <x v="2"/>
    <s v="284862228"/>
    <s v=""/>
    <s v=""/>
    <s v="MATILDE LEONOR"/>
    <s v="RÍOS"/>
    <s v="OPORTO"/>
    <s v="Mujer"/>
    <d v="2024-07-14T00:00:00"/>
    <n v="1"/>
    <n v="6"/>
    <n v="6"/>
    <n v="10606"/>
    <x v="0"/>
    <s v="CHILE"/>
    <n v="10301"/>
    <s v="Osorno"/>
    <n v="966000431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9:06:00"/>
    <s v=""/>
    <s v=""/>
    <n v="40"/>
    <s v="Ninguno"/>
    <s v=""/>
    <s v=""/>
    <s v=""/>
    <s v="Femenina"/>
    <x v="0"/>
    <s v=""/>
  </r>
  <r>
    <n v="617830"/>
    <n v="252944340"/>
    <n v="10"/>
    <s v="Los Lagos"/>
    <n v="23"/>
    <s v="S.S. Osorno"/>
    <n v="10305"/>
    <x v="2"/>
    <s v="23-309"/>
    <x v="4"/>
    <s v="291958559"/>
    <s v=""/>
    <s v=""/>
    <s v="MÍA ISABELLA"/>
    <s v="DELGADO"/>
    <s v="VARGAS"/>
    <s v="Mujer"/>
    <d v="2026-02-20T00:00:00"/>
    <n v="0"/>
    <n v="2"/>
    <n v="1"/>
    <n v="201"/>
    <x v="0"/>
    <s v="CHILE"/>
    <n v="10305"/>
    <s v="Río Negro"/>
    <n v="935803159"/>
    <x v="14"/>
    <s v="1° Dosis"/>
    <s v="Vacunación Programática"/>
    <s v="LD41432"/>
    <d v="2026-10-31T00:00:00"/>
    <s v="SI"/>
    <s v=""/>
    <s v="SinReaccion"/>
    <d v="2026-04-21T00:00:00"/>
    <d v="2026-04-21T00:00:00"/>
    <d v="2026-06-2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1:45:00"/>
    <s v=""/>
    <s v=""/>
    <n v="39"/>
    <s v="Ninguno"/>
    <s v=""/>
    <s v=""/>
    <s v=""/>
    <s v="Femenina"/>
    <x v="0"/>
    <s v=""/>
  </r>
  <r>
    <n v="617944"/>
    <n v="247445311"/>
    <n v="10"/>
    <s v="Los Lagos"/>
    <n v="23"/>
    <s v="S.S. Osorno"/>
    <n v="10307"/>
    <x v="5"/>
    <s v="23-105"/>
    <x v="13"/>
    <s v="195354804"/>
    <s v=""/>
    <s v=""/>
    <s v="Vicente"/>
    <s v="Zumelzu"/>
    <s v="Meza"/>
    <s v="Hombre"/>
    <d v="1996-10-17T00:00:00"/>
    <n v="29"/>
    <n v="4"/>
    <n v="22"/>
    <n v="290422"/>
    <x v="0"/>
    <s v="CHILE"/>
    <n v="10307"/>
    <s v="San Pablo"/>
    <n v="91776196"/>
    <x v="2"/>
    <s v="1° Dosis"/>
    <s v="Profiláctico tetánico"/>
    <s v="2335L013D"/>
    <d v="2028-04-30T00:00:00"/>
    <s v="SI"/>
    <s v=""/>
    <s v="SinReaccion"/>
    <d v="2026-03-11T00:00:00"/>
    <d v="2026-03-11T00:00:00"/>
    <d v="2026-04-11T00:00:00"/>
    <s v="No"/>
    <s v="198620874"/>
    <s v="Vasquez Alonso, Maria Jose"/>
    <s v="198620874"/>
    <s v="Vasquez Alonso, Maria Jose"/>
    <s v="NO"/>
    <s v="RNI"/>
    <s v=""/>
    <s v=""/>
    <d v="1899-12-30T00:00:00"/>
    <s v="NO"/>
    <m/>
    <d v="2026-03-11T00:00:00"/>
    <d v="1899-12-30T19:51:00"/>
    <s v=""/>
    <s v=""/>
    <n v="0"/>
    <s v="Ninguno"/>
    <s v=""/>
    <s v=""/>
    <s v=""/>
    <s v="Masculino"/>
    <x v="0"/>
    <s v=""/>
  </r>
  <r>
    <n v="618069"/>
    <n v="245559943"/>
    <n v="10"/>
    <s v="Los Lagos"/>
    <n v="23"/>
    <s v="S.S. Osorno"/>
    <n v="10301"/>
    <x v="0"/>
    <s v="23-303"/>
    <x v="6"/>
    <s v="127547637"/>
    <s v=""/>
    <s v=""/>
    <s v="Victor Manuel"/>
    <s v="Soto"/>
    <s v="Navarro"/>
    <s v="Hombre"/>
    <d v="1975-09-12T00:00:00"/>
    <n v="50"/>
    <n v="4"/>
    <n v="15"/>
    <n v="500415"/>
    <x v="0"/>
    <s v="CHILE"/>
    <n v="10301"/>
    <s v="Osorno"/>
    <n v="997134494"/>
    <x v="13"/>
    <s v="2° dosis"/>
    <s v="Post-Exposición"/>
    <s v="1484M155"/>
    <d v="2027-12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07:00"/>
    <s v=""/>
    <s v=""/>
    <n v="0"/>
    <s v="Ninguno"/>
    <s v=""/>
    <s v=""/>
    <s v=""/>
    <s v="Masculino"/>
    <x v="0"/>
    <s v=""/>
  </r>
  <r>
    <n v="618102"/>
    <n v="247065193"/>
    <n v="10"/>
    <s v="Los Lagos"/>
    <n v="23"/>
    <s v="S.S. Osorno"/>
    <n v="10302"/>
    <x v="4"/>
    <s v="23-422"/>
    <x v="11"/>
    <s v="46935098"/>
    <s v=""/>
    <s v=""/>
    <s v="Fernando"/>
    <s v="Cheuqueman"/>
    <s v="Vidal"/>
    <s v="Hombre"/>
    <d v="1941-06-01T00:00:00"/>
    <n v="84"/>
    <n v="9"/>
    <n v="8"/>
    <n v="840908"/>
    <x v="0"/>
    <s v="CHILE"/>
    <n v="10302"/>
    <s v="Puerto Octay"/>
    <n v="967018145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09T00:00:00"/>
    <d v="1899-12-30T16:50:00"/>
    <s v=""/>
    <s v=""/>
    <n v="0"/>
    <s v="Ninguno"/>
    <s v=""/>
    <s v=""/>
    <s v=""/>
    <s v="Masculino"/>
    <x v="2"/>
    <s v=""/>
  </r>
  <r>
    <n v="618237"/>
    <n v="248352984"/>
    <n v="10"/>
    <s v="Los Lagos"/>
    <n v="23"/>
    <s v="S.S. Osorno"/>
    <n v="10301"/>
    <x v="0"/>
    <s v="23-310"/>
    <x v="8"/>
    <s v="291536182"/>
    <s v=""/>
    <s v=""/>
    <s v="NEITHAN ALAN"/>
    <s v="CASTRO"/>
    <s v="VALDERAS"/>
    <s v="Hombre"/>
    <d v="2026-01-15T00:00:00"/>
    <n v="0"/>
    <n v="2"/>
    <n v="3"/>
    <n v="203"/>
    <x v="0"/>
    <s v="CHILE"/>
    <n v="10301"/>
    <s v="Osorno"/>
    <n v="968764618"/>
    <x v="14"/>
    <s v="1° Dosis"/>
    <s v="Vacunación Programática"/>
    <s v="LD41432"/>
    <d v="2026-10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20:45:00"/>
    <s v="NO"/>
    <m/>
    <d v="2026-03-18T00:00:00"/>
    <d v="1899-12-30T11:35:00"/>
    <s v=""/>
    <s v=""/>
    <n v="39"/>
    <s v="Ninguno"/>
    <s v=""/>
    <s v=""/>
    <s v=""/>
    <s v="Masculino"/>
    <x v="0"/>
    <s v=""/>
  </r>
  <r>
    <n v="618261"/>
    <n v="246880193"/>
    <n v="10"/>
    <s v="Los Lagos"/>
    <n v="23"/>
    <s v="S.S. Osorno"/>
    <n v="10301"/>
    <x v="0"/>
    <s v="23-801"/>
    <x v="20"/>
    <s v="86363240"/>
    <s v=""/>
    <s v=""/>
    <s v="Mario Edmundo"/>
    <s v="Sanchez"/>
    <s v="Veloso"/>
    <s v="Hombre"/>
    <d v="1958-11-16T00:00:00"/>
    <n v="67"/>
    <n v="3"/>
    <n v="20"/>
    <n v="670320"/>
    <x v="0"/>
    <s v="CHILE"/>
    <n v="10301"/>
    <s v="Osorno"/>
    <n v="987137394"/>
    <x v="13"/>
    <s v="4° Dosis"/>
    <s v="Post-Exposición"/>
    <s v="1484M155"/>
    <d v="2027-12-31T00:00:00"/>
    <s v="SI"/>
    <s v=""/>
    <s v="SinReaccion"/>
    <d v="2026-03-08T00:00:00"/>
    <d v="2026-03-08T00:00:00"/>
    <d v="2026-03-22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08T00:00:00"/>
    <d v="1899-12-30T18:33:00"/>
    <s v=""/>
    <s v=""/>
    <n v="0"/>
    <s v="Ninguno"/>
    <s v=""/>
    <s v=""/>
    <s v=""/>
    <s v="Masculino"/>
    <x v="0"/>
    <s v=""/>
  </r>
  <r>
    <n v="618312"/>
    <n v="247605261"/>
    <n v="10"/>
    <s v="Los Lagos"/>
    <n v="23"/>
    <s v="S.S. Osorno"/>
    <n v="10301"/>
    <x v="0"/>
    <s v="23-303"/>
    <x v="6"/>
    <s v="290123208"/>
    <s v=""/>
    <s v=""/>
    <s v="LIAM MANUEL"/>
    <s v="PAILALEF"/>
    <s v="REY"/>
    <s v="Hombre"/>
    <d v="2025-09-09T00:00:00"/>
    <n v="0"/>
    <n v="6"/>
    <n v="3"/>
    <n v="603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5:42:00"/>
    <s v=""/>
    <s v=""/>
    <n v="39"/>
    <s v="Ninguno"/>
    <s v=""/>
    <s v=""/>
    <s v=""/>
    <s v="Masculino"/>
    <x v="0"/>
    <s v=""/>
  </r>
  <r>
    <n v="618352"/>
    <n v="249858381"/>
    <n v="10"/>
    <s v="Los Lagos"/>
    <n v="23"/>
    <s v="S.S. Osorno"/>
    <n v="10301"/>
    <x v="0"/>
    <s v="23-301"/>
    <x v="7"/>
    <s v="291624510"/>
    <s v=""/>
    <s v=""/>
    <s v="CLEMENTE IGNACIO"/>
    <s v="BURGOS"/>
    <s v="OYARZÚN"/>
    <s v="Hombre"/>
    <d v="2026-01-23T00:00:00"/>
    <n v="0"/>
    <n v="2"/>
    <n v="4"/>
    <n v="204"/>
    <x v="0"/>
    <s v="CHILE"/>
    <n v="10301"/>
    <s v="Osorno"/>
    <n v="922193975"/>
    <x v="7"/>
    <s v="1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57:00"/>
    <s v=""/>
    <s v=""/>
    <n v="39"/>
    <s v="Ninguno"/>
    <s v=""/>
    <s v=""/>
    <s v=""/>
    <s v="Masculino"/>
    <x v="0"/>
    <s v=""/>
  </r>
  <r>
    <n v="618428"/>
    <n v="246460618"/>
    <n v="10"/>
    <s v="Los Lagos"/>
    <n v="23"/>
    <s v="S.S. Osorno"/>
    <n v="10306"/>
    <x v="3"/>
    <s v="23-312"/>
    <x v="15"/>
    <s v="95450148"/>
    <s v=""/>
    <s v=""/>
    <s v="Maria Serafina"/>
    <s v="Acum"/>
    <s v="Gualaman"/>
    <s v="Mujer"/>
    <d v="1960-10-11T00:00:00"/>
    <n v="65"/>
    <n v="4"/>
    <n v="21"/>
    <n v="650421"/>
    <x v="0"/>
    <s v="CHILE"/>
    <n v="10306"/>
    <s v="San Juan De La Costa"/>
    <m/>
    <x v="6"/>
    <s v="Única"/>
    <s v="65 años"/>
    <s v="Y017610"/>
    <d v="2026-05-31T00:00:00"/>
    <s v="SI"/>
    <s v=""/>
    <s v="SinReaccion"/>
    <d v="2026-03-04T00:00:00"/>
    <d v="2026-03-04T00:00:00"/>
    <m/>
    <s v="Si"/>
    <s v="158778262"/>
    <s v="Riquelme Solis, Katherin Alejandra"/>
    <s v="158778262"/>
    <s v="Riquelme Solis, Katherin Alejandra"/>
    <s v="NO"/>
    <s v="RNI"/>
    <s v=""/>
    <s v=""/>
    <d v="1899-12-30T00:00:00"/>
    <s v="NO"/>
    <m/>
    <d v="2026-03-04T00:00:00"/>
    <d v="1899-12-30T16:01:00"/>
    <s v=""/>
    <s v=""/>
    <n v="0"/>
    <s v="Ninguno"/>
    <s v=""/>
    <s v=""/>
    <s v=""/>
    <s v="Femenina"/>
    <x v="0"/>
    <s v=""/>
  </r>
  <r>
    <n v="618453"/>
    <n v="250918071"/>
    <n v="10"/>
    <s v="Los Lagos"/>
    <m/>
    <s v="SEREMI De Los Lagos"/>
    <n v="10301"/>
    <x v="0"/>
    <s v="23-203"/>
    <x v="2"/>
    <s v=""/>
    <s v=""/>
    <s v=""/>
    <s v=""/>
    <s v=""/>
    <s v=""/>
    <s v="Hombre"/>
    <d v="2026-04-04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6T00:00:00"/>
    <d v="2026-04-06T00:00:00"/>
    <m/>
    <s v="Si"/>
    <s v="211539631"/>
    <s v="Mendoza , Dennis"/>
    <s v="211539631"/>
    <s v="Mendoza , Dennis"/>
    <s v="NO"/>
    <s v="RNI"/>
    <s v="184920808"/>
    <s v="NO"/>
    <d v="1899-12-30T00:00:00"/>
    <s v="NO"/>
    <m/>
    <d v="2026-04-06T00:00:00"/>
    <d v="1899-12-30T11:43:00"/>
    <s v=""/>
    <s v=""/>
    <n v="39"/>
    <s v="Ninguno"/>
    <s v=""/>
    <s v=""/>
    <s v=""/>
    <s v=""/>
    <x v="0"/>
    <s v=""/>
  </r>
  <r>
    <n v="618459"/>
    <n v="245582875"/>
    <n v="10"/>
    <s v="Los Lagos"/>
    <m/>
    <s v="SEREMI De Los Lagos"/>
    <n v="10301"/>
    <x v="0"/>
    <s v="23-203"/>
    <x v="2"/>
    <s v="284950798"/>
    <s v=""/>
    <s v=""/>
    <s v="CARLOS VICENTE"/>
    <s v="GALAZ"/>
    <s v="GODOY"/>
    <s v="Hombre"/>
    <d v="2024-07-25T00:00:00"/>
    <n v="1"/>
    <n v="6"/>
    <n v="3"/>
    <n v="10603"/>
    <x v="0"/>
    <s v="CHILE"/>
    <n v="10301"/>
    <s v="Osorno"/>
    <n v="959051209"/>
    <x v="11"/>
    <s v="Única"/>
    <s v="Vacunación programática (18 meses)"/>
    <s v="AHAVC183AE"/>
    <d v="2027-02-28T00:00:00"/>
    <s v="SI"/>
    <s v=""/>
    <s v="SinReaccion"/>
    <d v="2026-01-28T00:00:00"/>
    <d v="2026-01-28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1:54:00"/>
    <s v=""/>
    <s v=""/>
    <n v="38"/>
    <s v="Ninguno"/>
    <s v=""/>
    <s v=""/>
    <s v="CARLOS"/>
    <s v="Masculino"/>
    <x v="0"/>
    <s v=""/>
  </r>
  <r>
    <n v="618490"/>
    <n v="247142970"/>
    <n v="10"/>
    <s v="Los Lagos"/>
    <n v="23"/>
    <s v="S.S. Osorno"/>
    <n v="10301"/>
    <x v="0"/>
    <s v="23-301"/>
    <x v="7"/>
    <s v="291426794"/>
    <s v=""/>
    <s v=""/>
    <s v="ROMINA ISIDORA"/>
    <s v="ROSAS"/>
    <s v="SÁNCHEZ"/>
    <s v="Mujer"/>
    <d v="2026-01-07T00:00:00"/>
    <n v="0"/>
    <n v="2"/>
    <n v="3"/>
    <n v="203"/>
    <x v="0"/>
    <s v="CHILE"/>
    <n v="10301"/>
    <s v="Osorno"/>
    <n v="966891816"/>
    <x v="7"/>
    <s v="1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40388955"/>
    <s v="Alvarez Henriquez, Viviana Andrea"/>
    <s v="9565861k"/>
    <s v="Solis Gonzalez, Delia"/>
    <s v="NO"/>
    <s v="RNI"/>
    <s v=""/>
    <s v=""/>
    <d v="1899-12-30T03:18:00"/>
    <s v="NO"/>
    <m/>
    <d v="2026-03-10T00:00:00"/>
    <d v="1899-12-30T11:10:00"/>
    <s v=""/>
    <s v=""/>
    <n v="39"/>
    <s v="Ninguno"/>
    <s v=""/>
    <s v=""/>
    <s v=""/>
    <s v="Femenina"/>
    <x v="0"/>
    <s v=""/>
  </r>
  <r>
    <n v="618501"/>
    <n v="249155566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"/>
    <s v="NO"/>
    <d v="1899-12-30T00:00:00"/>
    <s v="NO"/>
    <m/>
    <d v="2026-03-24T00:00:00"/>
    <d v="1899-12-30T08:14:00"/>
    <s v=""/>
    <s v="7836973"/>
    <n v="39"/>
    <s v="Ninguno"/>
    <s v="418068906"/>
    <s v=""/>
    <s v=""/>
    <s v=""/>
    <x v="0"/>
    <s v=""/>
  </r>
  <r>
    <n v="618552"/>
    <n v="248145562"/>
    <n v="10"/>
    <s v="Los Lagos"/>
    <n v="23"/>
    <s v="S.S. Osorno"/>
    <n v="10301"/>
    <x v="0"/>
    <s v="23-302"/>
    <x v="16"/>
    <s v="157365320"/>
    <s v=""/>
    <s v=""/>
    <s v="cristian andres"/>
    <s v="rojas"/>
    <s v="romero"/>
    <s v="Hombre"/>
    <d v="1983-11-25T00:00:00"/>
    <n v="42"/>
    <n v="3"/>
    <n v="20"/>
    <n v="420320"/>
    <x v="0"/>
    <s v="CHILE"/>
    <n v="10301"/>
    <s v="Osorno"/>
    <n v="93597158"/>
    <x v="13"/>
    <s v="2° dosis"/>
    <s v="Post-Exposición"/>
    <s v="1484M155"/>
    <d v="2027-12-31T00:00:00"/>
    <s v="SI"/>
    <s v=""/>
    <s v="SinReaccion"/>
    <d v="2026-03-17T00:00:00"/>
    <d v="2026-03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7T00:00:00"/>
    <d v="1899-12-30T11:36:00"/>
    <s v=""/>
    <s v=""/>
    <n v="0"/>
    <s v="Ninguno"/>
    <s v=""/>
    <s v=""/>
    <s v=""/>
    <s v="Masculino"/>
    <x v="0"/>
    <s v=""/>
  </r>
  <r>
    <n v="618615"/>
    <n v="245389464"/>
    <n v="10"/>
    <s v="Los Lagos"/>
    <n v="23"/>
    <s v="S.S. Osorno"/>
    <n v="10304"/>
    <x v="1"/>
    <s v="23-304"/>
    <x v="1"/>
    <s v="57781491"/>
    <s v=""/>
    <s v=""/>
    <s v="Jose"/>
    <s v="Resma"/>
    <s v="Montecinos"/>
    <s v="Hombre"/>
    <d v="1948-11-08T00:00:00"/>
    <n v="77"/>
    <n v="2"/>
    <n v="7"/>
    <n v="770207"/>
    <x v="0"/>
    <s v="CHILE"/>
    <n v="10304"/>
    <s v="Puyehue"/>
    <n v="992687421"/>
    <x v="2"/>
    <s v="3° Dosis"/>
    <s v="Profiláctico tetánico"/>
    <s v="2335L003B"/>
    <d v="2028-01-31T00:00:00"/>
    <s v="SI"/>
    <s v=""/>
    <s v="SinReaccion"/>
    <d v="2026-01-15T00:00:00"/>
    <d v="2026-01-15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15T00:00:00"/>
    <d v="1899-12-30T12:29:00"/>
    <s v=""/>
    <s v=""/>
    <n v="0"/>
    <s v="Ninguno"/>
    <s v=""/>
    <s v=""/>
    <s v=""/>
    <s v=""/>
    <x v="1"/>
    <s v=""/>
  </r>
  <r>
    <n v="618657"/>
    <n v="246313249"/>
    <n v="10"/>
    <s v="Los Lagos"/>
    <n v="23"/>
    <s v="S.S. Osorno"/>
    <n v="10301"/>
    <x v="0"/>
    <s v="23-985"/>
    <x v="25"/>
    <s v="195358990"/>
    <s v=""/>
    <s v=""/>
    <s v="Bastian"/>
    <s v="Pino"/>
    <s v="Contreras"/>
    <s v="Hombre"/>
    <d v="1996-12-18T00:00:00"/>
    <n v="29"/>
    <n v="2"/>
    <n v="13"/>
    <n v="290213"/>
    <x v="0"/>
    <s v="CHILE"/>
    <n v="10301"/>
    <s v="Osorno"/>
    <n v="952069911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19:32:00"/>
    <s v=""/>
    <s v=""/>
    <n v="0"/>
    <s v="Ninguno"/>
    <s v=""/>
    <s v=""/>
    <s v=""/>
    <s v=""/>
    <x v="1"/>
    <s v=""/>
  </r>
  <r>
    <n v="618660"/>
    <n v="251744287"/>
    <n v="10"/>
    <s v="Los Lagos"/>
    <n v="23"/>
    <s v="S.S. Osorno"/>
    <n v="10301"/>
    <x v="0"/>
    <s v="23-302"/>
    <x v="16"/>
    <s v="285479940"/>
    <s v=""/>
    <s v=""/>
    <s v="VALENTINA ANTONIA"/>
    <s v="MUÑOZ"/>
    <s v="NEGRÓN"/>
    <s v="Mujer"/>
    <d v="2024-09-24T00:00:00"/>
    <n v="1"/>
    <n v="6"/>
    <n v="17"/>
    <n v="10617"/>
    <x v="0"/>
    <s v="CHILE"/>
    <n v="10301"/>
    <s v="Osorno"/>
    <n v="948926671"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22:00"/>
    <s v=""/>
    <s v=""/>
    <n v="36"/>
    <s v="Ninguno"/>
    <s v=""/>
    <s v=""/>
    <s v=""/>
    <s v="Femenina"/>
    <x v="0"/>
    <s v=""/>
  </r>
  <r>
    <n v="618737"/>
    <n v="249312326"/>
    <n v="10"/>
    <s v="Los Lagos"/>
    <m/>
    <s v="SEREMI De Los Lagos"/>
    <n v="10301"/>
    <x v="0"/>
    <s v="23-203"/>
    <x v="2"/>
    <s v="203860021"/>
    <s v=""/>
    <s v=""/>
    <s v="CESAR"/>
    <s v="MEZA"/>
    <s v="BIZAMA"/>
    <s v="Hombre"/>
    <d v="2000-07-21T00:00:00"/>
    <n v="25"/>
    <n v="8"/>
    <n v="3"/>
    <n v="250803"/>
    <x v="0"/>
    <s v="CHILE"/>
    <n v="14201"/>
    <s v="La Unión"/>
    <m/>
    <x v="23"/>
    <s v="1° Dosis"/>
    <s v="Vacunación privada"/>
    <s v="Lote privado"/>
    <m/>
    <s v="SI"/>
    <s v=""/>
    <s v="SinReaccion"/>
    <d v="2026-03-24T00:00:00"/>
    <d v="2026-03-24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4T00:00:00"/>
    <d v="1899-12-30T14:38:00"/>
    <s v=""/>
    <s v=""/>
    <n v="0"/>
    <s v="Ninguno"/>
    <s v=""/>
    <s v=""/>
    <s v=""/>
    <s v=""/>
    <x v="1"/>
    <s v=""/>
  </r>
  <r>
    <n v="618817"/>
    <n v="245503540"/>
    <n v="10"/>
    <s v="Los Lagos"/>
    <n v="23"/>
    <s v="S.S. Osorno"/>
    <n v="10302"/>
    <x v="4"/>
    <s v="23-423"/>
    <x v="36"/>
    <s v="284868587"/>
    <s v=""/>
    <s v=""/>
    <s v="EMILY FRANCISCA"/>
    <s v="ARROYO"/>
    <s v="MENESES"/>
    <s v="Mujer"/>
    <d v="2024-07-11T00:00:00"/>
    <n v="1"/>
    <n v="6"/>
    <n v="11"/>
    <n v="10611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22T00:00:00"/>
    <d v="1899-12-30T15:46:00"/>
    <s v=""/>
    <s v=""/>
    <n v="38"/>
    <s v="Ninguno"/>
    <s v=""/>
    <s v=""/>
    <s v=""/>
    <s v="Femenina"/>
    <x v="0"/>
    <s v=""/>
  </r>
  <r>
    <n v="618830"/>
    <n v="247338153"/>
    <n v="10"/>
    <s v="Los Lagos"/>
    <n v="23"/>
    <s v="S.S. Osorno"/>
    <n v="10301"/>
    <x v="0"/>
    <s v="23-310"/>
    <x v="8"/>
    <s v="256241943"/>
    <s v=""/>
    <s v=""/>
    <s v="Matias Antonio"/>
    <s v="Salgado"/>
    <s v="Huenupan"/>
    <s v="Hombre"/>
    <d v="2017-01-07T00:00:00"/>
    <n v="9"/>
    <n v="2"/>
    <n v="4"/>
    <n v="90204"/>
    <x v="0"/>
    <s v="CHILE"/>
    <n v="10301"/>
    <s v="Osorno"/>
    <n v="84133135"/>
    <x v="16"/>
    <s v="Única"/>
    <s v="Otros cursos dosis pendientes"/>
    <s v="AC37B496AJ"/>
    <d v="2028-02-29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1T00:00:00"/>
    <d v="1899-12-30T11:33:00"/>
    <s v=""/>
    <s v=""/>
    <n v="0"/>
    <s v="Ninguno"/>
    <s v=""/>
    <s v=""/>
    <s v=""/>
    <s v="Masculino"/>
    <x v="0"/>
    <s v=""/>
  </r>
  <r>
    <n v="618865"/>
    <n v="245466342"/>
    <n v="10"/>
    <s v="Los Lagos"/>
    <n v="23"/>
    <s v="S.S. Osorno"/>
    <n v="10301"/>
    <x v="0"/>
    <s v="23-306"/>
    <x v="9"/>
    <s v="280447706"/>
    <s v=""/>
    <s v=""/>
    <s v="ALLISON MARGAERY"/>
    <s v="DE LA FUENTE"/>
    <s v="PINILLA"/>
    <s v="Mujer"/>
    <d v="2023-01-16T00:00:00"/>
    <n v="3"/>
    <n v="0"/>
    <n v="4"/>
    <n v="30004"/>
    <x v="0"/>
    <s v="CHILE"/>
    <n v="10301"/>
    <s v="Osorno"/>
    <n v="966266356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6:12:00"/>
    <s v=""/>
    <s v=""/>
    <n v="39"/>
    <s v="Ninguno"/>
    <s v=""/>
    <s v=""/>
    <s v=""/>
    <s v="Femenina"/>
    <x v="0"/>
    <s v=""/>
  </r>
  <r>
    <n v="618892"/>
    <n v="245688934"/>
    <n v="10"/>
    <s v="Los Lagos"/>
    <n v="23"/>
    <s v="S.S. Osorno"/>
    <n v="10301"/>
    <x v="0"/>
    <s v="23-303"/>
    <x v="6"/>
    <s v="9300275K"/>
    <s v=""/>
    <s v=""/>
    <s v="Ana Guacolda"/>
    <s v="Paicil"/>
    <s v="Gonzalez"/>
    <s v="Mujer"/>
    <d v="1960-06-21T00:00:00"/>
    <n v="65"/>
    <n v="7"/>
    <n v="15"/>
    <n v="650715"/>
    <x v="0"/>
    <s v="CHILE"/>
    <n v="10301"/>
    <s v="Osorno"/>
    <n v="78395411"/>
    <x v="6"/>
    <s v="Única"/>
    <s v="65 años"/>
    <s v="Y017610"/>
    <d v="2026-05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1:36:00"/>
    <s v=""/>
    <s v=""/>
    <n v="0"/>
    <s v="Ninguno"/>
    <s v=""/>
    <s v=""/>
    <s v=""/>
    <s v="Femenina"/>
    <x v="2"/>
    <s v=""/>
  </r>
  <r>
    <n v="618904"/>
    <n v="247174666"/>
    <n v="10"/>
    <s v="Los Lagos"/>
    <n v="23"/>
    <s v="S.S. Osorno"/>
    <n v="10301"/>
    <x v="0"/>
    <s v="23-306"/>
    <x v="9"/>
    <s v="176583452"/>
    <s v=""/>
    <s v=""/>
    <s v="DONNA SUE"/>
    <s v="LEIMBACH"/>
    <s v="VALDEZ"/>
    <s v="Mujer"/>
    <d v="1990-01-18T00:00:00"/>
    <n v="36"/>
    <n v="1"/>
    <n v="20"/>
    <n v="360120"/>
    <x v="0"/>
    <s v="CHILE"/>
    <n v="10301"/>
    <s v="Osorno"/>
    <n v="959821966"/>
    <x v="2"/>
    <s v="3° Dosis"/>
    <s v="Profiláctico tetánico"/>
    <s v="2335L003B"/>
    <d v="2028-01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2:27:00"/>
    <s v=""/>
    <s v=""/>
    <n v="0"/>
    <s v="Ninguno"/>
    <s v=""/>
    <s v=""/>
    <s v=""/>
    <s v="Femenina"/>
    <x v="0"/>
    <s v=""/>
  </r>
  <r>
    <n v="618989"/>
    <n v="249860239"/>
    <n v="10"/>
    <s v="Los Lagos"/>
    <n v="23"/>
    <s v="S.S. Osorno"/>
    <n v="10304"/>
    <x v="1"/>
    <s v="23-304"/>
    <x v="1"/>
    <s v="91620081"/>
    <s v=""/>
    <s v=""/>
    <s v="Rudy"/>
    <s v="Guzman"/>
    <s v="Marquez"/>
    <s v="Hombre"/>
    <d v="1961-04-23T00:00:00"/>
    <n v="64"/>
    <n v="11"/>
    <n v="4"/>
    <n v="641104"/>
    <x v="0"/>
    <s v="CHILE"/>
    <n v="10304"/>
    <s v="Puyehue"/>
    <n v="996724329"/>
    <x v="6"/>
    <s v="Única"/>
    <s v="65 años"/>
    <s v="Y017610"/>
    <d v="2026-05-31T00:00:00"/>
    <s v="SI"/>
    <s v=""/>
    <s v="SinReaccion"/>
    <d v="2026-03-27T00:00:00"/>
    <d v="2026-03-2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7T00:00:00"/>
    <d v="1899-12-30T11:00:00"/>
    <s v=""/>
    <s v=""/>
    <n v="0"/>
    <s v="Ninguno"/>
    <s v=""/>
    <s v=""/>
    <s v=""/>
    <s v="Masculino"/>
    <x v="0"/>
    <s v=""/>
  </r>
  <r>
    <n v="619013"/>
    <n v="252331166"/>
    <n v="10"/>
    <s v="Los Lagos"/>
    <n v="23"/>
    <s v="S.S. Osorno"/>
    <n v="10301"/>
    <x v="0"/>
    <s v="23-301"/>
    <x v="7"/>
    <s v="210121285"/>
    <s v=""/>
    <s v=""/>
    <s v="Bryan"/>
    <s v="Vergara"/>
    <s v="Inostroza"/>
    <s v="Hombre"/>
    <d v="2002-05-15T00:00:00"/>
    <n v="23"/>
    <n v="11"/>
    <n v="0"/>
    <n v="231100"/>
    <x v="0"/>
    <s v="CHILE"/>
    <n v="10301"/>
    <s v="Osorno"/>
    <n v="937202137"/>
    <x v="2"/>
    <s v="3° Dosis"/>
    <s v="Profiláctico tetánico"/>
    <s v="2335L013D"/>
    <d v="2028-04-30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4:28:00"/>
    <s v=""/>
    <s v=""/>
    <n v="0"/>
    <s v="Ninguno"/>
    <s v=""/>
    <s v=""/>
    <s v=""/>
    <s v="Masculino"/>
    <x v="0"/>
    <s v=""/>
  </r>
  <r>
    <n v="619025"/>
    <n v="252551019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9"/>
    <n v="29"/>
    <n v="350929"/>
    <x v="0"/>
    <s v="CHILE"/>
    <n v="14201"/>
    <s v="La Unión"/>
    <n v="976640772"/>
    <x v="18"/>
    <s v="1° Dosis"/>
    <s v="Casos especiales"/>
    <s v="ABXF21AA"/>
    <d v="2028-06-30T00:00:00"/>
    <s v="SI"/>
    <s v=""/>
    <s v="SinReaccion"/>
    <d v="2026-04-17T00:00:00"/>
    <d v="2026-04-17T00:00:00"/>
    <d v="2026-06-17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7T00:00:00"/>
    <d v="1899-12-30T09:05:00"/>
    <s v=""/>
    <s v=""/>
    <n v="0"/>
    <s v="Ninguno"/>
    <s v=""/>
    <s v=""/>
    <s v=""/>
    <s v="Masculino"/>
    <x v="0"/>
    <s v="GES 18"/>
  </r>
  <r>
    <n v="619187"/>
    <n v="247071868"/>
    <n v="10"/>
    <s v="Los Lagos"/>
    <m/>
    <s v="SEREMI De Los Lagos"/>
    <n v="10301"/>
    <x v="0"/>
    <s v="23-203"/>
    <x v="2"/>
    <s v="290652928"/>
    <s v=""/>
    <s v=""/>
    <s v="AURORA EMILIA"/>
    <s v="GONZÁLEZ"/>
    <s v="ÑANCULIPE"/>
    <s v="Mujer"/>
    <d v="2025-10-27T00:00:00"/>
    <n v="0"/>
    <n v="4"/>
    <n v="7"/>
    <n v="407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06T00:00:00"/>
    <d v="2026-03-09T00:00:00"/>
    <d v="2026-10-27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09T00:00:00"/>
    <d v="1899-12-30T17:53:00"/>
    <s v=""/>
    <s v=""/>
    <n v="38"/>
    <s v="Ninguno"/>
    <s v=""/>
    <s v=""/>
    <s v="aurora"/>
    <s v="Femenina"/>
    <x v="0"/>
    <s v=""/>
  </r>
  <r>
    <n v="619225"/>
    <n v="245455307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2"/>
    <n v="3"/>
    <n v="203"/>
    <x v="0"/>
    <s v="CHILE"/>
    <n v="10301"/>
    <s v="Osorno"/>
    <n v="963574152"/>
    <x v="14"/>
    <s v="1° Dosis"/>
    <s v="Vacunación Programática"/>
    <s v="LA63883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1-20T00:00:00"/>
    <d v="1899-12-30T11:30:00"/>
    <s v=""/>
    <s v=""/>
    <n v="38"/>
    <s v="Ninguno"/>
    <s v=""/>
    <s v=""/>
    <s v=""/>
    <s v="Masculino"/>
    <x v="0"/>
    <s v=""/>
  </r>
  <r>
    <n v="619226"/>
    <n v="245455309"/>
    <n v="10"/>
    <s v="Los Lagos"/>
    <n v="23"/>
    <s v="S.S. Osorno"/>
    <n v="10301"/>
    <x v="0"/>
    <s v="23-310"/>
    <x v="8"/>
    <s v="290928265"/>
    <s v=""/>
    <s v=""/>
    <s v="CAMILO ABEL"/>
    <s v="GUARDA"/>
    <s v="LLAITUL"/>
    <s v="Hombre"/>
    <d v="2025-11-17T00:00:00"/>
    <n v="0"/>
    <n v="2"/>
    <n v="3"/>
    <n v="203"/>
    <x v="0"/>
    <s v="CHILE"/>
    <n v="10301"/>
    <s v="Osorno"/>
    <n v="963574152"/>
    <x v="18"/>
    <s v="1° Dosis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12:22:00"/>
    <s v="NO"/>
    <m/>
    <d v="2026-01-20T00:00:00"/>
    <d v="1899-12-30T11:30:00"/>
    <s v=""/>
    <s v=""/>
    <n v="38"/>
    <s v="Ninguno"/>
    <s v=""/>
    <s v=""/>
    <s v=""/>
    <s v="Masculino"/>
    <x v="0"/>
    <s v=""/>
  </r>
  <r>
    <n v="619269"/>
    <n v="247159105"/>
    <n v="10"/>
    <s v="Los Lagos"/>
    <m/>
    <s v="SEREMI De Los Lagos"/>
    <n v="10301"/>
    <x v="0"/>
    <s v="23-203"/>
    <x v="2"/>
    <s v="202648886"/>
    <s v=""/>
    <s v=""/>
    <s v="Macarena Alondra"/>
    <s v="Carril"/>
    <s v="Trafian"/>
    <s v="Mujer"/>
    <d v="1999-06-30T00:00:00"/>
    <n v="26"/>
    <n v="8"/>
    <n v="9"/>
    <n v="260809"/>
    <x v="0"/>
    <s v="CHILE"/>
    <n v="10301"/>
    <s v="Osorno"/>
    <n v="957853350"/>
    <x v="23"/>
    <s v="1° Dosis"/>
    <s v="Vacunación privada"/>
    <s v="Lote privado"/>
    <m/>
    <s v="SI"/>
    <s v=""/>
    <s v="SinReaccion"/>
    <d v="2026-03-10T00:00:00"/>
    <d v="2026-03-10T00:00:00"/>
    <d v="2026-05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1:47:00"/>
    <s v=""/>
    <s v=""/>
    <n v="0"/>
    <s v="Ninguno"/>
    <s v=""/>
    <s v=""/>
    <s v=""/>
    <s v="Femenina"/>
    <x v="0"/>
    <s v=""/>
  </r>
  <r>
    <n v="619288"/>
    <n v="245354049"/>
    <n v="10"/>
    <s v="Los Lagos"/>
    <m/>
    <s v="SEREMI De Los Lagos"/>
    <n v="10301"/>
    <x v="0"/>
    <s v="23-203"/>
    <x v="2"/>
    <s v="168476248"/>
    <s v=""/>
    <s v=""/>
    <s v="Patrick Alexis"/>
    <s v="Weber"/>
    <s v="Pozo"/>
    <s v="Hombre"/>
    <d v="1988-04-03T00:00:00"/>
    <n v="37"/>
    <n v="9"/>
    <n v="10"/>
    <n v="370910"/>
    <x v="0"/>
    <s v="CHILE"/>
    <n v="14201"/>
    <s v="La Unión"/>
    <n v="986357836"/>
    <x v="23"/>
    <s v="3° Dosis"/>
    <s v="Vacunación privada"/>
    <s v="Lote privado"/>
    <m/>
    <s v="SI"/>
    <s v=""/>
    <s v="SinReaccion"/>
    <d v="2026-01-13T00:00:00"/>
    <d v="2026-01-1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6:23:00"/>
    <s v=""/>
    <s v=""/>
    <n v="0"/>
    <s v="Ninguno"/>
    <s v=""/>
    <s v=""/>
    <s v=""/>
    <s v="Masculino"/>
    <x v="0"/>
    <s v=""/>
  </r>
  <r>
    <n v="619295"/>
    <n v="253337490"/>
    <n v="10"/>
    <s v="Los Lagos"/>
    <n v="10"/>
    <s v="SEREMI De Los Lagos"/>
    <n v="10301"/>
    <x v="0"/>
    <s v="201811"/>
    <x v="24"/>
    <s v="127510571"/>
    <s v=""/>
    <s v=""/>
    <s v="JUAN CARLOS"/>
    <s v="CALAPAI"/>
    <s v="LEFIÑIR"/>
    <s v="Hombre"/>
    <d v="1975-05-29T00:00:00"/>
    <n v="50"/>
    <n v="10"/>
    <n v="26"/>
    <n v="501026"/>
    <x v="0"/>
    <s v="CHILE"/>
    <n v="10301"/>
    <s v="Osorno"/>
    <n v="988246364"/>
    <x v="22"/>
    <s v="Única"/>
    <s v="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0:36:00"/>
    <s v=""/>
    <s v=""/>
    <n v="0"/>
    <s v="Ninguno"/>
    <s v=""/>
    <s v=""/>
    <s v=""/>
    <s v=""/>
    <x v="1"/>
    <s v=""/>
  </r>
  <r>
    <n v="619408"/>
    <n v="245822742"/>
    <n v="10"/>
    <s v="Los Lagos"/>
    <n v="23"/>
    <s v="S.S. Osorno"/>
    <n v="10301"/>
    <x v="0"/>
    <s v="23-301"/>
    <x v="7"/>
    <s v="212844144"/>
    <s v=""/>
    <s v=""/>
    <s v="Benjamin Ignacio"/>
    <s v="Guerrero"/>
    <s v="Tapia"/>
    <s v="Hombre"/>
    <d v="2003-04-28T00:00:00"/>
    <n v="22"/>
    <n v="9"/>
    <n v="19"/>
    <n v="220919"/>
    <x v="0"/>
    <s v="CHILE"/>
    <n v="10301"/>
    <s v="Osorno"/>
    <n v="956043561"/>
    <x v="13"/>
    <s v="2° dosis"/>
    <s v="Post-Exposición"/>
    <s v="1484M155"/>
    <d v="2027-12-31T00:00:00"/>
    <s v="SI"/>
    <s v=""/>
    <s v="SinReaccion"/>
    <d v="2026-02-16T00:00:00"/>
    <d v="2026-02-16T00:00:00"/>
    <d v="2026-02-20T00:00:00"/>
    <s v="No"/>
    <s v="140388955"/>
    <s v="Alvarez Henriquez, Viviana Andrea"/>
    <s v="161126144"/>
    <s v="Soto Hormazabal, Macarena"/>
    <s v="NO"/>
    <s v="RNI"/>
    <s v=""/>
    <s v=""/>
    <d v="1899-12-30T11:42:00"/>
    <s v="NO"/>
    <m/>
    <d v="2026-02-16T00:00:00"/>
    <d v="1899-12-30T11:18:00"/>
    <s v=""/>
    <s v=""/>
    <n v="0"/>
    <s v="Ninguno"/>
    <s v=""/>
    <s v=""/>
    <s v=""/>
    <s v=""/>
    <x v="1"/>
    <s v=""/>
  </r>
  <r>
    <n v="619532"/>
    <n v="245456362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22:02:00"/>
    <s v="NO"/>
    <m/>
    <d v="2026-01-20T00:00:00"/>
    <d v="1899-12-30T11:49:00"/>
    <s v=""/>
    <s v=""/>
    <n v="39"/>
    <s v="Ninguno"/>
    <s v=""/>
    <s v=""/>
    <s v="TRINIDAD"/>
    <s v="Femenina"/>
    <x v="0"/>
    <s v=""/>
  </r>
  <r>
    <n v="619535"/>
    <n v="245193495"/>
    <n v="10"/>
    <s v="Los Lagos"/>
    <n v="23"/>
    <s v="S.S. Osorno"/>
    <n v="10301"/>
    <x v="0"/>
    <s v="23-100"/>
    <x v="0"/>
    <s v="29141575K"/>
    <s v=""/>
    <s v=""/>
    <s v="YULIANO GAEL AZRAEL"/>
    <s v="ACEVEDO"/>
    <s v="HINOSTROZA"/>
    <s v="Hombre"/>
    <d v="2026-01-03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1-03T00:00:00"/>
    <d v="2026-01-04T00:00:00"/>
    <m/>
    <s v="Si"/>
    <s v="172271197"/>
    <s v="Acevedo Muñoz, Fernanda Elizabeth"/>
    <s v="172271197"/>
    <s v="Acevedo Muñoz, Fernanda Elizabeth"/>
    <s v="NO"/>
    <s v="RNI"/>
    <s v="198614637"/>
    <s v="SI"/>
    <d v="1899-12-30T22:15:00"/>
    <s v="NO"/>
    <m/>
    <d v="2026-01-04T00:00:00"/>
    <d v="1899-12-30T09:10:00"/>
    <s v=""/>
    <s v=""/>
    <n v="39"/>
    <s v="Primeras 24 horas"/>
    <s v=""/>
    <s v=""/>
    <s v=""/>
    <s v="Masculino"/>
    <x v="0"/>
    <s v=""/>
  </r>
  <r>
    <n v="619537"/>
    <n v="247338655"/>
    <n v="10"/>
    <s v="Los Lagos"/>
    <n v="23"/>
    <s v="S.S. Osorno"/>
    <n v="10301"/>
    <x v="0"/>
    <s v="23-301"/>
    <x v="7"/>
    <s v="287438966"/>
    <s v=""/>
    <s v=""/>
    <s v="LEONARDO LAUTARO"/>
    <s v="AROS"/>
    <s v="HUAITRO"/>
    <s v="Hombre"/>
    <d v="2025-03-09T00:00:00"/>
    <n v="1"/>
    <n v="0"/>
    <n v="2"/>
    <n v="10002"/>
    <x v="0"/>
    <s v="CHILE"/>
    <n v="10301"/>
    <s v="Osorno"/>
    <n v="937736103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7:39:00"/>
    <s v="NO"/>
    <m/>
    <d v="2026-03-11T00:00:00"/>
    <d v="1899-12-30T11:34:00"/>
    <s v=""/>
    <s v=""/>
    <n v="38"/>
    <s v="Ninguno"/>
    <s v=""/>
    <s v=""/>
    <s v=""/>
    <s v="Masculino"/>
    <x v="2"/>
    <s v=""/>
  </r>
  <r>
    <n v="619608"/>
    <n v="252606475"/>
    <n v="10"/>
    <s v="Los Lagos"/>
    <n v="23"/>
    <s v="S.S. Osorno"/>
    <n v="10305"/>
    <x v="2"/>
    <s v="23-309"/>
    <x v="4"/>
    <s v="282193167"/>
    <s v=""/>
    <s v=""/>
    <s v="Sol Isabella"/>
    <s v="Badilla"/>
    <s v="Moreira"/>
    <s v="Mujer"/>
    <d v="2023-08-14T00:00:00"/>
    <n v="2"/>
    <n v="8"/>
    <n v="3"/>
    <n v="20803"/>
    <x v="0"/>
    <s v="CHILE"/>
    <n v="10305"/>
    <s v="Río Negro"/>
    <n v="954555115"/>
    <x v="4"/>
    <s v="1° Dosis"/>
    <s v="Vacuna programática"/>
    <s v="Z006411"/>
    <d v="2026-10-31T00:00:00"/>
    <s v="SI"/>
    <s v=""/>
    <s v="SinReaccion"/>
    <d v="2026-04-17T00:00:00"/>
    <d v="2026-04-17T00:00:00"/>
    <d v="2026-08-1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32:00"/>
    <s v=""/>
    <s v=""/>
    <n v="0"/>
    <s v="Ninguno"/>
    <s v=""/>
    <s v=""/>
    <s v=""/>
    <s v="Femenina"/>
    <x v="0"/>
    <s v=""/>
  </r>
  <r>
    <n v="619701"/>
    <n v="245455778"/>
    <n v="10"/>
    <s v="Los Lagos"/>
    <n v="23"/>
    <s v="S.S. Osorno"/>
    <n v="10301"/>
    <x v="0"/>
    <s v="23-700"/>
    <x v="21"/>
    <s v="284906330"/>
    <s v=""/>
    <s v=""/>
    <s v="ANAÍS ANTONELLA"/>
    <s v="ACUM"/>
    <s v="GARCES"/>
    <s v="Mujer"/>
    <d v="2024-07-17T00:00:00"/>
    <n v="1"/>
    <n v="6"/>
    <n v="3"/>
    <n v="10603"/>
    <x v="0"/>
    <s v="CHILE"/>
    <n v="10301"/>
    <s v="Osorno"/>
    <m/>
    <x v="18"/>
    <s v="Refuerzo"/>
    <s v="Programatica"/>
    <s v="ABXF21AA"/>
    <d v="2028-06-30T00:00:00"/>
    <s v="SI"/>
    <s v=""/>
    <s v="SinReaccion"/>
    <d v="2026-01-20T00:00:00"/>
    <d v="2026-01-2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20T00:00:00"/>
    <d v="1899-12-30T11:38:00"/>
    <s v=""/>
    <s v=""/>
    <n v="39"/>
    <s v="Ninguno"/>
    <s v=""/>
    <s v=""/>
    <s v=""/>
    <s v="Femenina"/>
    <x v="0"/>
    <s v=""/>
  </r>
  <r>
    <n v="619773"/>
    <n v="246172470"/>
    <n v="10"/>
    <s v="Los Lagos"/>
    <m/>
    <s v="SEREMI De Los Lagos"/>
    <n v="10301"/>
    <x v="0"/>
    <s v="23-203"/>
    <x v="2"/>
    <s v="159238768"/>
    <s v=""/>
    <s v=""/>
    <s v="JORGE"/>
    <s v="NAVARRO"/>
    <s v="NAVARRO"/>
    <s v="Hombre"/>
    <d v="1984-11-09T00:00:00"/>
    <n v="41"/>
    <n v="3"/>
    <n v="22"/>
    <n v="410322"/>
    <x v="0"/>
    <s v="CHILE"/>
    <n v="14101"/>
    <s v="Valdivia"/>
    <n v="950216273"/>
    <x v="22"/>
    <s v="Única"/>
    <s v=""/>
    <s v="Lote privado"/>
    <m/>
    <s v="SI"/>
    <s v=""/>
    <s v="SinReaccion"/>
    <d v="2026-03-03T00:00:00"/>
    <d v="2026-03-0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3T00:00:00"/>
    <d v="1899-12-30T09:47:00"/>
    <s v=""/>
    <s v=""/>
    <n v="0"/>
    <s v="Ninguno"/>
    <s v=""/>
    <s v=""/>
    <s v=""/>
    <s v="Masculino"/>
    <x v="0"/>
    <s v=""/>
  </r>
  <r>
    <n v="619777"/>
    <n v="246136932"/>
    <n v="10"/>
    <s v="Los Lagos"/>
    <m/>
    <s v="SEREMI De Los Lagos"/>
    <n v="10301"/>
    <x v="0"/>
    <s v="23-203"/>
    <x v="2"/>
    <s v="29134206K"/>
    <s v=""/>
    <s v=""/>
    <s v="GASPAR ULISES"/>
    <s v="RAMÍREZ"/>
    <s v="VALENZUELA"/>
    <s v="Hombre"/>
    <d v="2025-12-26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6:41:00"/>
    <s v=""/>
    <s v=""/>
    <n v="38"/>
    <s v="Ninguno"/>
    <s v=""/>
    <s v=""/>
    <s v="gaspar"/>
    <s v="Masculino"/>
    <x v="0"/>
    <s v=""/>
  </r>
  <r>
    <n v="619937"/>
    <n v="248092754"/>
    <n v="10"/>
    <s v="Los Lagos"/>
    <m/>
    <s v="SEREMI De Los Lagos"/>
    <n v="10301"/>
    <x v="0"/>
    <s v="23-203"/>
    <x v="2"/>
    <s v="291550282"/>
    <s v=""/>
    <s v=""/>
    <s v="GREGORIO"/>
    <s v="LAVÍN"/>
    <s v="FONCK"/>
    <s v="Hombre"/>
    <d v="2026-01-15T00:00:00"/>
    <n v="0"/>
    <n v="2"/>
    <n v="2"/>
    <n v="202"/>
    <x v="0"/>
    <s v="CHILE"/>
    <n v="10301"/>
    <s v="Osorno"/>
    <n v="983282454"/>
    <x v="12"/>
    <s v="1° Dosis"/>
    <s v="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20:03:00"/>
    <s v="NO"/>
    <m/>
    <d v="2026-03-17T00:00:00"/>
    <d v="1899-12-30T10:00:00"/>
    <s v=""/>
    <s v=""/>
    <n v="39"/>
    <s v="Ninguno"/>
    <s v=""/>
    <s v=""/>
    <s v=""/>
    <s v="Masculino"/>
    <x v="0"/>
    <s v=""/>
  </r>
  <r>
    <n v="620126"/>
    <n v="245204784"/>
    <n v="10"/>
    <s v="Los Lagos"/>
    <n v="23"/>
    <s v="S.S. Osorno"/>
    <n v="10301"/>
    <x v="0"/>
    <s v="23-310"/>
    <x v="8"/>
    <s v="290044197"/>
    <s v=""/>
    <s v=""/>
    <s v="MADISSON ARELIS"/>
    <s v="NAGUIL"/>
    <s v="LLAITUL"/>
    <s v="Mujer"/>
    <d v="2025-09-05T00:00:00"/>
    <n v="0"/>
    <n v="4"/>
    <n v="0"/>
    <n v="400"/>
    <x v="0"/>
    <s v="CHILE"/>
    <n v="10301"/>
    <s v="Osorno"/>
    <n v="968707650"/>
    <x v="7"/>
    <s v="2° dosis"/>
    <s v="Vacunación Programática"/>
    <s v="X3C751V"/>
    <d v="2027-01-31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55:00"/>
    <s v=""/>
    <s v=""/>
    <n v="39"/>
    <s v="Ninguno"/>
    <s v=""/>
    <s v=""/>
    <s v=""/>
    <s v="Masculino"/>
    <x v="0"/>
    <s v=""/>
  </r>
  <r>
    <n v="620153"/>
    <n v="245415291"/>
    <n v="10"/>
    <s v="Los Lagos"/>
    <n v="23"/>
    <s v="S.S. Osorno"/>
    <n v="10301"/>
    <x v="0"/>
    <s v="23-301"/>
    <x v="7"/>
    <s v="289851542"/>
    <s v=""/>
    <s v=""/>
    <s v="FRANCISCA"/>
    <s v="PÉREZ DE ARCE"/>
    <s v="MORENO"/>
    <s v="Mujer"/>
    <d v="2025-08-22T00:00:00"/>
    <n v="0"/>
    <n v="4"/>
    <n v="25"/>
    <n v="425"/>
    <x v="0"/>
    <s v="CHILE"/>
    <n v="10301"/>
    <s v="Osorno"/>
    <n v="962547020"/>
    <x v="7"/>
    <s v="2° dosis"/>
    <s v="Vacunación Programática"/>
    <s v="X3C751V"/>
    <d v="2027-01-31T00:00:00"/>
    <s v="SI"/>
    <s v=""/>
    <s v="SinReaccion"/>
    <d v="2026-01-16T00:00:00"/>
    <d v="2026-01-16T00:00:00"/>
    <d v="2026-02-23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16T00:00:00"/>
    <d v="1899-12-30T15:12:00"/>
    <s v=""/>
    <s v=""/>
    <n v="39"/>
    <s v="Ninguno"/>
    <s v=""/>
    <s v=""/>
    <s v=""/>
    <s v="Femenina"/>
    <x v="0"/>
    <s v=""/>
  </r>
  <r>
    <n v="620193"/>
    <n v="248639928"/>
    <n v="10"/>
    <s v="Los Lagos"/>
    <n v="23"/>
    <s v="S.S. Osorno"/>
    <n v="10306"/>
    <x v="3"/>
    <s v="23-311"/>
    <x v="5"/>
    <s v="173590903"/>
    <s v=""/>
    <s v=""/>
    <s v="FELIPE"/>
    <s v="NAVARRO"/>
    <s v="PAREDES"/>
    <s v="Hombre"/>
    <d v="1989-08-19T00:00:00"/>
    <n v="36"/>
    <n v="7"/>
    <n v="0"/>
    <n v="360700"/>
    <x v="0"/>
    <s v="CHILE"/>
    <n v="10306"/>
    <s v="San Juan De La Costa"/>
    <n v="999139783"/>
    <x v="2"/>
    <s v="2° dosis"/>
    <s v="Profiláctico tetánico"/>
    <s v="2335L003B"/>
    <d v="2028-01-31T00:00:00"/>
    <s v="SI"/>
    <s v=""/>
    <s v="SinReaccion"/>
    <d v="2026-03-19T00:00:00"/>
    <d v="2026-03-19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19T00:00:00"/>
    <d v="1899-12-30T14:55:00"/>
    <s v=""/>
    <s v=""/>
    <n v="0"/>
    <s v="Ninguno"/>
    <s v=""/>
    <s v=""/>
    <s v=""/>
    <s v="Masculino"/>
    <x v="0"/>
    <s v=""/>
  </r>
  <r>
    <n v="620241"/>
    <n v="245204785"/>
    <n v="10"/>
    <s v="Los Lagos"/>
    <n v="23"/>
    <s v="S.S. Osorno"/>
    <n v="10301"/>
    <x v="0"/>
    <s v="23-310"/>
    <x v="8"/>
    <s v="290044197"/>
    <s v=""/>
    <s v=""/>
    <s v="MADISSON ARELIS"/>
    <s v="NAGUIL"/>
    <s v="LLAITUL"/>
    <s v="Mujer"/>
    <d v="2025-09-05T00:00:00"/>
    <n v="0"/>
    <n v="4"/>
    <n v="0"/>
    <n v="400"/>
    <x v="0"/>
    <s v="CHILE"/>
    <n v="10301"/>
    <s v="Osorno"/>
    <n v="968707650"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1:55:00"/>
    <s v=""/>
    <s v=""/>
    <n v="39"/>
    <s v="Ninguno"/>
    <s v=""/>
    <s v=""/>
    <s v=""/>
    <s v="Masculino"/>
    <x v="0"/>
    <s v=""/>
  </r>
  <r>
    <n v="620355"/>
    <n v="249860777"/>
    <n v="10"/>
    <s v="Los Lagos"/>
    <m/>
    <s v="SEREMI De Los Lagos"/>
    <n v="10301"/>
    <x v="0"/>
    <s v="201811"/>
    <x v="24"/>
    <s v="291635423"/>
    <s v=""/>
    <s v=""/>
    <s v="RAYMUNDO LEÓN"/>
    <s v="FUENTES"/>
    <s v="BASTIDAS"/>
    <s v="Hombre"/>
    <d v="2026-01-15T00:00:00"/>
    <n v="0"/>
    <n v="2"/>
    <n v="12"/>
    <n v="212"/>
    <x v="0"/>
    <s v="CHILE"/>
    <n v="10301"/>
    <s v="Osorno"/>
    <m/>
    <x v="12"/>
    <s v="1° Dosis"/>
    <s v=""/>
    <s v="Lote privado"/>
    <m/>
    <s v="SI"/>
    <s v=""/>
    <s v="SinReaccion"/>
    <d v="2026-03-27T00:00:00"/>
    <d v="2026-03-27T00:00:00"/>
    <d v="2026-05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1:01:00"/>
    <s v=""/>
    <s v=""/>
    <n v="36"/>
    <s v="Ninguno"/>
    <s v=""/>
    <s v=""/>
    <s v=""/>
    <s v="Masculino"/>
    <x v="0"/>
    <s v=""/>
  </r>
  <r>
    <n v="620593"/>
    <n v="245456360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22:02:00"/>
    <s v="NO"/>
    <m/>
    <d v="2026-01-20T00:00:00"/>
    <d v="1899-12-30T11:49:00"/>
    <s v=""/>
    <s v=""/>
    <n v="39"/>
    <s v="Ninguno"/>
    <s v=""/>
    <s v=""/>
    <s v="TRINIDAD"/>
    <s v="Femenina"/>
    <x v="0"/>
    <s v=""/>
  </r>
  <r>
    <n v="620594"/>
    <n v="246256489"/>
    <n v="10"/>
    <s v="Los Lagos"/>
    <n v="23"/>
    <s v="S.S. Osorno"/>
    <n v="10302"/>
    <x v="4"/>
    <s v="23-428"/>
    <x v="33"/>
    <s v="59348280"/>
    <s v=""/>
    <s v=""/>
    <s v="María"/>
    <s v="Lavado"/>
    <s v="Alvarado"/>
    <s v="Mujer"/>
    <d v="1948-04-20T00:00:00"/>
    <n v="77"/>
    <n v="10"/>
    <n v="11"/>
    <n v="771011"/>
    <x v="0"/>
    <s v="CHILE"/>
    <n v="10302"/>
    <s v="Puerto Octay"/>
    <n v="991444720"/>
    <x v="6"/>
    <s v="Única"/>
    <s v="66 años y más, sin vacuna previa"/>
    <s v="Y017610"/>
    <d v="2026-05-31T00:00:00"/>
    <s v="SI"/>
    <s v=""/>
    <s v="SinReaccion"/>
    <d v="2026-03-03T00:00:00"/>
    <d v="2026-03-03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03T00:00:00"/>
    <d v="1899-12-30T14:29:00"/>
    <s v=""/>
    <s v=""/>
    <n v="0"/>
    <s v="Ninguno"/>
    <s v=""/>
    <s v=""/>
    <s v="Maria"/>
    <s v="Femenina"/>
    <x v="0"/>
    <s v=""/>
  </r>
  <r>
    <n v="620668"/>
    <n v="245867832"/>
    <n v="10"/>
    <s v="Los Lagos"/>
    <n v="23"/>
    <s v="S.S. Osorno"/>
    <n v="10301"/>
    <x v="0"/>
    <s v="23-301"/>
    <x v="7"/>
    <s v="280685941"/>
    <s v=""/>
    <s v=""/>
    <s v="BRUNO SEBASTIÁN"/>
    <s v="VERA"/>
    <s v="CORONADO"/>
    <s v="Hombre"/>
    <d v="2023-02-10T00:00:00"/>
    <n v="3"/>
    <n v="0"/>
    <n v="8"/>
    <n v="30008"/>
    <x v="0"/>
    <s v="CHILE"/>
    <n v="10301"/>
    <s v="Osorno"/>
    <n v="933911673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4:43:00"/>
    <s v=""/>
    <s v=""/>
    <n v="38"/>
    <s v="Ninguno"/>
    <s v=""/>
    <s v=""/>
    <s v=""/>
    <s v="Masculino"/>
    <x v="0"/>
    <s v=""/>
  </r>
  <r>
    <n v="620787"/>
    <n v="250630256"/>
    <n v="10"/>
    <s v="Los Lagos"/>
    <n v="23"/>
    <s v="S.S. Osorno"/>
    <n v="10301"/>
    <x v="0"/>
    <s v="23-100"/>
    <x v="0"/>
    <s v="114286397"/>
    <s v=""/>
    <s v=""/>
    <s v="Hector Segundo"/>
    <s v="Mancilla"/>
    <s v="Lafquen"/>
    <s v="Hombre"/>
    <d v="1969-04-26T00:00:00"/>
    <n v="56"/>
    <n v="11"/>
    <n v="7"/>
    <n v="561107"/>
    <x v="0"/>
    <s v="CHILE"/>
    <n v="10301"/>
    <s v="Osorno"/>
    <n v="989842346"/>
    <x v="20"/>
    <s v="2° dosis"/>
    <s v="Casos especiales"/>
    <s v="AB202302001"/>
    <d v="2026-08-16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9:32:00"/>
    <s v=""/>
    <s v=""/>
    <n v="0"/>
    <s v="Ninguno"/>
    <s v=""/>
    <s v=""/>
    <s v=""/>
    <s v="Femenina"/>
    <x v="0"/>
    <s v="Hepatopatía Crónica"/>
  </r>
  <r>
    <n v="621015"/>
    <n v="249684590"/>
    <n v="10"/>
    <s v="Los Lagos"/>
    <n v="23"/>
    <s v="S.S. Osorno"/>
    <n v="10301"/>
    <x v="0"/>
    <s v="23-300"/>
    <x v="10"/>
    <s v="89159822"/>
    <s v=""/>
    <s v=""/>
    <s v="Carlos Eugenio"/>
    <s v="Urriaga"/>
    <s v="Mansilla"/>
    <s v="Hombre"/>
    <d v="1961-09-21T00:00:00"/>
    <n v="64"/>
    <n v="6"/>
    <n v="5"/>
    <n v="640605"/>
    <x v="0"/>
    <s v="CHILE"/>
    <n v="10301"/>
    <s v="Osorno"/>
    <n v="972171515"/>
    <x v="6"/>
    <s v="Única"/>
    <s v="65 años"/>
    <s v="Y017610"/>
    <d v="2026-05-31T00:00:00"/>
    <s v="SI"/>
    <s v=""/>
    <s v="SinReaccion"/>
    <d v="2026-03-26T00:00:00"/>
    <d v="2026-03-26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6T00:00:00"/>
    <d v="1899-12-30T11:58:00"/>
    <s v=""/>
    <s v=""/>
    <n v="0"/>
    <s v="Ninguno"/>
    <s v=""/>
    <s v=""/>
    <s v=""/>
    <s v="Masculino"/>
    <x v="0"/>
    <s v=""/>
  </r>
  <r>
    <n v="621068"/>
    <n v="253218247"/>
    <n v="10"/>
    <s v="Los Lagos"/>
    <n v="23"/>
    <s v="S.S. Osorno"/>
    <n v="10301"/>
    <x v="0"/>
    <s v="23-302"/>
    <x v="16"/>
    <s v="83880864"/>
    <s v=""/>
    <s v=""/>
    <s v="Eduardo Marcelino"/>
    <s v="Escobar"/>
    <s v="Muñoz"/>
    <s v="Hombre"/>
    <d v="1957-09-06T00:00:00"/>
    <n v="68"/>
    <n v="7"/>
    <n v="17"/>
    <n v="680717"/>
    <x v="0"/>
    <s v="CHILE"/>
    <n v="10301"/>
    <s v="Osorno"/>
    <n v="994501341"/>
    <x v="13"/>
    <s v="4° Dosis"/>
    <s v="Post-Exposición"/>
    <s v="1485O043"/>
    <d v="2028-03-28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11:17:00"/>
    <s v=""/>
    <s v=""/>
    <n v="0"/>
    <s v="Ninguno"/>
    <s v=""/>
    <s v=""/>
    <s v=""/>
    <s v="Masculino"/>
    <x v="0"/>
    <s v=""/>
  </r>
  <r>
    <n v="621075"/>
    <n v="253009507"/>
    <n v="10"/>
    <s v="Los Lagos"/>
    <n v="23"/>
    <s v="S.S. Osorno"/>
    <n v="10305"/>
    <x v="2"/>
    <s v="23-309"/>
    <x v="4"/>
    <s v="288208476"/>
    <s v=""/>
    <s v=""/>
    <s v="REBECA OCTAVIA"/>
    <s v="BASCUR"/>
    <s v="CARREÑO"/>
    <s v="Mujer"/>
    <d v="2025-04-16T00:00:00"/>
    <n v="1"/>
    <n v="0"/>
    <n v="5"/>
    <n v="10005"/>
    <x v="0"/>
    <s v="CHILE"/>
    <n v="10305"/>
    <s v="Río Negro"/>
    <n v="934439251"/>
    <x v="1"/>
    <s v="1ra dosis (programática)"/>
    <s v="Vacunación Programática"/>
    <s v="0134AB036"/>
    <d v="2027-10-31T00:00:00"/>
    <s v="SI"/>
    <s v=""/>
    <s v="SinReaccion"/>
    <d v="2026-04-21T00:00:00"/>
    <d v="2026-04-21T00:00:00"/>
    <d v="2028-04-1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5:48:00"/>
    <s v=""/>
    <s v=""/>
    <n v="39"/>
    <s v="Ninguno"/>
    <s v=""/>
    <s v=""/>
    <s v=""/>
    <s v="Femenina"/>
    <x v="0"/>
    <s v=""/>
  </r>
  <r>
    <n v="621192"/>
    <n v="247784072"/>
    <n v="10"/>
    <s v="Los Lagos"/>
    <n v="23"/>
    <s v="S.S. Osorno"/>
    <n v="10301"/>
    <x v="0"/>
    <s v="23-303"/>
    <x v="6"/>
    <s v="85013939"/>
    <s v=""/>
    <s v=""/>
    <s v="Carlitos Bernabe"/>
    <s v="Oliva"/>
    <s v="Urrutia"/>
    <s v="Hombre"/>
    <d v="1959-09-21T00:00:00"/>
    <n v="66"/>
    <n v="5"/>
    <n v="20"/>
    <n v="660520"/>
    <x v="0"/>
    <s v="CHILE"/>
    <n v="10301"/>
    <s v="Osorno"/>
    <n v="961497703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3T00:00:00"/>
    <d v="1899-12-30T14:45:00"/>
    <s v=""/>
    <s v=""/>
    <n v="0"/>
    <s v="Ninguno"/>
    <s v=""/>
    <s v=""/>
    <s v=""/>
    <s v="Masculino"/>
    <x v="0"/>
    <s v=""/>
  </r>
  <r>
    <n v="621357"/>
    <n v="247493270"/>
    <n v="10"/>
    <s v="Los Lagos"/>
    <n v="23"/>
    <s v="S.S. Osorno"/>
    <n v="10305"/>
    <x v="2"/>
    <s v="23-309"/>
    <x v="4"/>
    <s v="285325161"/>
    <s v=""/>
    <s v=""/>
    <s v="MATEO SAUL"/>
    <s v="URRUTIA"/>
    <s v="MATUS"/>
    <s v="Hombre"/>
    <d v="2024-09-08T00:00:00"/>
    <n v="1"/>
    <n v="6"/>
    <n v="4"/>
    <n v="10604"/>
    <x v="0"/>
    <s v="CHILE"/>
    <n v="10305"/>
    <s v="Río Negro"/>
    <n v="984682710"/>
    <x v="18"/>
    <s v="Refuerzo"/>
    <s v="Programatica"/>
    <s v="ABXF21AA"/>
    <d v="2028-06-30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5:00"/>
    <s v="SI"/>
    <m/>
    <d v="2026-03-12T00:00:00"/>
    <d v="1899-12-30T10:36:00"/>
    <s v=""/>
    <s v=""/>
    <n v="28"/>
    <s v="Ninguno"/>
    <s v=""/>
    <s v=""/>
    <s v=""/>
    <s v="Masculino"/>
    <x v="0"/>
    <s v=""/>
  </r>
  <r>
    <n v="621366"/>
    <n v="250255974"/>
    <n v="10"/>
    <s v="Los Lagos"/>
    <n v="23"/>
    <s v="S.S. Osorno"/>
    <n v="10301"/>
    <x v="0"/>
    <s v="23-100"/>
    <x v="0"/>
    <s v="219923589"/>
    <s v=""/>
    <s v=""/>
    <s v="Benjamin Andres"/>
    <s v="Huaiquipan"/>
    <s v="Cea"/>
    <s v="Hombre"/>
    <d v="2005-12-01T00:00:00"/>
    <n v="20"/>
    <n v="3"/>
    <n v="29"/>
    <n v="200329"/>
    <x v="0"/>
    <s v="CHILE"/>
    <n v="10301"/>
    <s v="Osorno"/>
    <n v="991599045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30T00:00:00"/>
    <d v="1899-12-30T23:22:00"/>
    <s v=""/>
    <s v=""/>
    <n v="0"/>
    <s v="Ninguno"/>
    <s v=""/>
    <s v=""/>
    <s v=""/>
    <s v=""/>
    <x v="1"/>
    <s v=""/>
  </r>
  <r>
    <n v="621392"/>
    <n v="245706136"/>
    <n v="10"/>
    <s v="Los Lagos"/>
    <n v="23"/>
    <s v="S.S. Osorno"/>
    <n v="10301"/>
    <x v="0"/>
    <s v="23-303"/>
    <x v="6"/>
    <s v="131629699"/>
    <s v=""/>
    <s v=""/>
    <s v="Pamela Beatriz"/>
    <s v="Mendez"/>
    <s v="Perez"/>
    <s v="Mujer"/>
    <d v="1977-03-09T00:00:00"/>
    <n v="48"/>
    <n v="10"/>
    <n v="28"/>
    <n v="481028"/>
    <x v="0"/>
    <s v="CHILE"/>
    <n v="10301"/>
    <s v="Osorno"/>
    <n v="94038529"/>
    <x v="13"/>
    <s v="5° Dosis"/>
    <s v="Post-Exposición"/>
    <s v="1484M155"/>
    <d v="2027-12-31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1:43:00"/>
    <s v=""/>
    <s v=""/>
    <n v="0"/>
    <s v="Ninguno"/>
    <s v=""/>
    <s v=""/>
    <s v=""/>
    <s v="Femenina"/>
    <x v="0"/>
    <s v=""/>
  </r>
  <r>
    <n v="621537"/>
    <n v="245219476"/>
    <n v="10"/>
    <s v="Los Lagos"/>
    <n v="23"/>
    <s v="S.S. Osorno"/>
    <n v="10303"/>
    <x v="6"/>
    <s v="23-101"/>
    <x v="28"/>
    <s v="18334093K"/>
    <s v=""/>
    <s v=""/>
    <s v="AXEL"/>
    <s v="FERNANDEZ"/>
    <s v="VEGA"/>
    <s v="Hombre"/>
    <d v="1992-11-09T00:00:00"/>
    <n v="33"/>
    <n v="1"/>
    <n v="27"/>
    <n v="330127"/>
    <x v="0"/>
    <s v="CHILE"/>
    <n v="10303"/>
    <s v="Purranque"/>
    <n v="951185209"/>
    <x v="2"/>
    <s v="Única"/>
    <s v="Profiláctico tetánico"/>
    <s v="2335L003B"/>
    <d v="2028-01-31T00:00:00"/>
    <s v="SI"/>
    <s v=""/>
    <s v="SinReaccion"/>
    <d v="2026-01-05T00:00:00"/>
    <d v="2026-01-05T00:00:00"/>
    <m/>
    <s v="Si"/>
    <s v="212269409"/>
    <s v="España Vargas, Fernando"/>
    <s v="212269409"/>
    <s v="España Vargas, Fernando"/>
    <s v="NO"/>
    <s v="RNI"/>
    <s v=""/>
    <s v=""/>
    <d v="1899-12-30T00:00:00"/>
    <s v="NO"/>
    <m/>
    <d v="2026-01-05T00:00:00"/>
    <d v="1899-12-30T22:17:00"/>
    <s v=""/>
    <s v=""/>
    <n v="0"/>
    <s v="Ninguno"/>
    <s v=""/>
    <s v=""/>
    <s v=""/>
    <s v="Masculino"/>
    <x v="0"/>
    <s v=""/>
  </r>
  <r>
    <n v="621609"/>
    <n v="245757154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2"/>
    <n v="2"/>
    <n v="202"/>
    <x v="0"/>
    <s v="CHILE"/>
    <n v="10304"/>
    <s v="Puyehue"/>
    <n v="951495369"/>
    <x v="18"/>
    <s v="1° Dosis"/>
    <s v="Programatica"/>
    <s v="ABXF21AA"/>
    <d v="2028-06-30T00:00:00"/>
    <s v="SI"/>
    <s v=""/>
    <s v="SinReaccion"/>
    <d v="2026-02-10T00:00:00"/>
    <d v="2026-02-10T00:00:00"/>
    <d v="2026-04-10T00:00:00"/>
    <s v="No"/>
    <s v="17946814k"/>
    <s v="Hualaman  Paredes, Jose Rafael"/>
    <s v="162068199"/>
    <s v="Brevis  Garnica, Carolina"/>
    <s v="NO"/>
    <s v="RNI"/>
    <s v=""/>
    <s v=""/>
    <d v="1899-12-30T22:52:00"/>
    <s v="NO"/>
    <m/>
    <d v="2026-02-10T00:00:00"/>
    <d v="1899-12-30T15:20:00"/>
    <s v=""/>
    <s v=""/>
    <n v="40"/>
    <s v="Ninguno"/>
    <s v=""/>
    <s v=""/>
    <s v=""/>
    <s v="Femenina"/>
    <x v="0"/>
    <s v=""/>
  </r>
  <r>
    <n v="621629"/>
    <n v="245893201"/>
    <n v="10"/>
    <s v="Los Lagos"/>
    <n v="23"/>
    <s v="S.S. Osorno"/>
    <n v="10301"/>
    <x v="0"/>
    <s v="23-100"/>
    <x v="0"/>
    <s v="173870868"/>
    <s v=""/>
    <s v=""/>
    <s v="RICHARD EDUARDO"/>
    <s v="ELGUETA"/>
    <s v="HERNANDEZ"/>
    <s v="Hombre"/>
    <d v="1990-01-13T00:00:00"/>
    <n v="36"/>
    <n v="1"/>
    <n v="7"/>
    <n v="360107"/>
    <x v="0"/>
    <s v="CHILE"/>
    <n v="10202"/>
    <s v="Ancud"/>
    <n v="979493157"/>
    <x v="21"/>
    <s v="2º dosis"/>
    <s v="Casos especiales"/>
    <s v="GT14021"/>
    <d v="2026-02-28T00:00:00"/>
    <s v="SI"/>
    <s v=""/>
    <s v="SinReaccion"/>
    <d v="2026-02-20T00:00:00"/>
    <d v="2026-02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20T00:00:00"/>
    <d v="1899-12-30T10:45:00"/>
    <s v=""/>
    <s v=""/>
    <n v="0"/>
    <s v="Ninguno"/>
    <s v=""/>
    <s v=""/>
    <s v=""/>
    <s v="Masculino"/>
    <x v="0"/>
    <s v="Asplenia/Hipoasplenia"/>
  </r>
  <r>
    <n v="621674"/>
    <n v="247065850"/>
    <n v="10"/>
    <s v="Los Lagos"/>
    <n v="23"/>
    <s v="S.S. Osorno"/>
    <n v="10307"/>
    <x v="5"/>
    <s v="23-305"/>
    <x v="17"/>
    <s v="81464790"/>
    <s v=""/>
    <s v=""/>
    <s v="Margarita"/>
    <s v="Lira"/>
    <s v="Vasquez"/>
    <s v="Mujer"/>
    <d v="1959-12-14T00:00:00"/>
    <n v="66"/>
    <n v="2"/>
    <n v="23"/>
    <n v="660223"/>
    <x v="0"/>
    <s v="CHILE"/>
    <n v="10307"/>
    <s v="San Pablo"/>
    <n v="953345903"/>
    <x v="16"/>
    <s v="2° dosis"/>
    <s v="Profiláctico tetánico"/>
    <s v="AC37B496AJ"/>
    <d v="2028-02-29T00:00:00"/>
    <s v="SI"/>
    <s v=""/>
    <s v="SinReaccion"/>
    <d v="2026-03-09T00:00:00"/>
    <d v="2026-03-09T00:00:00"/>
    <m/>
    <s v="Si"/>
    <s v="197581018"/>
    <s v="PARDO QUIROZ, CAMILA SARAY"/>
    <s v="207403903"/>
    <s v="oregón  Guajardo, Liz alén"/>
    <s v="NO"/>
    <s v="RNI"/>
    <s v=""/>
    <s v=""/>
    <d v="1899-12-30T00:00:00"/>
    <s v="NO"/>
    <m/>
    <d v="2026-03-09T00:00:00"/>
    <d v="1899-12-30T16:54:00"/>
    <s v=""/>
    <s v=""/>
    <n v="0"/>
    <s v="Ninguno"/>
    <s v=""/>
    <s v=""/>
    <s v=""/>
    <s v="Femenina"/>
    <x v="0"/>
    <s v=""/>
  </r>
  <r>
    <n v="621730"/>
    <n v="245531311"/>
    <n v="10"/>
    <s v="Los Lagos"/>
    <n v="23"/>
    <s v="S.S. Osorno"/>
    <n v="10301"/>
    <x v="0"/>
    <s v="23-301"/>
    <x v="7"/>
    <s v="279653874"/>
    <s v=""/>
    <s v=""/>
    <s v="TRINIDAD IGNACIA"/>
    <s v="ABURTO"/>
    <s v="SILVA"/>
    <s v="Mujer"/>
    <d v="2022-10-26T00:00:00"/>
    <n v="3"/>
    <n v="3"/>
    <n v="0"/>
    <n v="30300"/>
    <x v="0"/>
    <s v="CHILE"/>
    <n v="10301"/>
    <s v="Osorno"/>
    <n v="964233982"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6T00:00:00"/>
    <d v="1899-12-30T09:07:00"/>
    <s v=""/>
    <s v=""/>
    <n v="39"/>
    <s v="Ninguno"/>
    <s v=""/>
    <s v=""/>
    <s v=""/>
    <s v="Femenina"/>
    <x v="0"/>
    <s v=""/>
  </r>
  <r>
    <n v="621762"/>
    <n v="252775923"/>
    <n v="10"/>
    <s v="Los Lagos"/>
    <n v="23"/>
    <s v="S.S. Osorno"/>
    <n v="10301"/>
    <x v="0"/>
    <s v="23-301"/>
    <x v="7"/>
    <s v="288123667"/>
    <s v=""/>
    <s v=""/>
    <s v="RAFAELA VICTORIA"/>
    <s v="RIVERA"/>
    <s v="DELGADO"/>
    <s v="Mujer"/>
    <d v="2025-04-16T00:00:00"/>
    <n v="1"/>
    <n v="0"/>
    <n v="4"/>
    <n v="10004"/>
    <x v="0"/>
    <s v="CHILE"/>
    <n v="10301"/>
    <s v="Osorno"/>
    <n v="991306510"/>
    <x v="14"/>
    <s v="1er refuerzo, 12 meses"/>
    <s v="Vacunación Programática"/>
    <s v="LD41432"/>
    <d v="2026-10-31T00:00:00"/>
    <s v="SI"/>
    <s v=""/>
    <s v="SinReaccion"/>
    <d v="2026-04-20T00:00:00"/>
    <d v="2026-04-2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0T00:00:00"/>
    <d v="1899-12-30T10:45:00"/>
    <s v=""/>
    <s v=""/>
    <n v="40"/>
    <s v="Ninguno"/>
    <s v=""/>
    <s v=""/>
    <s v=""/>
    <s v="Femenina"/>
    <x v="0"/>
    <s v=""/>
  </r>
  <r>
    <n v="621838"/>
    <n v="252949394"/>
    <n v="10"/>
    <s v="Los Lagos"/>
    <n v="23"/>
    <s v="S.S. Osorno"/>
    <n v="10301"/>
    <x v="0"/>
    <s v="23-303"/>
    <x v="6"/>
    <s v="280933201"/>
    <s v=""/>
    <s v=""/>
    <s v="ANAÍS IGNACIA"/>
    <s v="ÁGUILA"/>
    <s v="MUÑOZ"/>
    <s v="Mujer"/>
    <d v="2023-03-08T00:00:00"/>
    <n v="3"/>
    <n v="1"/>
    <n v="13"/>
    <n v="30113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56:00"/>
    <s v=""/>
    <s v=""/>
    <n v="40"/>
    <s v="Ninguno"/>
    <s v=""/>
    <s v=""/>
    <s v=""/>
    <s v="Femenina"/>
    <x v="0"/>
    <s v=""/>
  </r>
  <r>
    <n v="621959"/>
    <n v="245457223"/>
    <n v="10"/>
    <s v="Los Lagos"/>
    <m/>
    <s v="SEREMI De Los Lagos"/>
    <n v="10301"/>
    <x v="0"/>
    <s v="23-203"/>
    <x v="2"/>
    <s v="289274812"/>
    <s v=""/>
    <s v=""/>
    <s v="EMMA FERNANDA"/>
    <s v="BUSTAMANTE"/>
    <s v="CÁRDENAS"/>
    <s v="Mujer"/>
    <d v="2025-07-04T00:00:00"/>
    <n v="0"/>
    <n v="6"/>
    <n v="16"/>
    <n v="616"/>
    <x v="0"/>
    <s v="CHILE"/>
    <n v="10301"/>
    <s v="Osorno"/>
    <n v="991208750"/>
    <x v="12"/>
    <s v="3° 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14:30:00"/>
    <s v="NO"/>
    <m/>
    <d v="2026-01-20T00:00:00"/>
    <d v="1899-12-30T12:03:00"/>
    <s v=""/>
    <s v=""/>
    <n v="37"/>
    <s v="Ninguno"/>
    <s v=""/>
    <s v=""/>
    <s v="EMMA"/>
    <s v="Femenina"/>
    <x v="0"/>
    <s v=""/>
  </r>
  <r>
    <n v="621987"/>
    <n v="253219173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4"/>
    <n v="5"/>
    <n v="405"/>
    <x v="0"/>
    <s v="CHILE"/>
    <n v="10301"/>
    <s v="Osorno"/>
    <n v="954044240"/>
    <x v="7"/>
    <s v="2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19:00"/>
    <s v=""/>
    <s v=""/>
    <n v="0"/>
    <s v="Ninguno"/>
    <s v=""/>
    <s v=""/>
    <s v="AGUSTINA"/>
    <s v="Femenina"/>
    <x v="0"/>
    <s v=""/>
  </r>
  <r>
    <n v="622016"/>
    <n v="252552987"/>
    <n v="10"/>
    <s v="Los Lagos"/>
    <n v="23"/>
    <s v="S.S. Osorno"/>
    <n v="10301"/>
    <x v="0"/>
    <s v="23-302"/>
    <x v="16"/>
    <s v="285697514"/>
    <s v=""/>
    <s v=""/>
    <s v="BORJA DOSEL"/>
    <s v="HERNÁNDEZ"/>
    <s v="HUAIQUIL"/>
    <s v="Hombre"/>
    <d v="2024-10-16T00:00:00"/>
    <n v="1"/>
    <n v="6"/>
    <n v="1"/>
    <n v="10601"/>
    <x v="0"/>
    <s v="CHILE"/>
    <n v="10301"/>
    <s v="Osorno"/>
    <n v="927514439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14:00"/>
    <s v=""/>
    <s v=""/>
    <n v="39"/>
    <s v="Ninguno"/>
    <s v=""/>
    <s v=""/>
    <s v=""/>
    <s v="Masculino"/>
    <x v="0"/>
    <s v=""/>
  </r>
  <r>
    <n v="622126"/>
    <n v="245830261"/>
    <n v="10"/>
    <s v="Los Lagos"/>
    <n v="23"/>
    <s v="S.S. Osorno"/>
    <n v="10301"/>
    <x v="0"/>
    <s v="23-300"/>
    <x v="10"/>
    <s v="28069343K"/>
    <s v=""/>
    <s v=""/>
    <s v="MANUEL IGNACIO"/>
    <s v="MENARES"/>
    <s v="ARENAS"/>
    <s v="Hombre"/>
    <d v="2023-02-09T00:00:00"/>
    <n v="3"/>
    <n v="0"/>
    <n v="7"/>
    <n v="30007"/>
    <x v="0"/>
    <s v="CHILE"/>
    <n v="10301"/>
    <s v="Osorno"/>
    <n v="966445751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4:22:00"/>
    <s v=""/>
    <s v=""/>
    <n v="38"/>
    <s v="Ninguno"/>
    <s v=""/>
    <s v=""/>
    <s v=""/>
    <s v="Masculino"/>
    <x v="0"/>
    <s v=""/>
  </r>
  <r>
    <n v="622199"/>
    <n v="250692293"/>
    <n v="10"/>
    <s v="Los Lagos"/>
    <n v="23"/>
    <s v="S.S. Osorno"/>
    <n v="10301"/>
    <x v="0"/>
    <s v="23-310"/>
    <x v="8"/>
    <s v="130935400"/>
    <s v=""/>
    <s v=""/>
    <s v="Luis Omar"/>
    <s v="Uribe"/>
    <s v="Almonacid"/>
    <s v="Hombre"/>
    <d v="1976-09-29T00:00:00"/>
    <n v="49"/>
    <n v="6"/>
    <n v="4"/>
    <n v="490604"/>
    <x v="0"/>
    <s v="CHILE"/>
    <n v="10301"/>
    <s v="Osorno"/>
    <n v="995069312"/>
    <x v="2"/>
    <s v="2° dosis"/>
    <s v="Profiláctico tetánico"/>
    <s v="2335L030A"/>
    <d v="2028-09-30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1:44:00"/>
    <s v=""/>
    <s v=""/>
    <n v="0"/>
    <s v="Ninguno"/>
    <s v=""/>
    <s v=""/>
    <s v=""/>
    <s v=""/>
    <x v="1"/>
    <s v=""/>
  </r>
  <r>
    <n v="622248"/>
    <n v="245236025"/>
    <n v="10"/>
    <s v="Los Lagos"/>
    <m/>
    <s v="SEREMI De Los Lagos"/>
    <n v="10301"/>
    <x v="0"/>
    <s v="23-203"/>
    <x v="2"/>
    <s v="163446731"/>
    <s v=""/>
    <s v=""/>
    <s v="Vanessa Marisol"/>
    <s v="Gallardo"/>
    <s v="Ferreira"/>
    <s v="Mujer"/>
    <d v="1987-07-13T00:00:00"/>
    <n v="38"/>
    <n v="5"/>
    <n v="24"/>
    <n v="380524"/>
    <x v="0"/>
    <s v="CHILE"/>
    <n v="10301"/>
    <s v="Osorno"/>
    <n v="973992110"/>
    <x v="16"/>
    <s v="Única"/>
    <s v="Embarazadas de 28 a 31 semanas"/>
    <s v="AC37B496AJ"/>
    <d v="2028-02-29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02:00"/>
    <s v=""/>
    <s v=""/>
    <n v="0"/>
    <s v="Ninguno"/>
    <s v=""/>
    <s v=""/>
    <s v=""/>
    <s v="Femenina"/>
    <x v="0"/>
    <s v=""/>
  </r>
  <r>
    <n v="622299"/>
    <n v="252360408"/>
    <n v="10"/>
    <s v="Los Lagos"/>
    <m/>
    <s v="SEREMI De Los Lagos"/>
    <n v="10301"/>
    <x v="0"/>
    <s v="23-203"/>
    <x v="2"/>
    <s v="221349970"/>
    <s v=""/>
    <s v=""/>
    <s v="Aramis Mariely"/>
    <s v="Mancilla"/>
    <s v="Monsalve"/>
    <s v="Mujer"/>
    <d v="2006-06-02T00:00:00"/>
    <n v="19"/>
    <n v="10"/>
    <n v="13"/>
    <n v="191013"/>
    <x v="0"/>
    <s v="CHILE"/>
    <n v="10301"/>
    <s v="Osorno"/>
    <n v="86453340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15T00:00:00"/>
    <d v="1899-12-30T16:00:00"/>
    <s v=""/>
    <s v=""/>
    <n v="0"/>
    <s v="Ninguno"/>
    <s v=""/>
    <s v=""/>
    <s v="aramis"/>
    <s v="Femenina"/>
    <x v="0"/>
    <s v=""/>
  </r>
  <r>
    <n v="622388"/>
    <n v="245794800"/>
    <n v="10"/>
    <s v="Los Lagos"/>
    <n v="23"/>
    <s v="S.S. Osorno"/>
    <n v="10301"/>
    <x v="0"/>
    <s v="23-100"/>
    <x v="0"/>
    <s v="115956019"/>
    <s v=""/>
    <s v=""/>
    <s v="Jorge robinson"/>
    <s v="Asencio"/>
    <s v="Oporto"/>
    <s v="Hombre"/>
    <d v="1968-02-13T00:00:00"/>
    <n v="57"/>
    <n v="11"/>
    <n v="30"/>
    <n v="571130"/>
    <x v="0"/>
    <s v="CHILE"/>
    <n v="10301"/>
    <s v="Osorno"/>
    <n v="984054104"/>
    <x v="2"/>
    <s v="3° Dosis"/>
    <s v="Profiláctico tetánico"/>
    <s v="2335L003B"/>
    <d v="2028-01-31T00:00:00"/>
    <s v="SI"/>
    <s v=""/>
    <s v="SinReaccion"/>
    <d v="2026-02-12T00:00:00"/>
    <d v="2026-02-12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2T00:00:00"/>
    <d v="1899-12-30T20:33:00"/>
    <s v=""/>
    <s v=""/>
    <n v="0"/>
    <s v="Ninguno"/>
    <s v=""/>
    <s v=""/>
    <s v=""/>
    <s v="Masculino"/>
    <x v="0"/>
    <s v=""/>
  </r>
  <r>
    <n v="622499"/>
    <n v="253219174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4"/>
    <n v="5"/>
    <n v="405"/>
    <x v="0"/>
    <s v="CHILE"/>
    <n v="10301"/>
    <s v="Osorno"/>
    <n v="954044240"/>
    <x v="18"/>
    <s v="2° dosis"/>
    <s v="Programatica"/>
    <s v="ABXF21AA"/>
    <d v="2028-06-30T00:00:00"/>
    <s v="SI"/>
    <s v=""/>
    <s v="SinReaccion"/>
    <d v="2026-04-23T00:00:00"/>
    <d v="2026-04-23T00:00:00"/>
    <d v="2027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19:00"/>
    <s v=""/>
    <s v=""/>
    <n v="0"/>
    <s v="Ninguno"/>
    <s v=""/>
    <s v=""/>
    <s v="AGUSTINA"/>
    <s v="Femenina"/>
    <x v="0"/>
    <s v=""/>
  </r>
  <r>
    <n v="622660"/>
    <n v="248285667"/>
    <n v="10"/>
    <s v="Los Lagos"/>
    <n v="23"/>
    <s v="S.S. Osorno"/>
    <n v="10301"/>
    <x v="0"/>
    <s v="23-301"/>
    <x v="7"/>
    <s v="89883113"/>
    <s v=""/>
    <s v=""/>
    <s v="Maria Adriana"/>
    <s v="Rogel"/>
    <s v="Hernandez"/>
    <s v="Mujer"/>
    <d v="1961-02-28T00:00:00"/>
    <n v="65"/>
    <n v="0"/>
    <n v="18"/>
    <n v="650018"/>
    <x v="0"/>
    <s v="CHILE"/>
    <n v="10301"/>
    <s v="Osorno"/>
    <n v="965051131"/>
    <x v="6"/>
    <s v="Única"/>
    <s v="65 años"/>
    <s v="Y017610"/>
    <d v="2026-05-31T00:00:00"/>
    <s v="SI"/>
    <s v=""/>
    <s v="SinReaccion"/>
    <d v="2026-03-18T00:00:00"/>
    <d v="2026-03-18T00:00:00"/>
    <m/>
    <s v="Si"/>
    <s v="167808549"/>
    <s v="Sanchez Ramirez, Jonathan"/>
    <s v="167808549"/>
    <s v="Sanchez Ramirez, Jonathan"/>
    <s v="NO"/>
    <s v="RNI"/>
    <s v=""/>
    <s v=""/>
    <d v="1899-12-30T00:00:00"/>
    <s v="NO"/>
    <m/>
    <d v="2026-03-18T00:00:00"/>
    <d v="1899-12-30T09:37:00"/>
    <s v=""/>
    <s v=""/>
    <n v="0"/>
    <s v="Ninguno"/>
    <s v=""/>
    <s v=""/>
    <s v=""/>
    <s v="Femenina"/>
    <x v="0"/>
    <s v=""/>
  </r>
  <r>
    <n v="622671"/>
    <n v="246231186"/>
    <n v="10"/>
    <s v="Los Lagos"/>
    <n v="23"/>
    <s v="S.S. Osorno"/>
    <n v="10303"/>
    <x v="6"/>
    <s v="23-307"/>
    <x v="23"/>
    <s v="277783150"/>
    <s v=""/>
    <s v=""/>
    <s v="ANTONIA EMILIA"/>
    <s v="BARAHONA"/>
    <s v="MUÑOZ"/>
    <s v="Mujer"/>
    <d v="2022-05-02T00:00:00"/>
    <n v="3"/>
    <n v="10"/>
    <n v="1"/>
    <n v="31001"/>
    <x v="0"/>
    <s v="CHILE"/>
    <n v="10303"/>
    <s v="Purranque"/>
    <m/>
    <x v="1"/>
    <s v="2da dosis (programatica)"/>
    <s v="Vacunación Programática"/>
    <s v="0134AB035"/>
    <d v="2027-10-31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2:56:00"/>
    <s v=""/>
    <s v=""/>
    <n v="39"/>
    <s v="Ninguno"/>
    <s v=""/>
    <s v=""/>
    <s v=""/>
    <s v="Femenina"/>
    <x v="0"/>
    <s v=""/>
  </r>
  <r>
    <n v="622675"/>
    <n v="245794850"/>
    <n v="10"/>
    <s v="Los Lagos"/>
    <n v="23"/>
    <s v="S.S. Osorno"/>
    <n v="10301"/>
    <x v="0"/>
    <s v="23-800"/>
    <x v="3"/>
    <s v="123422589"/>
    <s v=""/>
    <s v=""/>
    <s v="ESTELA"/>
    <s v="CANIO"/>
    <s v="AGUILAR"/>
    <s v="Mujer"/>
    <d v="1973-03-12T00:00:00"/>
    <n v="52"/>
    <n v="11"/>
    <n v="0"/>
    <n v="521100"/>
    <x v="0"/>
    <s v="CHILE"/>
    <n v="10301"/>
    <s v="Osorno"/>
    <n v="953263731"/>
    <x v="2"/>
    <s v="1° Dosis"/>
    <s v="Profiláctico tetánico"/>
    <s v="2335L013D"/>
    <d v="2028-04-30T00:00:00"/>
    <s v="SI"/>
    <s v=""/>
    <s v="SinReaccion"/>
    <d v="2026-02-12T00:00:00"/>
    <d v="2026-02-12T00:00:00"/>
    <d v="2026-08-12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12T00:00:00"/>
    <d v="1899-12-30T20:58:00"/>
    <s v=""/>
    <s v=""/>
    <n v="0"/>
    <s v="Ninguno"/>
    <s v=""/>
    <s v=""/>
    <s v=""/>
    <s v="Femenina"/>
    <x v="0"/>
    <s v=""/>
  </r>
  <r>
    <n v="622733"/>
    <n v="249689008"/>
    <n v="10"/>
    <s v="Los Lagos"/>
    <n v="23"/>
    <s v="S.S. Osorno"/>
    <n v="10304"/>
    <x v="1"/>
    <s v="23-304"/>
    <x v="1"/>
    <s v="9365742K"/>
    <s v=""/>
    <s v=""/>
    <s v="Jaime Ivan"/>
    <s v="Vergara"/>
    <s v="Vergara"/>
    <s v="Hombre"/>
    <d v="1961-05-06T00:00:00"/>
    <n v="64"/>
    <n v="10"/>
    <n v="20"/>
    <n v="641020"/>
    <x v="0"/>
    <s v="CHILE"/>
    <n v="10304"/>
    <s v="Puyehue"/>
    <n v="984122793"/>
    <x v="6"/>
    <s v="Única"/>
    <s v="65 años"/>
    <s v="Y017610"/>
    <d v="2026-05-31T00:00:00"/>
    <s v="SI"/>
    <s v=""/>
    <s v="SinReaccion"/>
    <d v="2026-03-26T00:00:00"/>
    <d v="2026-03-26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6T00:00:00"/>
    <d v="1899-12-30T12:06:00"/>
    <s v=""/>
    <s v=""/>
    <n v="0"/>
    <s v="Ninguno"/>
    <s v=""/>
    <s v=""/>
    <s v=""/>
    <s v="Masculino"/>
    <x v="0"/>
    <s v=""/>
  </r>
  <r>
    <n v="622768"/>
    <n v="245707115"/>
    <n v="10"/>
    <s v="Los Lagos"/>
    <n v="23"/>
    <s v="S.S. Osorno"/>
    <n v="10301"/>
    <x v="0"/>
    <s v="23-303"/>
    <x v="6"/>
    <s v="171983428"/>
    <s v=""/>
    <s v=""/>
    <s v="Paula Lisset"/>
    <s v="Velasquez"/>
    <s v="Arcos"/>
    <s v="Mujer"/>
    <d v="1989-08-18T00:00:00"/>
    <n v="36"/>
    <n v="5"/>
    <n v="19"/>
    <n v="360519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2-06T00:00:00"/>
    <d v="2026-02-0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6T00:00:00"/>
    <d v="1899-12-30T12:05:00"/>
    <s v=""/>
    <s v=""/>
    <n v="0"/>
    <s v="Ninguno"/>
    <s v=""/>
    <s v=""/>
    <s v=""/>
    <s v="Femenina"/>
    <x v="0"/>
    <s v=""/>
  </r>
  <r>
    <n v="622914"/>
    <n v="252029073"/>
    <n v="10"/>
    <s v="Los Lagos"/>
    <m/>
    <s v="SEREMI De Los Lagos"/>
    <n v="10301"/>
    <x v="0"/>
    <s v="23-203"/>
    <x v="2"/>
    <s v="131627173"/>
    <s v=""/>
    <s v=""/>
    <s v="MIGUEL"/>
    <s v="JARA"/>
    <s v="ARRIAGADA"/>
    <s v="Hombre"/>
    <d v="1977-02-11T00:00:00"/>
    <n v="49"/>
    <n v="2"/>
    <n v="2"/>
    <n v="490202"/>
    <x v="0"/>
    <s v="CHILE"/>
    <n v="10301"/>
    <s v="Osorno"/>
    <n v="992745117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13T00:00:00"/>
    <d v="1899-12-30T19:21:00"/>
    <s v=""/>
    <s v=""/>
    <n v="0"/>
    <s v="Ninguno"/>
    <s v=""/>
    <s v=""/>
    <s v=""/>
    <s v="Masculino"/>
    <x v="0"/>
    <s v=""/>
  </r>
  <r>
    <n v="622929"/>
    <n v="248608734"/>
    <n v="10"/>
    <s v="Los Lagos"/>
    <n v="23"/>
    <s v="S.S. Osorno"/>
    <n v="10306"/>
    <x v="3"/>
    <s v="23-312"/>
    <x v="15"/>
    <s v="281073214"/>
    <s v=""/>
    <s v=""/>
    <s v="FABIÁN ESTEBAN"/>
    <s v="PINOL"/>
    <s v="MILLAN"/>
    <s v="Hombre"/>
    <d v="2023-03-16T00:00:00"/>
    <n v="3"/>
    <n v="0"/>
    <n v="3"/>
    <n v="30003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3-19T00:00:00"/>
    <d v="2026-03-19T00:00:00"/>
    <m/>
    <s v="Si"/>
    <s v="189627009"/>
    <s v="Cheuquian Soto, Paola Nicole"/>
    <s v="189627009"/>
    <s v="Cheuquian Soto, Paola Nicole"/>
    <s v="NO"/>
    <s v="RNI"/>
    <s v=""/>
    <s v=""/>
    <d v="1899-12-30T01:56:00"/>
    <s v="SI"/>
    <m/>
    <d v="2026-03-19T00:00:00"/>
    <d v="1899-12-30T13:03:00"/>
    <s v=""/>
    <s v=""/>
    <n v="0"/>
    <s v="Ninguno"/>
    <s v=""/>
    <s v=""/>
    <s v=""/>
    <s v="Masculino"/>
    <x v="0"/>
    <s v=""/>
  </r>
  <r>
    <n v="623055"/>
    <n v="250811111"/>
    <n v="10"/>
    <s v="Los Lagos"/>
    <n v="23"/>
    <s v="S.S. Osorno"/>
    <n v="10301"/>
    <x v="0"/>
    <s v="23-100"/>
    <x v="0"/>
    <s v="119224373"/>
    <s v=""/>
    <s v=""/>
    <s v="Ricardo Armando"/>
    <s v="Saavedra"/>
    <s v="Lopez"/>
    <s v="Hombre"/>
    <d v="1972-08-01T00:00:00"/>
    <n v="53"/>
    <n v="8"/>
    <n v="2"/>
    <n v="530802"/>
    <x v="0"/>
    <s v="CHILE"/>
    <n v="10301"/>
    <s v="Osorno"/>
    <n v="66293175"/>
    <x v="2"/>
    <s v="2° dosis"/>
    <s v="Profiláctico tetánico"/>
    <s v="2335L013D"/>
    <d v="2028-04-30T00:00:00"/>
    <s v="SI"/>
    <s v=""/>
    <s v="SinReaccion"/>
    <d v="2026-04-03T00:00:00"/>
    <d v="2026-04-03T00:00:00"/>
    <d v="2026-10-0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03T00:00:00"/>
    <d v="1899-12-30T21:03:00"/>
    <s v=""/>
    <s v=""/>
    <n v="0"/>
    <s v="Ninguno"/>
    <s v=""/>
    <s v=""/>
    <s v=""/>
    <s v=""/>
    <x v="1"/>
    <s v=""/>
  </r>
  <r>
    <n v="623061"/>
    <n v="245587712"/>
    <n v="10"/>
    <s v="Los Lagos"/>
    <n v="23"/>
    <s v="S.S. Osorno"/>
    <n v="10301"/>
    <x v="0"/>
    <s v="23-303"/>
    <x v="6"/>
    <s v="176533935"/>
    <s v=""/>
    <s v=""/>
    <s v="Fernando Adrian"/>
    <s v="Salazar"/>
    <s v="Troncoso"/>
    <s v="Hombre"/>
    <d v="1990-12-01T00:00:00"/>
    <n v="35"/>
    <n v="1"/>
    <n v="27"/>
    <n v="350127"/>
    <x v="0"/>
    <s v="CHILE"/>
    <n v="10301"/>
    <s v="Osorno"/>
    <n v="983131613"/>
    <x v="13"/>
    <s v="5° Dosis"/>
    <s v="Post-Exposición"/>
    <s v="1484M155"/>
    <d v="2027-12-31T00:00:00"/>
    <s v="SI"/>
    <s v=""/>
    <s v="SinReaccion"/>
    <d v="2026-01-28T00:00:00"/>
    <d v="2026-01-2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8T00:00:00"/>
    <d v="1899-12-30T14:36:00"/>
    <s v=""/>
    <s v=""/>
    <n v="0"/>
    <s v="Ninguno"/>
    <s v=""/>
    <s v=""/>
    <s v=""/>
    <s v="Masculino"/>
    <x v="0"/>
    <s v=""/>
  </r>
  <r>
    <n v="623127"/>
    <n v="245687958"/>
    <n v="10"/>
    <s v="Los Lagos"/>
    <n v="23"/>
    <s v="S.S. Osorno"/>
    <n v="10301"/>
    <x v="0"/>
    <s v="23-301"/>
    <x v="7"/>
    <s v="280589462"/>
    <s v=""/>
    <s v=""/>
    <s v="VALENTINA EMILY"/>
    <s v="MONTIEL"/>
    <s v="CATALÁN"/>
    <s v="Mujer"/>
    <d v="2023-02-01T00:00:00"/>
    <n v="3"/>
    <n v="0"/>
    <n v="4"/>
    <n v="30004"/>
    <x v="0"/>
    <s v="CHILE"/>
    <n v="10301"/>
    <s v="Osorno"/>
    <n v="976857554"/>
    <x v="1"/>
    <s v="2da dosis (programatica)"/>
    <s v="Vacunación Programática"/>
    <s v="0134AB035"/>
    <d v="2027-10-31T00:00:00"/>
    <s v="SI"/>
    <s v=""/>
    <s v="SinReaccion"/>
    <d v="2026-02-05T00:00:00"/>
    <d v="2026-02-05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5T00:00:00"/>
    <d v="1899-12-30T11:13:00"/>
    <s v=""/>
    <s v=""/>
    <n v="38"/>
    <s v="Ninguno"/>
    <s v=""/>
    <s v=""/>
    <s v=""/>
    <s v="Femenina"/>
    <x v="0"/>
    <s v=""/>
  </r>
  <r>
    <n v="623144"/>
    <n v="245845634"/>
    <n v="10"/>
    <s v="Los Lagos"/>
    <n v="23"/>
    <s v="S.S. Osorno"/>
    <n v="10301"/>
    <x v="0"/>
    <s v="23-310"/>
    <x v="8"/>
    <s v="285103800"/>
    <s v=""/>
    <s v=""/>
    <s v="ALEXANDER DAVID"/>
    <s v="VIDAL"/>
    <s v="ALCAFUZ"/>
    <s v="Hombre"/>
    <d v="2024-08-13T00:00:00"/>
    <n v="1"/>
    <n v="6"/>
    <n v="4"/>
    <n v="10604"/>
    <x v="0"/>
    <s v="CHILE"/>
    <n v="10301"/>
    <s v="Osorno"/>
    <n v="952241608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23:38:00"/>
    <s v="NO"/>
    <m/>
    <d v="2026-02-17T00:00:00"/>
    <d v="1899-12-30T12:08:00"/>
    <s v=""/>
    <s v=""/>
    <n v="40"/>
    <s v="Ninguno"/>
    <s v=""/>
    <s v=""/>
    <s v=""/>
    <s v=""/>
    <x v="0"/>
    <s v=""/>
  </r>
  <r>
    <n v="623238"/>
    <n v="252002902"/>
    <n v="10"/>
    <s v="Los Lagos"/>
    <n v="23"/>
    <s v="S.S. Osorno"/>
    <n v="10301"/>
    <x v="0"/>
    <s v="23-300"/>
    <x v="10"/>
    <s v="279301129"/>
    <s v=""/>
    <s v=""/>
    <s v="IGNACIO ANTONIO"/>
    <s v="SCHLOSSER"/>
    <s v="SALDIVIA"/>
    <s v="Hombre"/>
    <d v="2022-09-14T00:00:00"/>
    <n v="3"/>
    <n v="6"/>
    <n v="30"/>
    <n v="30630"/>
    <x v="0"/>
    <s v="CHILE"/>
    <n v="10301"/>
    <s v="Osorno"/>
    <n v="934961833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5:30:00"/>
    <s v=""/>
    <s v=""/>
    <n v="0"/>
    <s v="Ninguno"/>
    <s v=""/>
    <s v=""/>
    <s v=""/>
    <s v="Masculino"/>
    <x v="0"/>
    <s v=""/>
  </r>
  <r>
    <n v="623264"/>
    <n v="253400227"/>
    <n v="10"/>
    <s v="Los Lagos"/>
    <n v="23"/>
    <s v="S.S. Osorno"/>
    <n v="10303"/>
    <x v="6"/>
    <s v="23-307"/>
    <x v="23"/>
    <s v="196775803"/>
    <s v=""/>
    <s v=""/>
    <s v="Matias Daniel"/>
    <s v="Quezada"/>
    <s v="Contreras"/>
    <s v="Hombre"/>
    <d v="1997-04-01T00:00:00"/>
    <n v="29"/>
    <n v="0"/>
    <n v="23"/>
    <n v="290023"/>
    <x v="0"/>
    <s v="CHILE"/>
    <n v="10303"/>
    <s v="Purranque"/>
    <n v="994871583"/>
    <x v="13"/>
    <s v="4° Dosis"/>
    <s v="Post-Exposición"/>
    <s v="1485O043"/>
    <d v="2028-03-28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4:40:00"/>
    <s v=""/>
    <s v=""/>
    <n v="0"/>
    <s v="Ninguno"/>
    <s v=""/>
    <s v=""/>
    <s v=""/>
    <s v="Masculino"/>
    <x v="0"/>
    <s v=""/>
  </r>
  <r>
    <n v="623390"/>
    <n v="249883388"/>
    <n v="10"/>
    <s v="Los Lagos"/>
    <n v="23"/>
    <s v="S.S. Osorno"/>
    <n v="10301"/>
    <x v="0"/>
    <s v="23-306"/>
    <x v="9"/>
    <s v="290131596"/>
    <s v=""/>
    <s v=""/>
    <s v="FACUNDO LIAM"/>
    <s v="TORO"/>
    <s v="URIBE"/>
    <s v="Hombre"/>
    <d v="2025-09-16T00:00:00"/>
    <n v="0"/>
    <n v="6"/>
    <n v="11"/>
    <n v="611"/>
    <x v="0"/>
    <s v="CHILE"/>
    <n v="10301"/>
    <s v="Osorno"/>
    <n v="984810581"/>
    <x v="7"/>
    <s v="3° Dosis"/>
    <s v="Vacunación Programática"/>
    <s v="X3C751V"/>
    <d v="2027-01-31T00:00:00"/>
    <s v="SI"/>
    <s v=""/>
    <s v="SinReaccion"/>
    <d v="2026-03-27T00:00:00"/>
    <d v="2026-03-2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7T00:00:00"/>
    <d v="1899-12-30T11:41:00"/>
    <s v=""/>
    <s v=""/>
    <n v="39"/>
    <s v="Ninguno"/>
    <s v=""/>
    <s v=""/>
    <s v=""/>
    <s v="Masculino"/>
    <x v="0"/>
    <s v=""/>
  </r>
  <r>
    <n v="623408"/>
    <n v="245800595"/>
    <n v="10"/>
    <s v="Los Lagos"/>
    <m/>
    <s v="SEREMI De Los Lagos"/>
    <n v="10301"/>
    <x v="0"/>
    <s v="23-203"/>
    <x v="2"/>
    <s v="280626414"/>
    <s v=""/>
    <s v=""/>
    <s v="ALEJANDRO SOFANOR"/>
    <s v="GARCÍA"/>
    <s v="GUZMÁN"/>
    <s v="Hombre"/>
    <d v="2023-02-06T00:00:00"/>
    <n v="3"/>
    <n v="0"/>
    <n v="7"/>
    <n v="30007"/>
    <x v="0"/>
    <s v="CHILE"/>
    <n v="10301"/>
    <s v="Osorno"/>
    <n v="956980574"/>
    <x v="1"/>
    <s v="2da dosis (programatica)"/>
    <s v="Vacunación Programática"/>
    <s v="0135N050A"/>
    <d v="2027-08-31T00:00:00"/>
    <s v="SI"/>
    <s v=""/>
    <s v="SinReaccion"/>
    <d v="2026-02-13T00:00:00"/>
    <d v="2026-02-1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11:18:00"/>
    <s v=""/>
    <s v=""/>
    <n v="39"/>
    <s v="Ninguno"/>
    <s v=""/>
    <s v=""/>
    <s v="ALEJANDRO"/>
    <s v="Masculino"/>
    <x v="0"/>
    <s v=""/>
  </r>
  <r>
    <n v="623410"/>
    <n v="252907963"/>
    <n v="10"/>
    <s v="Los Lagos"/>
    <n v="23"/>
    <s v="S.S. Osorno"/>
    <n v="10301"/>
    <x v="0"/>
    <s v="23-301"/>
    <x v="7"/>
    <s v="70238004"/>
    <s v=""/>
    <s v=""/>
    <s v="Paolo"/>
    <s v="Gonzalez"/>
    <s v="Kettler"/>
    <s v="Hombre"/>
    <d v="1959-06-10T00:00:00"/>
    <n v="66"/>
    <n v="10"/>
    <n v="11"/>
    <n v="661011"/>
    <x v="0"/>
    <s v="CHILE"/>
    <n v="10301"/>
    <s v="Osorno"/>
    <n v="995418395"/>
    <x v="6"/>
    <s v="Única"/>
    <s v="66 años y más, sin vacuna previa"/>
    <s v="A002517"/>
    <d v="2027-08-31T00:00:00"/>
    <s v="SI"/>
    <s v=""/>
    <s v="SinReaccion"/>
    <d v="2026-04-21T00:00:00"/>
    <d v="2026-04-21T00:00:00"/>
    <m/>
    <s v="Si"/>
    <s v="185781070"/>
    <s v="NAGUIL HERNÁNDEZ, MIGUEL"/>
    <s v="196407243"/>
    <s v="ALVAREZ SOBARZO, ABIGAIL"/>
    <s v="NO"/>
    <s v="RNI"/>
    <s v=""/>
    <s v=""/>
    <d v="1899-12-30T00:00:00"/>
    <s v="NO"/>
    <m/>
    <d v="2026-04-21T00:00:00"/>
    <d v="1899-12-30T10:21:00"/>
    <s v=""/>
    <s v=""/>
    <n v="0"/>
    <s v="Ninguno"/>
    <s v=""/>
    <s v=""/>
    <s v=""/>
    <s v="Masculino"/>
    <x v="0"/>
    <s v=""/>
  </r>
  <r>
    <n v="623428"/>
    <n v="245334971"/>
    <n v="10"/>
    <s v="Los Lagos"/>
    <n v="23"/>
    <s v="S.S. Osorno"/>
    <n v="10301"/>
    <x v="0"/>
    <s v="23-306"/>
    <x v="9"/>
    <s v="289945350"/>
    <s v=""/>
    <s v=""/>
    <s v="EMILIANO PAOLO"/>
    <s v="MEJÍAS"/>
    <s v="FICA"/>
    <s v="Hombre"/>
    <d v="2025-08-25T00:00:00"/>
    <n v="0"/>
    <n v="4"/>
    <n v="19"/>
    <n v="419"/>
    <x v="0"/>
    <s v="CHILE"/>
    <n v="10301"/>
    <s v="Osorno"/>
    <n v="995747804"/>
    <x v="18"/>
    <s v="2° dosis"/>
    <s v="Programatica"/>
    <s v="ABXF21AA"/>
    <d v="2028-06-30T00:00:00"/>
    <s v="SI"/>
    <s v=""/>
    <s v="SinReaccion"/>
    <d v="2026-01-13T00:00:00"/>
    <d v="2026-01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3T00:00:00"/>
    <d v="1899-12-30T10:03:00"/>
    <s v=""/>
    <s v=""/>
    <n v="38"/>
    <s v="Ninguno"/>
    <s v=""/>
    <s v=""/>
    <s v=""/>
    <s v="Masculino"/>
    <x v="0"/>
    <s v=""/>
  </r>
  <r>
    <n v="623462"/>
    <n v="250140405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4"/>
    <n v="5"/>
    <n v="405"/>
    <x v="0"/>
    <s v="CHILE"/>
    <n v="10301"/>
    <s v="Osorno"/>
    <n v="951384380"/>
    <x v="18"/>
    <s v="2° dosis"/>
    <s v="Programatica"/>
    <s v="ABXF21AA"/>
    <d v="2028-06-30T00:00:00"/>
    <s v="SI"/>
    <s v=""/>
    <s v="SinReaccion"/>
    <d v="2026-03-30T00:00:00"/>
    <d v="2026-03-30T00:00:00"/>
    <d v="2027-05-25T00:00:00"/>
    <s v="No"/>
    <s v="188715184"/>
    <s v="ABURTO ABURTO, YAMILA"/>
    <s v="211928999"/>
    <s v="Cárdenas Toro, Eunice Karin"/>
    <s v="NO"/>
    <s v="RNI"/>
    <s v=""/>
    <s v=""/>
    <d v="1899-12-30T13:06:00"/>
    <s v="NO"/>
    <m/>
    <d v="2026-03-30T00:00:00"/>
    <d v="1899-12-30T11:38:00"/>
    <s v=""/>
    <s v=""/>
    <n v="38"/>
    <s v="Ninguno"/>
    <s v=""/>
    <s v=""/>
    <s v=""/>
    <s v="Masculino"/>
    <x v="0"/>
    <s v=""/>
  </r>
  <r>
    <n v="623477"/>
    <n v="252525853"/>
    <n v="10"/>
    <s v="Los Lagos"/>
    <n v="23"/>
    <s v="S.S. Osorno"/>
    <n v="10301"/>
    <x v="0"/>
    <s v="23-303"/>
    <x v="6"/>
    <s v="115953087"/>
    <s v=""/>
    <s v=""/>
    <s v="Sonia Elizabeth"/>
    <s v="Maripan"/>
    <s v="Yefi"/>
    <s v="Mujer"/>
    <d v="1970-07-05T00:00:00"/>
    <n v="55"/>
    <n v="9"/>
    <n v="11"/>
    <n v="550911"/>
    <x v="0"/>
    <s v="CHILE"/>
    <n v="10301"/>
    <s v="Osorno"/>
    <n v="954105297"/>
    <x v="2"/>
    <s v="2° dosis"/>
    <s v="Profiláctico tetánico"/>
    <s v="2335L030A"/>
    <d v="2028-09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5:55:00"/>
    <s v=""/>
    <s v=""/>
    <n v="0"/>
    <s v="Ninguno"/>
    <s v=""/>
    <s v=""/>
    <s v=""/>
    <s v=""/>
    <x v="1"/>
    <s v=""/>
  </r>
  <r>
    <n v="623513"/>
    <n v="252765942"/>
    <n v="10"/>
    <s v="Los Lagos"/>
    <n v="23"/>
    <s v="S.S. Osorno"/>
    <n v="10301"/>
    <x v="0"/>
    <s v="23-100"/>
    <x v="0"/>
    <s v="15278967K"/>
    <s v=""/>
    <s v=""/>
    <s v="Luis Alejandro"/>
    <s v="Fuentealba"/>
    <s v="Aguilar"/>
    <s v="Hombre"/>
    <d v="1983-10-18T00:00:00"/>
    <n v="42"/>
    <n v="6"/>
    <n v="2"/>
    <n v="420602"/>
    <x v="0"/>
    <s v="CHILE"/>
    <n v="10303"/>
    <s v="Purranque"/>
    <n v="927524995"/>
    <x v="15"/>
    <s v="2º dosis"/>
    <s v="Casos especiales"/>
    <s v="U8644AB"/>
    <d v="2028-08-25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0:20:00"/>
    <s v=""/>
    <s v=""/>
    <n v="0"/>
    <s v="Ninguno"/>
    <s v=""/>
    <s v=""/>
    <s v=""/>
    <s v="Masculino"/>
    <x v="0"/>
    <s v="GES 18"/>
  </r>
  <r>
    <n v="623515"/>
    <n v="252908408"/>
    <n v="10"/>
    <s v="Los Lagos"/>
    <n v="23"/>
    <s v="S.S. Osorno"/>
    <n v="10301"/>
    <x v="0"/>
    <s v="23-100"/>
    <x v="0"/>
    <s v="159524809"/>
    <s v=""/>
    <s v=""/>
    <s v="Monica Del Carmen"/>
    <s v="Zuñiga"/>
    <s v="Zuñiga"/>
    <s v="Mujer"/>
    <d v="1975-07-27T00:00:00"/>
    <n v="50"/>
    <n v="8"/>
    <n v="25"/>
    <n v="500825"/>
    <x v="0"/>
    <s v="CHILE"/>
    <n v="10301"/>
    <s v="Osorno"/>
    <n v="964798114"/>
    <x v="2"/>
    <s v="3° Dosis"/>
    <s v="Profiláctico tetánico"/>
    <s v="2335L030A"/>
    <d v="2028-09-30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1T00:00:00"/>
    <d v="1899-12-30T10:22:00"/>
    <s v=""/>
    <s v=""/>
    <n v="0"/>
    <s v="Ninguno"/>
    <s v=""/>
    <s v=""/>
    <s v=""/>
    <s v="Femenina"/>
    <x v="0"/>
    <s v=""/>
  </r>
  <r>
    <n v="623526"/>
    <n v="245234936"/>
    <n v="10"/>
    <s v="Los Lagos"/>
    <n v="23"/>
    <s v="S.S. Osorno"/>
    <n v="10304"/>
    <x v="1"/>
    <s v="23-304"/>
    <x v="1"/>
    <s v="279029933"/>
    <s v=""/>
    <s v=""/>
    <s v="ELUNEY LISETT"/>
    <s v="MILLAQUIPAI"/>
    <s v="BELLO"/>
    <s v="Mujer"/>
    <d v="2022-08-27T00:00:00"/>
    <n v="3"/>
    <n v="4"/>
    <n v="10"/>
    <n v="30410"/>
    <x v="0"/>
    <s v="CHILE"/>
    <n v="10304"/>
    <s v="Puyehue"/>
    <n v="984244060"/>
    <x v="4"/>
    <s v="2° dosis"/>
    <s v="Vacuna programática"/>
    <s v="Y017574"/>
    <d v="2026-09-30T00:00:00"/>
    <s v="SI"/>
    <s v=""/>
    <s v="SinReaccion"/>
    <d v="2026-01-06T00:00:00"/>
    <d v="2026-01-0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06T00:00:00"/>
    <d v="1899-12-30T14:37:00"/>
    <s v=""/>
    <s v=""/>
    <n v="39"/>
    <s v="Ninguno"/>
    <s v=""/>
    <s v=""/>
    <s v=""/>
    <s v="Femenina"/>
    <x v="0"/>
    <s v=""/>
  </r>
  <r>
    <n v="623527"/>
    <n v="245235004"/>
    <n v="10"/>
    <s v="Los Lagos"/>
    <n v="23"/>
    <s v="S.S. Osorno"/>
    <n v="10301"/>
    <x v="0"/>
    <s v="23-303"/>
    <x v="6"/>
    <s v="198624047"/>
    <s v=""/>
    <s v=""/>
    <s v="Judith Andrea"/>
    <s v="Gallardo"/>
    <s v="Vargas"/>
    <s v="Mujer"/>
    <d v="1998-03-28T00:00:00"/>
    <n v="27"/>
    <n v="9"/>
    <n v="9"/>
    <n v="270909"/>
    <x v="0"/>
    <s v="CHILE"/>
    <n v="10301"/>
    <s v="Osorno"/>
    <n v="920548786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4:39:00"/>
    <s v=""/>
    <s v=""/>
    <n v="0"/>
    <s v="Ninguno"/>
    <s v=""/>
    <s v=""/>
    <s v=""/>
    <s v=""/>
    <x v="1"/>
    <s v=""/>
  </r>
  <r>
    <n v="623670"/>
    <n v="253063971"/>
    <n v="10"/>
    <s v="Los Lagos"/>
    <n v="23"/>
    <s v="S.S. Osorno"/>
    <n v="10301"/>
    <x v="0"/>
    <s v="23-310"/>
    <x v="8"/>
    <s v="285543150"/>
    <s v=""/>
    <s v=""/>
    <s v="LIAM ANDRÉS"/>
    <s v="VERA"/>
    <s v="FLORES"/>
    <s v="Hombre"/>
    <d v="2024-09-24T00:00:00"/>
    <n v="1"/>
    <n v="6"/>
    <n v="29"/>
    <n v="1062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0:41:00"/>
    <s v=""/>
    <s v=""/>
    <n v="40"/>
    <s v="Ninguno"/>
    <s v=""/>
    <s v=""/>
    <s v=""/>
    <s v="Masculino"/>
    <x v="0"/>
    <s v=""/>
  </r>
  <r>
    <n v="623683"/>
    <n v="253144037"/>
    <n v="10"/>
    <s v="Los Lagos"/>
    <n v="23"/>
    <s v="S.S. Osorno"/>
    <n v="10301"/>
    <x v="0"/>
    <s v="23-301"/>
    <x v="7"/>
    <s v="281060546"/>
    <s v=""/>
    <s v=""/>
    <s v="SOFÍA JULIETA"/>
    <s v="BASTÍAS"/>
    <s v="BARRÍA"/>
    <s v="Mujer"/>
    <d v="2023-03-24T00:00:00"/>
    <n v="3"/>
    <n v="0"/>
    <n v="29"/>
    <n v="30029"/>
    <x v="0"/>
    <s v="CHILE"/>
    <n v="10301"/>
    <s v="Osorno"/>
    <n v="985863037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2T00:00:00"/>
    <d v="1899-12-30T15:13:00"/>
    <s v=""/>
    <s v=""/>
    <n v="39"/>
    <s v="Ninguno"/>
    <s v=""/>
    <s v=""/>
    <s v=""/>
    <s v="Femenina"/>
    <x v="0"/>
    <s v=""/>
  </r>
  <r>
    <n v="623700"/>
    <n v="251751593"/>
    <n v="10"/>
    <s v="Los Lagos"/>
    <m/>
    <s v="SEREMI De Los Lagos"/>
    <n v="10301"/>
    <x v="0"/>
    <s v="23-203"/>
    <x v="2"/>
    <s v="290817161"/>
    <s v=""/>
    <s v=""/>
    <s v="DANTE MAXIMILIANO"/>
    <s v="MOLL"/>
    <s v="TRIPAYÁN"/>
    <s v="Hombre"/>
    <d v="2025-11-06T00:00:00"/>
    <n v="0"/>
    <n v="4"/>
    <n v="27"/>
    <n v="427"/>
    <x v="0"/>
    <s v="CHILE"/>
    <n v="10301"/>
    <s v="Osorno"/>
    <n v="950010185"/>
    <x v="26"/>
    <s v="1° Dosis"/>
    <s v=""/>
    <s v="Lote privado"/>
    <m/>
    <s v="SI"/>
    <s v=""/>
    <s v="SinReaccion"/>
    <d v="2026-04-02T00:00:00"/>
    <d v="2026-04-10T00:00:00"/>
    <d v="2026-05-04T00:00:00"/>
    <s v="No"/>
    <s v="188715184"/>
    <s v="ABURTO ABURTO, YAMILA"/>
    <s v="211928999"/>
    <s v="Cárdenas Toro, Eunice Karin"/>
    <s v="NO"/>
    <s v="RNI"/>
    <s v=""/>
    <s v=""/>
    <d v="1899-12-30T20:20:00"/>
    <s v="NO"/>
    <d v="2026-04-10T00:00:00"/>
    <d v="2026-04-10T00:00:00"/>
    <d v="1899-12-30T14:45:00"/>
    <s v=""/>
    <s v=""/>
    <n v="38"/>
    <s v="Ninguno"/>
    <s v=""/>
    <s v=""/>
    <s v=""/>
    <s v="Masculino"/>
    <x v="0"/>
    <s v=""/>
  </r>
  <r>
    <n v="623730"/>
    <n v="245461593"/>
    <n v="10"/>
    <s v="Los Lagos"/>
    <n v="23"/>
    <s v="S.S. Osorno"/>
    <n v="10301"/>
    <x v="0"/>
    <s v="23-100"/>
    <x v="0"/>
    <s v="291594077"/>
    <s v=""/>
    <s v=""/>
    <s v="EVELYN CONSTANZA"/>
    <s v="HUILQUIRUCA"/>
    <s v="CARES"/>
    <s v="Mujer"/>
    <d v="2026-01-20T00:00:00"/>
    <n v="0"/>
    <n v="0"/>
    <n v="0"/>
    <n v="0"/>
    <x v="0"/>
    <s v="CHILE"/>
    <n v="10307"/>
    <s v="San Pablo"/>
    <n v="987548518"/>
    <x v="17"/>
    <s v="Única"/>
    <s v=""/>
    <s v="AHBVD167BB"/>
    <d v="2027-01-31T00:00:00"/>
    <s v="SI"/>
    <s v=""/>
    <s v="SinReaccion"/>
    <d v="2026-01-20T00:00:00"/>
    <d v="2026-01-20T00:00:00"/>
    <m/>
    <s v="Si"/>
    <s v="131179987"/>
    <s v="Uribe  Brito, Claudia"/>
    <s v="178649957"/>
    <s v="Cañulef Arriagada, Belén Cristina"/>
    <s v="NO"/>
    <s v="RNI"/>
    <s v="185551504"/>
    <s v="SI"/>
    <d v="1899-12-30T11:44:00"/>
    <s v="NO"/>
    <m/>
    <d v="2026-01-20T00:00:00"/>
    <d v="1899-12-30T14:07:00"/>
    <s v=""/>
    <s v=""/>
    <n v="36"/>
    <s v="Primeras 24 horas"/>
    <s v=""/>
    <s v=""/>
    <s v=""/>
    <s v="Femenina"/>
    <x v="0"/>
    <s v=""/>
  </r>
  <r>
    <n v="624000"/>
    <n v="250953240"/>
    <n v="10"/>
    <s v="Los Lagos"/>
    <m/>
    <s v="SEREMI De Los Lagos"/>
    <n v="10301"/>
    <x v="0"/>
    <s v="23-203"/>
    <x v="2"/>
    <s v="163166062"/>
    <s v=""/>
    <s v=""/>
    <s v="LUIS ANDRES"/>
    <s v="CUMINAO"/>
    <s v="COÑOENAO"/>
    <s v="Hombre"/>
    <d v="1986-07-03T00:00:00"/>
    <n v="39"/>
    <n v="9"/>
    <n v="3"/>
    <n v="390903"/>
    <x v="0"/>
    <s v="CHILE"/>
    <n v="9101"/>
    <s v="Temuco"/>
    <n v="974914034"/>
    <x v="5"/>
    <s v="2° dosis"/>
    <s v="Otros"/>
    <s v="Lote privado"/>
    <m/>
    <s v="SI"/>
    <s v=""/>
    <s v="SinReaccion"/>
    <d v="2026-04-06T00:00:00"/>
    <d v="2026-04-06T00:00:00"/>
    <d v="2026-10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2:55:00"/>
    <s v=""/>
    <s v=""/>
    <n v="0"/>
    <s v="Ninguno"/>
    <s v=""/>
    <s v=""/>
    <s v=""/>
    <s v=""/>
    <x v="1"/>
    <s v=""/>
  </r>
  <r>
    <n v="624044"/>
    <n v="248937141"/>
    <n v="10"/>
    <s v="Los Lagos"/>
    <n v="23"/>
    <s v="S.S. Osorno"/>
    <n v="10301"/>
    <x v="0"/>
    <s v="23-985"/>
    <x v="25"/>
    <s v="217774217"/>
    <s v=""/>
    <s v=""/>
    <s v="Sofia catalina"/>
    <s v="Duhalde"/>
    <s v="Paredes"/>
    <s v="Mujer"/>
    <d v="2005-02-15T00:00:00"/>
    <n v="21"/>
    <n v="1"/>
    <n v="7"/>
    <n v="210107"/>
    <x v="0"/>
    <s v="CHILE"/>
    <n v="10301"/>
    <s v="Osorno"/>
    <n v="933442402"/>
    <x v="2"/>
    <s v="2° dosis"/>
    <s v="Profiláctico tetánico"/>
    <s v="2335L013D"/>
    <d v="2028-04-30T00:00:00"/>
    <s v="SI"/>
    <s v=""/>
    <s v="SinReaccion"/>
    <d v="2026-03-22T00:00:00"/>
    <d v="2026-03-22T00:00:00"/>
    <d v="2026-09-22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3-22T00:00:00"/>
    <d v="1899-12-30T13:25:00"/>
    <s v=""/>
    <s v=""/>
    <n v="0"/>
    <s v="Ninguno"/>
    <s v=""/>
    <s v=""/>
    <s v=""/>
    <s v=""/>
    <x v="1"/>
    <s v=""/>
  </r>
  <r>
    <n v="624096"/>
    <n v="252766061"/>
    <n v="10"/>
    <s v="Los Lagos"/>
    <n v="10"/>
    <s v="SEREMI De Los Lagos"/>
    <n v="10301"/>
    <x v="0"/>
    <s v="201811"/>
    <x v="24"/>
    <s v="189628218"/>
    <s v=""/>
    <s v=""/>
    <s v="David Agustin"/>
    <s v="Krause"/>
    <s v="Guzman"/>
    <s v="Hombre"/>
    <d v="1994-08-24T00:00:00"/>
    <n v="31"/>
    <n v="7"/>
    <n v="27"/>
    <n v="310727"/>
    <x v="1"/>
    <s v="Sin información"/>
    <n v="10301"/>
    <s v="Osorno"/>
    <n v="84075745"/>
    <x v="28"/>
    <s v="1° Dosis"/>
    <s v=""/>
    <s v="Lote Privado"/>
    <m/>
    <s v="SI"/>
    <s v=""/>
    <s v="SinReaccion"/>
    <d v="2026-04-20T00:00:00"/>
    <d v="2026-04-20T00:00:00"/>
    <d v="2026-10-2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0T00:00:00"/>
    <d v="1899-12-30T10:21:00"/>
    <s v=""/>
    <s v=""/>
    <m/>
    <s v="Ninguno"/>
    <s v=""/>
    <s v=""/>
    <s v=""/>
    <s v=""/>
    <x v="1"/>
    <s v=""/>
  </r>
  <r>
    <n v="624141"/>
    <n v="252614603"/>
    <n v="10"/>
    <s v="Los Lagos"/>
    <n v="23"/>
    <s v="S.S. Osorno"/>
    <n v="10301"/>
    <x v="0"/>
    <s v="23-306"/>
    <x v="9"/>
    <s v="20493049K"/>
    <s v=""/>
    <s v=""/>
    <s v="Fabian Ignacio"/>
    <s v="Vergara"/>
    <s v="Mansilla"/>
    <s v="Hombre"/>
    <d v="2001-02-05T00:00:00"/>
    <n v="25"/>
    <n v="2"/>
    <n v="12"/>
    <n v="250212"/>
    <x v="0"/>
    <s v="CHILE"/>
    <n v="10301"/>
    <s v="Osorno"/>
    <n v="937723096"/>
    <x v="13"/>
    <s v="2° dosis"/>
    <s v="Post-Exposición"/>
    <s v="1485O043"/>
    <d v="2028-03-28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52:00"/>
    <s v=""/>
    <s v=""/>
    <n v="0"/>
    <s v="Ninguno"/>
    <s v=""/>
    <s v=""/>
    <s v=""/>
    <s v=""/>
    <x v="1"/>
    <s v=""/>
  </r>
  <r>
    <n v="624376"/>
    <n v="248313133"/>
    <n v="10"/>
    <s v="Los Lagos"/>
    <n v="10"/>
    <s v="SEREMI De Los Lagos"/>
    <n v="10301"/>
    <x v="0"/>
    <s v="23-203"/>
    <x v="2"/>
    <s v="28976593K"/>
    <s v=""/>
    <s v=""/>
    <s v="JOSEFA NICOLE"/>
    <s v="GARCÉS"/>
    <s v="BONO"/>
    <s v="Mujer"/>
    <d v="2025-08-18T00:00:00"/>
    <n v="0"/>
    <n v="7"/>
    <n v="0"/>
    <n v="700"/>
    <x v="0"/>
    <s v="CHILE"/>
    <n v="10301"/>
    <s v="Osorno"/>
    <n v="978177872"/>
    <x v="12"/>
    <s v="3° Dosis"/>
    <s v=""/>
    <s v="Lote privado"/>
    <m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0:30:00"/>
    <s v=""/>
    <s v=""/>
    <n v="39"/>
    <s v="Ninguno"/>
    <s v=""/>
    <s v=""/>
    <s v="JOSEFA"/>
    <s v="Femenina"/>
    <x v="0"/>
    <s v=""/>
  </r>
  <r>
    <n v="624429"/>
    <n v="249154710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3-23T00:00:00"/>
    <d v="2026-03-23T00:00:00"/>
    <m/>
    <s v="Si"/>
    <s v="90507885"/>
    <s v="Hornig Queulo, Hugo Hardy"/>
    <s v="90507885"/>
    <s v="Hornig Queulo, Hugo Hardy"/>
    <s v="NO"/>
    <s v="RNI"/>
    <s v="177424595"/>
    <s v="NO"/>
    <d v="1899-12-30T00:00:00"/>
    <s v="NO"/>
    <m/>
    <d v="2026-03-23T00:00:00"/>
    <d v="1899-12-30T23:10:00"/>
    <s v=""/>
    <s v=""/>
    <n v="37"/>
    <s v="Primeras 24 horas"/>
    <s v=""/>
    <s v=""/>
    <s v=""/>
    <s v=""/>
    <x v="0"/>
    <s v=""/>
  </r>
  <r>
    <n v="624467"/>
    <n v="247152836"/>
    <n v="10"/>
    <s v="Los Lagos"/>
    <n v="23"/>
    <s v="S.S. Osorno"/>
    <n v="10301"/>
    <x v="0"/>
    <s v="23-303"/>
    <x v="6"/>
    <s v="8652340K"/>
    <s v=""/>
    <s v=""/>
    <s v="Eulogio"/>
    <s v="Vera"/>
    <s v="Carcamo"/>
    <s v="Hombre"/>
    <d v="1961-01-31T00:00:00"/>
    <n v="65"/>
    <n v="1"/>
    <n v="10"/>
    <n v="650110"/>
    <x v="0"/>
    <s v="CHILE"/>
    <n v="10301"/>
    <s v="Osorno"/>
    <n v="978034122"/>
    <x v="6"/>
    <s v="Única"/>
    <s v="65 años"/>
    <s v="Y017610"/>
    <d v="2026-05-31T00:00:00"/>
    <s v="SI"/>
    <s v=""/>
    <s v="SinReaccion"/>
    <d v="2026-03-10T00:00:00"/>
    <d v="2026-03-1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0T00:00:00"/>
    <d v="1899-12-30T11:32:00"/>
    <s v=""/>
    <s v=""/>
    <n v="0"/>
    <s v="Ninguno"/>
    <s v=""/>
    <s v=""/>
    <s v=""/>
    <s v="Masculino"/>
    <x v="0"/>
    <s v=""/>
  </r>
  <r>
    <n v="624493"/>
    <n v="247165295"/>
    <n v="10"/>
    <s v="Los Lagos"/>
    <n v="23"/>
    <s v="S.S. Osorno"/>
    <n v="10301"/>
    <x v="0"/>
    <s v="23-301"/>
    <x v="7"/>
    <s v="64709348"/>
    <s v=""/>
    <s v=""/>
    <s v="Arnoldo Rene"/>
    <s v="Ortega"/>
    <s v="Sanchez"/>
    <s v="Hombre"/>
    <d v="1952-03-31T00:00:00"/>
    <n v="73"/>
    <n v="11"/>
    <n v="9"/>
    <n v="731109"/>
    <x v="0"/>
    <s v="CHILE"/>
    <n v="10301"/>
    <s v="Osorno"/>
    <n v="979324378"/>
    <x v="2"/>
    <s v="3° Dosis"/>
    <s v="Profiláctico tetánico"/>
    <s v="2335L013D"/>
    <d v="2028-04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2:02:00"/>
    <s v=""/>
    <s v=""/>
    <n v="0"/>
    <s v="Ninguno"/>
    <s v=""/>
    <s v=""/>
    <s v=""/>
    <s v="Masculino"/>
    <x v="0"/>
    <s v=""/>
  </r>
  <r>
    <n v="624582"/>
    <n v="251754055"/>
    <n v="10"/>
    <s v="Los Lagos"/>
    <n v="23"/>
    <s v="S.S. Osorno"/>
    <n v="10301"/>
    <x v="0"/>
    <s v="23-302"/>
    <x v="16"/>
    <s v="284639480"/>
    <s v=""/>
    <s v=""/>
    <s v="LEANDRO ESTEBAN"/>
    <s v="ALVARADO"/>
    <s v="ATENCIO"/>
    <s v="Hombre"/>
    <d v="2024-06-18T00:00:00"/>
    <n v="1"/>
    <n v="9"/>
    <n v="23"/>
    <n v="10923"/>
    <x v="0"/>
    <s v="CHILE"/>
    <n v="10301"/>
    <s v="Osorno"/>
    <n v="990666314"/>
    <x v="7"/>
    <s v="1er refuerzo"/>
    <s v="Vacunación Programática"/>
    <s v="X3C791V"/>
    <d v="2027-01-31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4:53:00"/>
    <s v=""/>
    <s v=""/>
    <n v="37"/>
    <s v="Ninguno"/>
    <s v=""/>
    <s v=""/>
    <s v=""/>
    <s v="Masculino"/>
    <x v="0"/>
    <s v=""/>
  </r>
  <r>
    <n v="624599"/>
    <n v="247320353"/>
    <n v="10"/>
    <s v="Los Lagos"/>
    <n v="23"/>
    <s v="S.S. Osorno"/>
    <n v="10301"/>
    <x v="0"/>
    <s v="23-303"/>
    <x v="6"/>
    <s v="285354102"/>
    <s v=""/>
    <s v=""/>
    <s v="SOFÍA JULIETTE"/>
    <s v="VENEGAS"/>
    <s v="HERNÁNDEZ"/>
    <s v="Mujer"/>
    <d v="2024-09-10T00:00:00"/>
    <n v="1"/>
    <n v="6"/>
    <n v="1"/>
    <n v="10601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00:00"/>
    <s v=""/>
    <s v=""/>
    <n v="37"/>
    <s v="Ninguno"/>
    <s v=""/>
    <s v=""/>
    <s v=""/>
    <s v="Femenina"/>
    <x v="0"/>
    <s v=""/>
  </r>
  <r>
    <n v="624740"/>
    <n v="253105749"/>
    <n v="10"/>
    <s v="Los Lagos"/>
    <n v="23"/>
    <s v="S.S. Osorno"/>
    <n v="10307"/>
    <x v="5"/>
    <s v="23-305"/>
    <x v="17"/>
    <s v="91006448"/>
    <s v=""/>
    <s v=""/>
    <s v="Juan"/>
    <s v="Cardenas"/>
    <s v="Carabantes"/>
    <s v="Hombre"/>
    <d v="1960-11-03T00:00:00"/>
    <n v="65"/>
    <n v="5"/>
    <n v="19"/>
    <n v="650519"/>
    <x v="0"/>
    <s v="CHILE"/>
    <n v="10307"/>
    <s v="San Pablo"/>
    <m/>
    <x v="6"/>
    <s v="Única"/>
    <s v="65 años"/>
    <s v="A002517"/>
    <d v="2027-08-31T00:00:00"/>
    <s v="SI"/>
    <s v=""/>
    <s v="SinReaccion"/>
    <d v="2026-04-22T00:00:00"/>
    <d v="2026-04-2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2T00:00:00"/>
    <d v="1899-12-30T12:21:00"/>
    <s v=""/>
    <s v=""/>
    <n v="0"/>
    <s v="Ninguno"/>
    <s v=""/>
    <s v=""/>
    <s v=""/>
    <s v="Masculino"/>
    <x v="2"/>
    <s v=""/>
  </r>
  <r>
    <n v="624764"/>
    <n v="249302997"/>
    <n v="10"/>
    <s v="Los Lagos"/>
    <n v="23"/>
    <s v="S.S. Osorno"/>
    <n v="10301"/>
    <x v="0"/>
    <s v="23-303"/>
    <x v="6"/>
    <s v="285063868"/>
    <s v=""/>
    <s v=""/>
    <s v="Francisca"/>
    <s v="Huichalaf"/>
    <s v="Sanchez"/>
    <s v="Mujer"/>
    <d v="2024-08-09T00:00:00"/>
    <n v="1"/>
    <n v="7"/>
    <n v="15"/>
    <n v="10715"/>
    <x v="0"/>
    <s v="CHILE"/>
    <n v="10301"/>
    <s v="Osorno"/>
    <m/>
    <x v="18"/>
    <s v="Refuerzo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14:14:00"/>
    <s v=""/>
    <s v=""/>
    <n v="0"/>
    <s v="Ninguno"/>
    <s v=""/>
    <s v=""/>
    <s v=""/>
    <s v="Femenina"/>
    <x v="0"/>
    <s v=""/>
  </r>
  <r>
    <n v="624783"/>
    <n v="245358680"/>
    <n v="10"/>
    <s v="Los Lagos"/>
    <n v="23"/>
    <s v="S.S. Osorno"/>
    <n v="10301"/>
    <x v="0"/>
    <s v="23-300"/>
    <x v="10"/>
    <s v="65842831"/>
    <s v=""/>
    <s v=""/>
    <s v="Jorge Celin"/>
    <s v="Jaramillo"/>
    <s v="Catalan"/>
    <s v="Hombre"/>
    <d v="1953-04-14T00:00:00"/>
    <n v="72"/>
    <n v="9"/>
    <n v="0"/>
    <n v="720900"/>
    <x v="0"/>
    <s v="CHILE"/>
    <n v="10301"/>
    <s v="Osorno"/>
    <n v="994724249"/>
    <x v="2"/>
    <s v="2° dosis"/>
    <s v="Profiláctico tetánico"/>
    <s v="2335L003B"/>
    <d v="2028-01-31T00:00:00"/>
    <s v="SI"/>
    <s v=""/>
    <s v="SinReaccion"/>
    <d v="2026-01-14T00:00:00"/>
    <d v="2026-01-14T00:00:00"/>
    <d v="2026-07-1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09:34:00"/>
    <s v=""/>
    <s v=""/>
    <n v="0"/>
    <s v="Ninguno"/>
    <s v=""/>
    <s v=""/>
    <s v=""/>
    <s v="Masculino"/>
    <x v="0"/>
    <s v=""/>
  </r>
  <r>
    <n v="624790"/>
    <n v="245684859"/>
    <n v="10"/>
    <s v="Los Lagos"/>
    <n v="23"/>
    <s v="S.S. Osorno"/>
    <n v="10303"/>
    <x v="6"/>
    <s v="23-307"/>
    <x v="23"/>
    <s v="7428339K"/>
    <s v=""/>
    <s v=""/>
    <s v="Maria Lydia"/>
    <s v="Molina"/>
    <s v="Ulloa"/>
    <s v="Mujer"/>
    <d v="1953-12-08T00:00:00"/>
    <n v="72"/>
    <n v="1"/>
    <n v="28"/>
    <n v="720128"/>
    <x v="0"/>
    <s v="CHILE"/>
    <n v="10303"/>
    <s v="Purranque"/>
    <n v="99616009"/>
    <x v="2"/>
    <s v="2° dosis"/>
    <s v="Profiláctico tetánico"/>
    <s v="2335L003B"/>
    <d v="2028-01-31T00:00:00"/>
    <s v="SI"/>
    <s v=""/>
    <s v="SinReaccion"/>
    <d v="2026-02-05T00:00:00"/>
    <d v="2026-02-0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5T00:00:00"/>
    <d v="1899-12-30T09:47:00"/>
    <s v=""/>
    <s v=""/>
    <n v="0"/>
    <s v="Ninguno"/>
    <s v=""/>
    <s v=""/>
    <s v=""/>
    <s v="Femenina"/>
    <x v="0"/>
    <s v=""/>
  </r>
  <r>
    <n v="624963"/>
    <n v="245701686"/>
    <n v="10"/>
    <s v="Los Lagos"/>
    <m/>
    <s v="SEREMI De Los Lagos"/>
    <n v="10301"/>
    <x v="0"/>
    <s v="23-203"/>
    <x v="2"/>
    <s v="290350980"/>
    <s v=""/>
    <s v=""/>
    <s v="EMILIA VALENTINA"/>
    <s v="GONZÁLEZ"/>
    <s v="CÁRDENAS"/>
    <s v="Mujer"/>
    <d v="2025-10-03T00:00:00"/>
    <n v="0"/>
    <n v="4"/>
    <n v="3"/>
    <n v="403"/>
    <x v="0"/>
    <s v="CHILE"/>
    <n v="10301"/>
    <s v="Osorno"/>
    <n v="991847334"/>
    <x v="7"/>
    <s v="2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09:50:00"/>
    <s v=""/>
    <s v=""/>
    <n v="39"/>
    <s v="Ninguno"/>
    <s v=""/>
    <s v=""/>
    <s v="EMILIA"/>
    <s v="Femenina"/>
    <x v="0"/>
    <s v=""/>
  </r>
  <r>
    <n v="624991"/>
    <n v="249693920"/>
    <n v="10"/>
    <s v="Los Lagos"/>
    <n v="23"/>
    <s v="S.S. Osorno"/>
    <n v="10301"/>
    <x v="0"/>
    <s v="23-310"/>
    <x v="8"/>
    <s v="291376908"/>
    <s v=""/>
    <s v=""/>
    <s v="ISAÍ AGUSTÍN"/>
    <s v="FLORES"/>
    <s v="MUÑOZ"/>
    <s v="Hombre"/>
    <d v="2026-01-01T00:00:00"/>
    <n v="0"/>
    <n v="2"/>
    <n v="25"/>
    <n v="225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0:17:00"/>
    <s v="NO"/>
    <m/>
    <d v="2026-03-26T00:00:00"/>
    <d v="1899-12-30T12:14:00"/>
    <s v=""/>
    <s v=""/>
    <n v="38"/>
    <s v="Ninguno"/>
    <s v=""/>
    <s v=""/>
    <s v=""/>
    <s v=""/>
    <x v="0"/>
    <s v=""/>
  </r>
  <r>
    <n v="624992"/>
    <n v="249693921"/>
    <n v="10"/>
    <s v="Los Lagos"/>
    <n v="23"/>
    <s v="S.S. Osorno"/>
    <n v="10301"/>
    <x v="0"/>
    <s v="23-310"/>
    <x v="8"/>
    <s v="291376908"/>
    <s v=""/>
    <s v=""/>
    <s v="ISAÍ AGUSTÍN"/>
    <s v="FLORES"/>
    <s v="MUÑOZ"/>
    <s v="Hombre"/>
    <d v="2026-01-01T00:00:00"/>
    <n v="0"/>
    <n v="2"/>
    <n v="25"/>
    <n v="225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10:17:00"/>
    <s v="NO"/>
    <m/>
    <d v="2026-03-26T00:00:00"/>
    <d v="1899-12-30T12:14:00"/>
    <s v=""/>
    <s v=""/>
    <n v="38"/>
    <s v="Ninguno"/>
    <s v=""/>
    <s v=""/>
    <s v=""/>
    <s v=""/>
    <x v="0"/>
    <s v=""/>
  </r>
  <r>
    <n v="625115"/>
    <n v="245746504"/>
    <n v="10"/>
    <s v="Los Lagos"/>
    <n v="23"/>
    <s v="S.S. Osorno"/>
    <n v="10301"/>
    <x v="0"/>
    <s v="23-310"/>
    <x v="8"/>
    <s v="24752696k"/>
    <s v=""/>
    <s v=""/>
    <s v="Mathias Agustin"/>
    <s v="Leiva"/>
    <s v="Oyarzo"/>
    <s v="Hombre"/>
    <d v="2014-09-24T00:00:00"/>
    <n v="11"/>
    <n v="4"/>
    <n v="17"/>
    <n v="110417"/>
    <x v="0"/>
    <s v="CHILE"/>
    <n v="10301"/>
    <s v="Osorno"/>
    <n v="73609891"/>
    <x v="13"/>
    <s v="2° dosis"/>
    <s v="Post-Exposición"/>
    <s v="1484M155"/>
    <d v="2027-12-31T00:00:00"/>
    <s v="SI"/>
    <s v=""/>
    <s v="SinReaccion"/>
    <d v="2026-02-10T00:00:00"/>
    <d v="2026-02-10T00:00:00"/>
    <m/>
    <s v="Si"/>
    <s v="192689295"/>
    <s v="Barria  Rodríguez, Maria Gabriela"/>
    <s v="192689295"/>
    <s v="Barria  Rodríguez, Maria Gabriela"/>
    <s v="NO"/>
    <s v="RNI"/>
    <s v=""/>
    <s v=""/>
    <d v="1899-12-30T14:57:00"/>
    <s v="NO"/>
    <m/>
    <d v="2026-02-10T00:00:00"/>
    <d v="1899-12-30T10:38:00"/>
    <s v=""/>
    <s v=""/>
    <n v="0"/>
    <s v="Ninguno"/>
    <s v=""/>
    <s v=""/>
    <s v=""/>
    <s v="Masculino"/>
    <x v="0"/>
    <s v=""/>
  </r>
  <r>
    <n v="625484"/>
    <n v="253149747"/>
    <n v="10"/>
    <s v="Los Lagos"/>
    <n v="10"/>
    <s v="SEREMI De Los Lagos"/>
    <n v="10301"/>
    <x v="0"/>
    <s v="23-203"/>
    <x v="2"/>
    <s v="184923696"/>
    <s v=""/>
    <s v=""/>
    <s v="Camila Fernanda"/>
    <s v="Comas"/>
    <s v="Lobo"/>
    <s v="Mujer"/>
    <d v="1994-03-14T00:00:00"/>
    <n v="32"/>
    <n v="1"/>
    <n v="8"/>
    <n v="320108"/>
    <x v="0"/>
    <s v="CHILE"/>
    <n v="10301"/>
    <s v="Osorno"/>
    <n v="964062745"/>
    <x v="13"/>
    <s v="1° Dosis"/>
    <s v="Post-Exposición"/>
    <s v="1484M155"/>
    <d v="2027-12-31T00:00:00"/>
    <s v="SI"/>
    <s v=""/>
    <s v="SinReaccion"/>
    <d v="2026-04-22T00:00:00"/>
    <d v="2026-04-22T00:00:00"/>
    <d v="2026-04-25T00:00:00"/>
    <s v="No"/>
    <s v="125121934"/>
    <s v="Farias Gomez, Freddy Patricio"/>
    <s v="125121934"/>
    <s v="Farias Gomez, Freddy Patricio"/>
    <s v="NO"/>
    <s v="RNI"/>
    <s v=""/>
    <s v=""/>
    <d v="1899-12-30T09:12:00"/>
    <s v="NO"/>
    <m/>
    <d v="2026-04-22T00:00:00"/>
    <d v="1899-12-30T15:34:00"/>
    <s v=""/>
    <s v=""/>
    <n v="0"/>
    <s v="Ninguno"/>
    <s v=""/>
    <s v=""/>
    <s v=""/>
    <s v=""/>
    <x v="1"/>
    <s v=""/>
  </r>
  <r>
    <n v="625641"/>
    <n v="245707076"/>
    <n v="10"/>
    <s v="Los Lagos"/>
    <n v="23"/>
    <s v="S.S. Osorno"/>
    <n v="10301"/>
    <x v="0"/>
    <s v="23-301"/>
    <x v="7"/>
    <s v="286960685"/>
    <s v=""/>
    <s v=""/>
    <s v="CARLOS HUMBERTO"/>
    <s v="HUAIQUIMILLA"/>
    <s v="MORENO"/>
    <s v="Hombre"/>
    <d v="2025-02-01T00:00:00"/>
    <n v="1"/>
    <n v="0"/>
    <n v="5"/>
    <n v="10005"/>
    <x v="0"/>
    <s v="CHILE"/>
    <n v="10301"/>
    <s v="Osorno"/>
    <n v="948835962"/>
    <x v="1"/>
    <s v="1ra dosis (programática)"/>
    <s v="Vacunación Programática"/>
    <s v="0134AB035"/>
    <d v="2027-10-31T00:00:00"/>
    <s v="SI"/>
    <s v=""/>
    <s v="SinReaccion"/>
    <d v="2026-02-06T00:00:00"/>
    <d v="2026-02-06T00:00:00"/>
    <m/>
    <s v="Si"/>
    <s v="161126144"/>
    <s v="Soto Hormazabal, Macarena"/>
    <s v="161126144"/>
    <s v="Soto Hormazabal, Macarena"/>
    <s v="NO"/>
    <s v="RNI"/>
    <s v=""/>
    <s v=""/>
    <d v="1899-12-30T14:38:00"/>
    <s v="NO"/>
    <m/>
    <d v="2026-02-06T00:00:00"/>
    <d v="1899-12-30T12:04:00"/>
    <s v=""/>
    <s v=""/>
    <n v="38"/>
    <s v="Ninguno"/>
    <s v=""/>
    <s v=""/>
    <s v=""/>
    <s v="Masculino"/>
    <x v="0"/>
    <s v=""/>
  </r>
  <r>
    <n v="625662"/>
    <n v="251063266"/>
    <n v="10"/>
    <s v="Los Lagos"/>
    <n v="23"/>
    <s v="S.S. Osorno"/>
    <n v="10304"/>
    <x v="1"/>
    <s v="23-304"/>
    <x v="1"/>
    <s v="61714340"/>
    <s v=""/>
    <s v=""/>
    <s v="Julio Del Rio"/>
    <s v="Del Rio"/>
    <s v="Vidal"/>
    <s v="Hombre"/>
    <d v="1949-01-20T00:00:00"/>
    <n v="77"/>
    <n v="2"/>
    <n v="18"/>
    <n v="770218"/>
    <x v="0"/>
    <s v="CHILE"/>
    <n v="10304"/>
    <s v="Puyehue"/>
    <n v="957844522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7T00:00:00"/>
    <d v="1899-12-30T10:08:00"/>
    <s v=""/>
    <s v=""/>
    <n v="0"/>
    <s v="Ninguno"/>
    <s v=""/>
    <s v=""/>
    <s v=""/>
    <s v="Masculino"/>
    <x v="0"/>
    <s v=""/>
  </r>
  <r>
    <n v="625704"/>
    <n v="249474780"/>
    <n v="10"/>
    <s v="Los Lagos"/>
    <n v="10"/>
    <s v="SEREMI De Los Lagos"/>
    <n v="10301"/>
    <x v="0"/>
    <s v="23-203"/>
    <x v="2"/>
    <s v="224239165"/>
    <s v=""/>
    <s v=""/>
    <s v="Emilia Sofia Antonia"/>
    <s v="Rivera"/>
    <s v="Aburto"/>
    <s v="Mujer"/>
    <d v="2007-06-19T00:00:00"/>
    <n v="18"/>
    <n v="9"/>
    <n v="6"/>
    <n v="180906"/>
    <x v="0"/>
    <s v="CHILE"/>
    <n v="10301"/>
    <s v="Osorno"/>
    <n v="944448325"/>
    <x v="5"/>
    <s v="1° Dosis"/>
    <s v="Alumnos sector privado"/>
    <s v="Lote privado"/>
    <m/>
    <s v="SI"/>
    <s v=""/>
    <s v="SinReaccion"/>
    <d v="2026-03-25T00:00:00"/>
    <d v="2026-03-25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04:00"/>
    <s v=""/>
    <s v=""/>
    <n v="0"/>
    <s v="Ninguno"/>
    <s v=""/>
    <s v=""/>
    <s v=""/>
    <s v="Femenina"/>
    <x v="2"/>
    <s v=""/>
  </r>
  <r>
    <n v="625765"/>
    <n v="247499605"/>
    <n v="10"/>
    <s v="Los Lagos"/>
    <n v="23"/>
    <s v="S.S. Osorno"/>
    <n v="10301"/>
    <x v="0"/>
    <s v="23-310"/>
    <x v="8"/>
    <s v="177771694"/>
    <s v=""/>
    <s v=""/>
    <s v="patricia alejandra"/>
    <s v="silva"/>
    <s v="garcés"/>
    <s v="Mujer"/>
    <d v="1990-09-03T00:00:00"/>
    <n v="35"/>
    <n v="6"/>
    <n v="9"/>
    <n v="350609"/>
    <x v="0"/>
    <s v="CHILE"/>
    <n v="10301"/>
    <s v="Osorno"/>
    <n v="962613257"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0:49:00"/>
    <s v=""/>
    <s v=""/>
    <n v="0"/>
    <s v="Ninguno"/>
    <s v=""/>
    <s v=""/>
    <s v=""/>
    <s v="Femenina"/>
    <x v="0"/>
    <s v=""/>
  </r>
  <r>
    <n v="625810"/>
    <n v="245790155"/>
    <n v="10"/>
    <s v="Los Lagos"/>
    <n v="23"/>
    <s v="S.S. Osorno"/>
    <n v="10302"/>
    <x v="4"/>
    <s v="23-103"/>
    <x v="12"/>
    <s v="20800803k"/>
    <s v=""/>
    <s v=""/>
    <s v="Carol Rocio"/>
    <s v="Ricks"/>
    <s v="Canicura"/>
    <s v="Mujer"/>
    <d v="2001-11-06T00:00:00"/>
    <n v="24"/>
    <n v="3"/>
    <n v="6"/>
    <n v="240306"/>
    <x v="0"/>
    <s v="CHILE"/>
    <n v="10302"/>
    <s v="Puerto Octay"/>
    <n v="71415581"/>
    <x v="16"/>
    <s v="Única"/>
    <s v="Embarazadas de 28 a 31 semanas"/>
    <s v="AC37B496AJ"/>
    <d v="2028-02-29T00:00:00"/>
    <s v="SI"/>
    <s v=""/>
    <s v="SinReaccion"/>
    <d v="2026-02-12T00:00:00"/>
    <d v="2026-02-12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12T00:00:00"/>
    <d v="1899-12-30T14:39:00"/>
    <s v=""/>
    <s v=""/>
    <n v="0"/>
    <s v="Ninguno"/>
    <s v=""/>
    <s v=""/>
    <s v=""/>
    <s v="Femenina"/>
    <x v="0"/>
    <s v=""/>
  </r>
  <r>
    <n v="625928"/>
    <n v="253013252"/>
    <n v="10"/>
    <s v="Los Lagos"/>
    <n v="23"/>
    <s v="S.S. Osorno"/>
    <n v="10302"/>
    <x v="4"/>
    <s v="23-103"/>
    <x v="12"/>
    <s v="234373625"/>
    <s v=""/>
    <s v=""/>
    <s v="PAOLA ROSA"/>
    <s v="GALLARDO"/>
    <s v="AGUILERA"/>
    <s v="Mujer"/>
    <d v="2010-09-24T00:00:00"/>
    <n v="15"/>
    <n v="6"/>
    <n v="28"/>
    <n v="150628"/>
    <x v="0"/>
    <s v="CHILE"/>
    <n v="10302"/>
    <s v="Puerto Octay"/>
    <n v="2234867"/>
    <x v="13"/>
    <s v="5° Dosis"/>
    <s v="Post-Exposición"/>
    <s v="1484M155"/>
    <d v="2027-12-31T00:00:00"/>
    <s v="SI"/>
    <s v=""/>
    <s v="SinReaccion"/>
    <d v="2026-04-21T00:00:00"/>
    <d v="2026-04-21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4-21T00:00:00"/>
    <d v="1899-12-30T16:04:00"/>
    <s v=""/>
    <s v=""/>
    <n v="0"/>
    <s v="Ninguno"/>
    <s v=""/>
    <s v=""/>
    <s v=""/>
    <s v="Femenina"/>
    <x v="0"/>
    <s v=""/>
  </r>
  <r>
    <n v="626067"/>
    <n v="245825795"/>
    <n v="10"/>
    <s v="Los Lagos"/>
    <n v="23"/>
    <s v="S.S. Osorno"/>
    <n v="10307"/>
    <x v="5"/>
    <s v="23-305"/>
    <x v="17"/>
    <s v="285137829"/>
    <s v=""/>
    <s v=""/>
    <s v="AHINARA PASCAL"/>
    <s v="BELLO"/>
    <s v="POZAS"/>
    <s v="Mujer"/>
    <d v="2024-08-14T00:00:00"/>
    <n v="1"/>
    <n v="6"/>
    <n v="2"/>
    <n v="10602"/>
    <x v="0"/>
    <s v="CHILE"/>
    <n v="10307"/>
    <s v="San Pablo"/>
    <n v="971026102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97581018"/>
    <s v="PARDO QUIROZ, CAMILA SARAY"/>
    <s v="191815548"/>
    <s v="VARGAS   MARTINEZ, LUCIA  ANDREA"/>
    <s v="NO"/>
    <s v="RNI"/>
    <s v=""/>
    <s v=""/>
    <d v="1899-12-30T17:55:00"/>
    <s v="NO"/>
    <m/>
    <d v="2026-02-16T00:00:00"/>
    <d v="1899-12-30T12:11:00"/>
    <s v=""/>
    <s v=""/>
    <n v="40"/>
    <s v="Ninguno"/>
    <s v=""/>
    <s v=""/>
    <s v=""/>
    <s v="Femenina"/>
    <x v="0"/>
    <s v=""/>
  </r>
  <r>
    <n v="626376"/>
    <n v="249837177"/>
    <n v="10"/>
    <s v="Los Lagos"/>
    <n v="23"/>
    <s v="S.S. Osorno"/>
    <n v="10301"/>
    <x v="0"/>
    <s v="23-300"/>
    <x v="10"/>
    <s v="79265926"/>
    <s v=""/>
    <s v=""/>
    <s v="Victor Jose"/>
    <s v="Rañiman"/>
    <s v="Silva"/>
    <s v="Hombre"/>
    <d v="1960-04-16T00:00:00"/>
    <n v="65"/>
    <n v="11"/>
    <n v="11"/>
    <n v="651111"/>
    <x v="0"/>
    <s v="CHILE"/>
    <n v="10301"/>
    <s v="Osorno"/>
    <n v="82831600"/>
    <x v="6"/>
    <s v="Única"/>
    <s v="65 años"/>
    <s v="Y017610"/>
    <d v="2026-05-31T00:00:00"/>
    <s v="SI"/>
    <s v=""/>
    <s v="SinReaccion"/>
    <d v="2026-03-27T00:00:00"/>
    <d v="2026-03-27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7T00:00:00"/>
    <d v="1899-12-30T10:18:00"/>
    <s v=""/>
    <s v=""/>
    <n v="0"/>
    <s v="Ninguno"/>
    <s v=""/>
    <s v=""/>
    <s v=""/>
    <s v="Masculino"/>
    <x v="0"/>
    <s v=""/>
  </r>
  <r>
    <n v="626462"/>
    <n v="246689389"/>
    <n v="10"/>
    <s v="Los Lagos"/>
    <n v="23"/>
    <s v="S.S. Osorno"/>
    <n v="10307"/>
    <x v="5"/>
    <s v="23-305"/>
    <x v="17"/>
    <s v="28591390K"/>
    <s v=""/>
    <s v=""/>
    <s v="ALEXANDRA"/>
    <s v="PAULO"/>
    <s v="QUISPE"/>
    <s v="Mujer"/>
    <d v="2020-03-03T00:00:00"/>
    <n v="6"/>
    <n v="0"/>
    <n v="3"/>
    <n v="60003"/>
    <x v="0"/>
    <s v="BOLIVIA"/>
    <n v="10307"/>
    <s v="San Pablo"/>
    <n v="951725395"/>
    <x v="4"/>
    <s v="1° Dosis"/>
    <s v="Vacuna programática"/>
    <s v="Z006410"/>
    <d v="2026-10-31T00:00:00"/>
    <s v="SI"/>
    <s v=""/>
    <s v="SinReaccion"/>
    <d v="2026-03-06T00:00:00"/>
    <d v="2026-03-06T00:00:00"/>
    <d v="2026-04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0:06:00"/>
    <s v=""/>
    <s v=""/>
    <n v="0"/>
    <s v="Ninguno"/>
    <s v=""/>
    <s v=""/>
    <s v=""/>
    <s v="Femenina"/>
    <x v="0"/>
    <s v=""/>
  </r>
  <r>
    <n v="626563"/>
    <n v="251756739"/>
    <n v="10"/>
    <s v="Los Lagos"/>
    <n v="23"/>
    <s v="S.S. Osorno"/>
    <n v="10301"/>
    <x v="0"/>
    <s v="23-306"/>
    <x v="9"/>
    <s v="28115477K"/>
    <s v=""/>
    <s v=""/>
    <s v="DAVID ANDRÉS"/>
    <s v="OYARZÚN"/>
    <s v="ALTAMIRANO"/>
    <s v="Hombre"/>
    <d v="2023-04-05T00:00:00"/>
    <n v="3"/>
    <n v="0"/>
    <n v="5"/>
    <n v="30005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5:02:00"/>
    <s v=""/>
    <s v=""/>
    <n v="37"/>
    <s v="Ninguno"/>
    <s v=""/>
    <s v=""/>
    <s v=""/>
    <s v="Masculino"/>
    <x v="0"/>
    <s v=""/>
  </r>
  <r>
    <n v="626574"/>
    <n v="246315792"/>
    <n v="10"/>
    <s v="Los Lagos"/>
    <n v="23"/>
    <s v="S.S. Osorno"/>
    <n v="10301"/>
    <x v="0"/>
    <s v="23-800"/>
    <x v="3"/>
    <s v="68016819"/>
    <s v=""/>
    <s v=""/>
    <s v="Marta Edilia"/>
    <s v="Miranda"/>
    <s v="Angulo"/>
    <s v="Mujer"/>
    <d v="1949-12-06T00:00:00"/>
    <n v="76"/>
    <n v="2"/>
    <n v="25"/>
    <n v="760225"/>
    <x v="0"/>
    <s v="CHILE"/>
    <n v="10301"/>
    <s v="Osorno"/>
    <n v="965070887"/>
    <x v="2"/>
    <s v="1° Dosis"/>
    <s v="Profiláctico tetánico"/>
    <s v="2335L013D"/>
    <d v="2028-04-30T00:00:00"/>
    <s v="SI"/>
    <s v=""/>
    <s v="SinReaccion"/>
    <d v="2026-03-03T00:00:00"/>
    <d v="2026-03-03T00:00:00"/>
    <d v="2026-04-03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3-03T00:00:00"/>
    <d v="1899-12-30T23:26:00"/>
    <s v=""/>
    <s v=""/>
    <n v="0"/>
    <s v="Ninguno"/>
    <s v=""/>
    <s v=""/>
    <s v=""/>
    <s v="Femenina"/>
    <x v="0"/>
    <s v=""/>
  </r>
  <r>
    <n v="626596"/>
    <n v="245247382"/>
    <n v="10"/>
    <s v="Los Lagos"/>
    <n v="23"/>
    <s v="S.S. Osorno"/>
    <n v="10301"/>
    <x v="0"/>
    <s v="23-310"/>
    <x v="8"/>
    <s v="286636969"/>
    <s v=""/>
    <s v=""/>
    <s v="LIAM ALEXANDER"/>
    <s v="BENAVIDES"/>
    <s v="AROS"/>
    <s v="Hombre"/>
    <d v="2025-01-03T00:00:00"/>
    <n v="1"/>
    <n v="0"/>
    <n v="4"/>
    <n v="10004"/>
    <x v="0"/>
    <s v="CHILE"/>
    <n v="10301"/>
    <s v="Osorno"/>
    <n v="922576305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92689295"/>
    <s v="Barria  Rodríguez, Maria Gabriela"/>
    <s v="192689295"/>
    <s v="Barria  Rodríguez, Maria Gabriela"/>
    <s v="NO"/>
    <s v="RNI"/>
    <s v=""/>
    <s v=""/>
    <d v="1899-12-30T23:01:00"/>
    <s v="NO"/>
    <m/>
    <d v="2026-01-07T00:00:00"/>
    <d v="1899-12-30T11:02:00"/>
    <s v=""/>
    <s v=""/>
    <n v="39"/>
    <s v="Ninguno"/>
    <s v=""/>
    <s v=""/>
    <s v=""/>
    <s v="Masculino"/>
    <x v="0"/>
    <s v=""/>
  </r>
  <r>
    <n v="626656"/>
    <n v="245609814"/>
    <n v="10"/>
    <s v="Los Lagos"/>
    <n v="23"/>
    <s v="S.S. Osorno"/>
    <n v="10301"/>
    <x v="0"/>
    <s v="23-100"/>
    <x v="0"/>
    <s v="291678254"/>
    <s v=""/>
    <s v=""/>
    <s v="AMANDA PASCAL"/>
    <s v="CARRASCO"/>
    <s v="PROVOSTE"/>
    <s v="Mujer"/>
    <d v="2026-01-28T00:00:00"/>
    <n v="0"/>
    <n v="0"/>
    <n v="1"/>
    <n v="1"/>
    <x v="0"/>
    <s v="CHILE"/>
    <n v="10301"/>
    <s v="Osorno"/>
    <n v="920099695"/>
    <x v="0"/>
    <s v="Única"/>
    <s v=""/>
    <s v="124019B"/>
    <d v="2026-07-31T00:00:00"/>
    <s v="SI"/>
    <s v=""/>
    <s v="SinReaccion"/>
    <d v="2026-01-29T00:00:00"/>
    <d v="2026-01-30T00:00:00"/>
    <m/>
    <s v="Si"/>
    <s v="188715680"/>
    <s v="Medina Webar, Constanza"/>
    <s v="188715680"/>
    <s v="Medina Webar, Constanza"/>
    <s v="NO"/>
    <s v="RNI"/>
    <s v="19248619K"/>
    <s v="SI"/>
    <d v="1899-12-30T19:15:00"/>
    <s v="SI"/>
    <m/>
    <d v="2026-01-30T00:00:00"/>
    <d v="1899-12-30T07:39:00"/>
    <s v=""/>
    <s v=""/>
    <n v="37"/>
    <s v="Ninguno"/>
    <s v=""/>
    <s v=""/>
    <s v=""/>
    <s v="Femenina"/>
    <x v="0"/>
    <s v=""/>
  </r>
  <r>
    <n v="626661"/>
    <n v="245186807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22:24:00"/>
    <s v="NO"/>
    <m/>
    <d v="2026-01-02T00:00:00"/>
    <d v="1899-12-30T14:46:00"/>
    <s v=""/>
    <s v=""/>
    <n v="36"/>
    <s v="Ninguno"/>
    <s v=""/>
    <s v=""/>
    <s v="DOMINGO"/>
    <s v="Masculino"/>
    <x v="0"/>
    <s v=""/>
  </r>
  <r>
    <n v="626668"/>
    <n v="252874674"/>
    <n v="10"/>
    <s v="Los Lagos"/>
    <n v="23"/>
    <s v="S.S. Osorno"/>
    <n v="10307"/>
    <x v="5"/>
    <s v="23-305"/>
    <x v="17"/>
    <s v="291923690"/>
    <s v=""/>
    <s v=""/>
    <s v="AMAIA ARLETH"/>
    <s v="PÁEZ"/>
    <s v="ALVARADO"/>
    <s v="Mujer"/>
    <d v="2026-02-18T00:00:00"/>
    <n v="0"/>
    <n v="2"/>
    <n v="2"/>
    <n v="202"/>
    <x v="0"/>
    <s v="CHILE"/>
    <n v="10307"/>
    <s v="San Pablo"/>
    <n v="993309604"/>
    <x v="7"/>
    <s v="1° Dosis"/>
    <s v="Vacunación Programática"/>
    <s v="X3C751V"/>
    <d v="2027-01-31T00:00:00"/>
    <s v="SI"/>
    <s v=""/>
    <s v="SinReaccion"/>
    <d v="2026-04-20T00:00:00"/>
    <d v="2026-04-20T00:00:00"/>
    <d v="2026-06-2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20T00:00:00"/>
    <d v="1899-12-30T17:28:00"/>
    <s v=""/>
    <s v=""/>
    <n v="39"/>
    <s v="Ninguno"/>
    <s v=""/>
    <s v=""/>
    <s v=""/>
    <s v="Femenina"/>
    <x v="2"/>
    <s v=""/>
  </r>
  <r>
    <n v="626683"/>
    <n v="245463118"/>
    <n v="10"/>
    <s v="Los Lagos"/>
    <n v="23"/>
    <s v="S.S. Osorno"/>
    <n v="10301"/>
    <x v="0"/>
    <s v="23-100"/>
    <x v="0"/>
    <s v="98746048"/>
    <s v=""/>
    <s v=""/>
    <s v="Marta Isabel"/>
    <s v="Bustamante"/>
    <s v="Huilitraro"/>
    <s v="Mujer"/>
    <d v="1964-12-24T00:00:00"/>
    <n v="61"/>
    <n v="0"/>
    <n v="27"/>
    <n v="610027"/>
    <x v="0"/>
    <s v="CHILE"/>
    <n v="10301"/>
    <s v="Osorno"/>
    <n v="983106646"/>
    <x v="10"/>
    <s v="1° Dosis"/>
    <s v=""/>
    <s v="0344Q004B (2 dosis Serum)"/>
    <d v="2027-08-31T00:00:00"/>
    <s v="SI"/>
    <s v=""/>
    <s v="SinReaccion"/>
    <d v="2026-01-20T00:00:00"/>
    <d v="2026-01-20T00:00:00"/>
    <d v="2026-02-19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0T00:00:00"/>
    <d v="1899-12-30T14:49:00"/>
    <s v=""/>
    <s v=""/>
    <n v="0"/>
    <s v="Ninguno"/>
    <s v=""/>
    <s v=""/>
    <s v=""/>
    <s v="Femenina"/>
    <x v="2"/>
    <s v=""/>
  </r>
  <r>
    <n v="626908"/>
    <n v="250897256"/>
    <n v="10"/>
    <s v="Los Lagos"/>
    <n v="23"/>
    <s v="S.S. Osorno"/>
    <n v="10301"/>
    <x v="0"/>
    <s v="23-300"/>
    <x v="10"/>
    <s v="179555581"/>
    <s v=""/>
    <s v=""/>
    <s v="Karen"/>
    <s v="Medel"/>
    <s v="Torres"/>
    <s v="Mujer"/>
    <d v="1991-04-26T00:00:00"/>
    <n v="34"/>
    <n v="11"/>
    <n v="11"/>
    <n v="341111"/>
    <x v="0"/>
    <s v="CHILE"/>
    <n v="10301"/>
    <s v="Osorno"/>
    <n v="985011708"/>
    <x v="16"/>
    <s v="Única"/>
    <s v="Embarazadas de 28 a 31 semanas"/>
    <s v="AC37B496AJ"/>
    <d v="2028-02-29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12:22:00"/>
    <s v="NO"/>
    <m/>
    <d v="2026-04-06T00:00:00"/>
    <d v="1899-12-30T11:06:00"/>
    <s v=""/>
    <s v=""/>
    <n v="0"/>
    <s v="Ninguno"/>
    <s v=""/>
    <s v=""/>
    <s v=""/>
    <s v="Femenina"/>
    <x v="0"/>
    <s v=""/>
  </r>
  <r>
    <n v="626964"/>
    <n v="253414342"/>
    <n v="10"/>
    <s v="Los Lagos"/>
    <n v="23"/>
    <s v="S.S. Osorno"/>
    <n v="10303"/>
    <x v="6"/>
    <s v="23-307"/>
    <x v="23"/>
    <s v="291956548"/>
    <s v=""/>
    <s v=""/>
    <s v="GASPAR EZEQUIEL"/>
    <s v="PRADINES"/>
    <s v="AROS"/>
    <s v="Hombre"/>
    <d v="2026-02-23T00:00:00"/>
    <n v="0"/>
    <n v="2"/>
    <n v="1"/>
    <n v="201"/>
    <x v="0"/>
    <s v="CHILE"/>
    <n v="10303"/>
    <s v="Purranque"/>
    <n v="954349987"/>
    <x v="14"/>
    <s v="1° Dosis"/>
    <s v="Vacunación Programática"/>
    <s v="LD41432"/>
    <d v="2026-10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25:00"/>
    <s v=""/>
    <s v=""/>
    <n v="38"/>
    <s v="Ninguno"/>
    <s v=""/>
    <s v=""/>
    <s v=""/>
    <s v="Masculino"/>
    <x v="0"/>
    <s v=""/>
  </r>
  <r>
    <n v="627031"/>
    <n v="248410085"/>
    <n v="10"/>
    <s v="Los Lagos"/>
    <n v="23"/>
    <s v="S.S. Osorno"/>
    <n v="10301"/>
    <x v="0"/>
    <s v="23-100"/>
    <x v="0"/>
    <s v="72418182"/>
    <s v=""/>
    <s v=""/>
    <s v="Jaime"/>
    <s v="Carreón"/>
    <s v="Turra"/>
    <s v="Hombre"/>
    <d v="1954-01-24T00:00:00"/>
    <n v="72"/>
    <n v="1"/>
    <n v="21"/>
    <n v="720121"/>
    <x v="0"/>
    <s v="CHILE"/>
    <n v="10301"/>
    <s v="Osorno"/>
    <n v="977293550"/>
    <x v="10"/>
    <s v="1° Dosis"/>
    <s v=""/>
    <s v="0345Q007A (2 dosis Serum)"/>
    <d v="2028-03-31T00:00:00"/>
    <s v="SI"/>
    <s v=""/>
    <s v="SinReaccion"/>
    <d v="2026-03-17T00:00:00"/>
    <d v="2026-03-18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18T00:00:00"/>
    <d v="1899-12-30T14:00:00"/>
    <s v=""/>
    <s v=""/>
    <n v="0"/>
    <s v="Ninguno"/>
    <s v=""/>
    <s v=""/>
    <s v=""/>
    <s v="Masculino"/>
    <x v="0"/>
    <s v=""/>
  </r>
  <r>
    <n v="627075"/>
    <n v="247315291"/>
    <n v="10"/>
    <s v="Los Lagos"/>
    <n v="23"/>
    <s v="S.S. Osorno"/>
    <n v="10301"/>
    <x v="0"/>
    <s v="23-310"/>
    <x v="8"/>
    <s v="287241178"/>
    <s v=""/>
    <s v=""/>
    <s v="JOAQUIN TYLER"/>
    <s v="ASENJO"/>
    <s v="PÉREZ"/>
    <s v="Hombre"/>
    <d v="2025-02-24T00:00:00"/>
    <n v="1"/>
    <n v="0"/>
    <n v="15"/>
    <n v="10015"/>
    <x v="0"/>
    <s v="CHILE"/>
    <n v="10301"/>
    <s v="Osorno"/>
    <n v="971485372"/>
    <x v="1"/>
    <s v="1ra dosis (programática)"/>
    <s v="Vacunación Programática"/>
    <s v="0134AB036"/>
    <d v="2027-10-31T00:00:00"/>
    <s v="SI"/>
    <s v=""/>
    <s v="SinReaccion"/>
    <d v="2026-03-11T00:00:00"/>
    <d v="2026-03-11T00:00:00"/>
    <m/>
    <s v="Si"/>
    <s v="192689295"/>
    <s v="Barria  Rodríguez, Maria Gabriela"/>
    <s v="192689295"/>
    <s v="Barria  Rodríguez, Maria Gabriela"/>
    <s v="NO"/>
    <s v="RNI"/>
    <s v=""/>
    <s v=""/>
    <d v="1899-12-30T10:19:00"/>
    <s v="NO"/>
    <m/>
    <d v="2026-03-11T00:00:00"/>
    <d v="1899-12-30T10:50:00"/>
    <s v=""/>
    <s v=""/>
    <n v="38"/>
    <s v="Ninguno"/>
    <s v=""/>
    <s v=""/>
    <s v=""/>
    <s v="Masculino"/>
    <x v="0"/>
    <s v=""/>
  </r>
  <r>
    <n v="627094"/>
    <n v="248267648"/>
    <n v="10"/>
    <s v="Los Lagos"/>
    <n v="23"/>
    <s v="S.S. Osorno"/>
    <n v="10301"/>
    <x v="0"/>
    <s v="23-100"/>
    <x v="0"/>
    <s v=""/>
    <s v=""/>
    <s v=""/>
    <s v=""/>
    <s v=""/>
    <s v=""/>
    <s v="Mujer"/>
    <d v="2026-03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8T00:00:00"/>
    <d v="2026-03-18T00:00:00"/>
    <m/>
    <s v="Si"/>
    <s v="133216170"/>
    <s v="Calderon  Varas , Viviana Elizabeth"/>
    <s v="133216170"/>
    <s v="Calderon  Varas , Viviana Elizabeth"/>
    <s v="NO"/>
    <s v="RNI"/>
    <s v="217700477"/>
    <s v="NO"/>
    <d v="1899-12-30T00:00:00"/>
    <s v="NO"/>
    <m/>
    <d v="2026-03-18T00:00:00"/>
    <d v="1899-12-30T03:01:00"/>
    <s v=""/>
    <s v=""/>
    <n v="38"/>
    <s v="Primeras 24 horas"/>
    <s v=""/>
    <s v=""/>
    <s v=""/>
    <s v=""/>
    <x v="0"/>
    <s v=""/>
  </r>
  <r>
    <n v="627126"/>
    <n v="249839406"/>
    <n v="10"/>
    <s v="Los Lagos"/>
    <n v="23"/>
    <s v="S.S. Osorno"/>
    <n v="10306"/>
    <x v="3"/>
    <s v="23-312"/>
    <x v="15"/>
    <s v="121629933"/>
    <s v=""/>
    <s v=""/>
    <s v="Ana Felicinda"/>
    <s v="Imilmaqui"/>
    <s v="Millan"/>
    <s v="Mujer"/>
    <d v="1974-07-11T00:00:00"/>
    <n v="51"/>
    <n v="8"/>
    <n v="16"/>
    <n v="510816"/>
    <x v="0"/>
    <s v="CHILE"/>
    <n v="10306"/>
    <s v="San Juan De La Costa"/>
    <n v="53914250"/>
    <x v="2"/>
    <s v="2° dosis"/>
    <s v="Profiláctico tetánico"/>
    <s v="2335L003B"/>
    <d v="2028-01-31T00:00:00"/>
    <s v="SI"/>
    <s v=""/>
    <s v="SinReaccion"/>
    <d v="2026-03-27T00:00:00"/>
    <d v="2026-03-27T00:00:00"/>
    <d v="2026-09-27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3-27T00:00:00"/>
    <d v="1899-12-30T10:22:00"/>
    <s v=""/>
    <s v=""/>
    <n v="0"/>
    <s v="Ninguno"/>
    <s v=""/>
    <s v=""/>
    <s v=""/>
    <s v="Femenina"/>
    <x v="0"/>
    <s v=""/>
  </r>
  <r>
    <n v="627136"/>
    <n v="249320041"/>
    <n v="10"/>
    <s v="Los Lagos"/>
    <n v="23"/>
    <s v="S.S. Osorno"/>
    <n v="10303"/>
    <x v="6"/>
    <s v="23-307"/>
    <x v="23"/>
    <s v="287509324"/>
    <s v=""/>
    <s v=""/>
    <s v="BENJAMÍN LEANDRO"/>
    <s v="CÁRCAMO"/>
    <s v="OJEDA"/>
    <s v="Hombre"/>
    <d v="2025-03-10T00:00:00"/>
    <n v="1"/>
    <n v="0"/>
    <n v="14"/>
    <n v="10014"/>
    <x v="0"/>
    <s v="CHILE"/>
    <n v="10303"/>
    <s v="Purranque"/>
    <n v="994879535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9:11:00"/>
    <s v="NO"/>
    <m/>
    <d v="2026-03-24T00:00:00"/>
    <d v="1899-12-30T14:56:00"/>
    <s v=""/>
    <s v=""/>
    <n v="37"/>
    <s v="Ninguno"/>
    <s v=""/>
    <s v=""/>
    <s v=""/>
    <s v="Masculino"/>
    <x v="0"/>
    <s v=""/>
  </r>
  <r>
    <n v="627147"/>
    <n v="245929154"/>
    <n v="10"/>
    <s v="Los Lagos"/>
    <n v="23"/>
    <s v="S.S. Osorno"/>
    <n v="10303"/>
    <x v="6"/>
    <s v="23-307"/>
    <x v="23"/>
    <s v="287090897"/>
    <s v=""/>
    <s v=""/>
    <s v="AMELIA NAOMI"/>
    <s v="OLIVA"/>
    <s v="VEGA"/>
    <s v="Mujer"/>
    <d v="2025-02-13T00:00:00"/>
    <n v="1"/>
    <n v="0"/>
    <n v="10"/>
    <n v="10010"/>
    <x v="0"/>
    <s v="CHILE"/>
    <n v="10303"/>
    <s v="Purranque"/>
    <n v="937230428"/>
    <x v="1"/>
    <s v="1ra dosis (programática)"/>
    <s v="Vacunación Programática"/>
    <s v="0135N050A"/>
    <d v="2027-08-31T00:00:00"/>
    <s v="SI"/>
    <s v=""/>
    <s v="SinReaccion"/>
    <d v="2026-02-23T00:00:00"/>
    <d v="2026-02-23T00:00:00"/>
    <d v="2028-02-13T00:00:00"/>
    <s v="No"/>
    <s v="140972673"/>
    <s v="Hernandez Coronado, Paola"/>
    <s v="140972673"/>
    <s v="Hernandez Coronado, Paola"/>
    <s v="NO"/>
    <s v="RNI"/>
    <s v=""/>
    <s v=""/>
    <d v="1899-12-30T22:30:00"/>
    <s v="NO"/>
    <m/>
    <d v="2026-02-23T00:00:00"/>
    <d v="1899-12-30T16:13:00"/>
    <s v=""/>
    <s v=""/>
    <n v="39"/>
    <s v="Ninguno"/>
    <s v=""/>
    <s v=""/>
    <s v=""/>
    <s v="Femenina"/>
    <x v="0"/>
    <s v=""/>
  </r>
  <r>
    <n v="627505"/>
    <n v="249884093"/>
    <n v="10"/>
    <s v="Los Lagos"/>
    <m/>
    <s v="SEREMI De Los Lagos"/>
    <n v="10301"/>
    <x v="0"/>
    <s v="201811"/>
    <x v="24"/>
    <s v="115429884"/>
    <s v=""/>
    <s v=""/>
    <s v="Silvia Magali"/>
    <s v="Contreras"/>
    <s v="Angulo"/>
    <s v="Mujer"/>
    <d v="1970-01-21T00:00:00"/>
    <n v="56"/>
    <n v="2"/>
    <n v="6"/>
    <n v="560206"/>
    <x v="0"/>
    <s v="CHILE"/>
    <n v="10301"/>
    <s v="Osorno"/>
    <n v="999840479"/>
    <x v="5"/>
    <s v="2° dosis"/>
    <s v="Otros"/>
    <s v="Lote privado"/>
    <m/>
    <s v="SI"/>
    <s v=""/>
    <s v="SinReaccion"/>
    <d v="2026-03-27T00:00:00"/>
    <d v="2026-03-27T00:00:00"/>
    <d v="2026-08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1:42:00"/>
    <s v=""/>
    <s v=""/>
    <n v="0"/>
    <s v="Ninguno"/>
    <s v=""/>
    <s v=""/>
    <s v=""/>
    <s v="Femenina"/>
    <x v="0"/>
    <s v=""/>
  </r>
  <r>
    <n v="627666"/>
    <n v="245238637"/>
    <n v="10"/>
    <s v="Los Lagos"/>
    <m/>
    <s v="SEREMI De Los Lagos"/>
    <n v="10301"/>
    <x v="0"/>
    <s v="23-203"/>
    <x v="2"/>
    <s v="41042761"/>
    <s v=""/>
    <s v=""/>
    <s v="julio"/>
    <s v="monasterio"/>
    <s v="carrasco"/>
    <s v="Hombre"/>
    <d v="1935-11-09T00:00:00"/>
    <n v="90"/>
    <n v="1"/>
    <n v="28"/>
    <n v="900128"/>
    <x v="0"/>
    <s v="CHILE"/>
    <n v="10301"/>
    <s v="Osorno"/>
    <n v="225589043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06T00:00:00"/>
    <d v="1899-12-30T15:58:00"/>
    <s v=""/>
    <s v=""/>
    <n v="0"/>
    <s v="Ninguno"/>
    <s v=""/>
    <s v=""/>
    <s v=""/>
    <s v="Masculino"/>
    <x v="0"/>
    <s v=""/>
  </r>
  <r>
    <n v="627701"/>
    <n v="249320042"/>
    <n v="10"/>
    <s v="Los Lagos"/>
    <n v="23"/>
    <s v="S.S. Osorno"/>
    <n v="10303"/>
    <x v="6"/>
    <s v="23-307"/>
    <x v="23"/>
    <s v="287509324"/>
    <s v=""/>
    <s v=""/>
    <s v="BENJAMÍN LEANDRO"/>
    <s v="CÁRCAMO"/>
    <s v="OJEDA"/>
    <s v="Hombre"/>
    <d v="2025-03-10T00:00:00"/>
    <n v="1"/>
    <n v="0"/>
    <n v="14"/>
    <n v="10014"/>
    <x v="0"/>
    <s v="CHILE"/>
    <n v="10303"/>
    <s v="Purranque"/>
    <n v="994879535"/>
    <x v="15"/>
    <s v="Única"/>
    <s v="Programática"/>
    <s v="U8644AB"/>
    <d v="2028-08-25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9:11:00"/>
    <s v="NO"/>
    <m/>
    <d v="2026-03-24T00:00:00"/>
    <d v="1899-12-30T14:56:00"/>
    <s v=""/>
    <s v=""/>
    <n v="37"/>
    <s v="Ninguno"/>
    <s v=""/>
    <s v=""/>
    <s v=""/>
    <s v="Masculino"/>
    <x v="0"/>
    <s v=""/>
  </r>
  <r>
    <n v="627847"/>
    <n v="245930208"/>
    <n v="10"/>
    <s v="Los Lagos"/>
    <m/>
    <s v="SEREMI De Los Lagos"/>
    <n v="10301"/>
    <x v="0"/>
    <s v="201811"/>
    <x v="24"/>
    <s v=""/>
    <s v=""/>
    <s v="L39CKHG3K"/>
    <s v="JESKO JONATHAN"/>
    <s v="OLBRISCH"/>
    <s v=""/>
    <s v="Hombre"/>
    <d v="2006-07-24T00:00:00"/>
    <n v="19"/>
    <n v="6"/>
    <n v="30"/>
    <n v="190630"/>
    <x v="3"/>
    <s v="ALEMANIA"/>
    <n v="10301"/>
    <s v="Osorno"/>
    <m/>
    <x v="33"/>
    <s v="1° Dosis"/>
    <s v=""/>
    <s v="Lote privado"/>
    <m/>
    <s v="SI"/>
    <s v=""/>
    <s v="SinReaccion"/>
    <d v="2026-02-23T00:00:00"/>
    <d v="2026-02-23T00:00:00"/>
    <d v="2026-03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1:00"/>
    <s v=""/>
    <s v=""/>
    <n v="0"/>
    <s v="Ninguno"/>
    <s v=""/>
    <s v=""/>
    <s v="JESKO"/>
    <s v="Masculino"/>
    <x v="0"/>
    <s v=""/>
  </r>
  <r>
    <n v="627864"/>
    <n v="246262861"/>
    <n v="10"/>
    <s v="Los Lagos"/>
    <n v="23"/>
    <s v="S.S. Osorno"/>
    <n v="10301"/>
    <x v="0"/>
    <s v="23-300"/>
    <x v="10"/>
    <s v="277420112"/>
    <s v=""/>
    <s v=""/>
    <s v="FLORENCIA ISIDORA"/>
    <s v="ALDERETE"/>
    <s v="DONOSO"/>
    <s v="Mujer"/>
    <d v="2022-01-31T00:00:00"/>
    <n v="4"/>
    <n v="1"/>
    <n v="3"/>
    <n v="4010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4:47:00"/>
    <s v=""/>
    <s v=""/>
    <n v="39"/>
    <s v="Ninguno"/>
    <s v=""/>
    <s v=""/>
    <s v=""/>
    <s v="Femenina"/>
    <x v="0"/>
    <s v=""/>
  </r>
  <r>
    <n v="627865"/>
    <n v="246262862"/>
    <n v="10"/>
    <s v="Los Lagos"/>
    <n v="23"/>
    <s v="S.S. Osorno"/>
    <n v="10301"/>
    <x v="0"/>
    <s v="23-303"/>
    <x v="6"/>
    <s v="89943965"/>
    <s v=""/>
    <s v=""/>
    <s v="graciela adelaida"/>
    <s v="bello"/>
    <s v="moya"/>
    <s v="Mujer"/>
    <d v="1961-02-11T00:00:00"/>
    <n v="65"/>
    <n v="0"/>
    <n v="20"/>
    <n v="650020"/>
    <x v="0"/>
    <s v="CHILE"/>
    <n v="10301"/>
    <s v="Osorno"/>
    <n v="990786128"/>
    <x v="6"/>
    <s v="Única"/>
    <s v="65 años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3T00:00:00"/>
    <d v="1899-12-30T14:47:00"/>
    <s v=""/>
    <s v=""/>
    <n v="0"/>
    <s v="Ninguno"/>
    <s v=""/>
    <s v=""/>
    <s v=""/>
    <s v="Femenina"/>
    <x v="0"/>
    <s v=""/>
  </r>
  <r>
    <n v="627873"/>
    <n v="245735572"/>
    <n v="10"/>
    <s v="Los Lagos"/>
    <n v="23"/>
    <s v="S.S. Osorno"/>
    <n v="10301"/>
    <x v="0"/>
    <s v="23-300"/>
    <x v="10"/>
    <s v="117102890"/>
    <s v=""/>
    <s v=""/>
    <s v="MARIA"/>
    <s v="AGUERO"/>
    <s v="OJEDA"/>
    <s v="Mujer"/>
    <d v="1970-12-18T00:00:00"/>
    <n v="55"/>
    <n v="1"/>
    <n v="22"/>
    <n v="550122"/>
    <x v="0"/>
    <s v="CHILE"/>
    <n v="10301"/>
    <s v="Osorno"/>
    <n v="920218690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4:18:00"/>
    <s v=""/>
    <s v=""/>
    <n v="0"/>
    <s v="Ninguno"/>
    <s v=""/>
    <s v=""/>
    <s v=""/>
    <s v=""/>
    <x v="1"/>
    <s v=""/>
  </r>
  <r>
    <n v="627885"/>
    <n v="253011136"/>
    <n v="10"/>
    <s v="Los Lagos"/>
    <n v="10"/>
    <s v="SEREMI De Los Lagos"/>
    <n v="10301"/>
    <x v="0"/>
    <s v="23-203"/>
    <x v="2"/>
    <s v="285517370"/>
    <s v=""/>
    <s v=""/>
    <s v="MAGNOLIA ELENA"/>
    <s v="CARVAJAL"/>
    <s v="MAYORGA"/>
    <s v="Mujer"/>
    <d v="2024-09-27T00:00:00"/>
    <n v="1"/>
    <n v="6"/>
    <n v="25"/>
    <n v="10625"/>
    <x v="0"/>
    <s v="CHILE"/>
    <n v="10301"/>
    <s v="Osorno"/>
    <n v="977315454"/>
    <x v="18"/>
    <s v="Refuerzo"/>
    <s v="Programatica"/>
    <s v="ABXF21AA"/>
    <d v="2028-06-30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5:55:00"/>
    <s v=""/>
    <s v=""/>
    <n v="38"/>
    <s v="Ninguno"/>
    <s v=""/>
    <s v=""/>
    <s v=""/>
    <s v="Femenina"/>
    <x v="0"/>
    <s v=""/>
  </r>
  <r>
    <n v="627890"/>
    <n v="245471603"/>
    <n v="10"/>
    <s v="Los Lagos"/>
    <n v="23"/>
    <s v="S.S. Osorno"/>
    <n v="10302"/>
    <x v="4"/>
    <s v="23-103"/>
    <x v="12"/>
    <s v="284907434"/>
    <s v=""/>
    <s v=""/>
    <s v="MEI SAMANTHA"/>
    <s v="GONZÁLEZ"/>
    <s v="TOLEDO"/>
    <s v="Mujer"/>
    <d v="2024-07-19T00:00:00"/>
    <n v="1"/>
    <n v="6"/>
    <n v="2"/>
    <n v="10602"/>
    <x v="0"/>
    <s v="CHILE"/>
    <n v="10302"/>
    <s v="Puerto Octay"/>
    <n v="972444129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1-21T00:00:00"/>
    <d v="1899-12-30T10:13:00"/>
    <s v=""/>
    <s v=""/>
    <n v="39"/>
    <s v="Ninguno"/>
    <s v=""/>
    <s v=""/>
    <s v=""/>
    <s v="Femenina"/>
    <x v="0"/>
    <s v=""/>
  </r>
  <r>
    <n v="627945"/>
    <n v="246375004"/>
    <n v="10"/>
    <s v="Los Lagos"/>
    <m/>
    <s v="SEREMI De Los Lagos"/>
    <n v="10301"/>
    <x v="0"/>
    <s v="23-203"/>
    <x v="2"/>
    <s v="291327893"/>
    <s v=""/>
    <s v=""/>
    <s v="JUAN JOSÉ"/>
    <s v="ORTEGA"/>
    <s v="PALMA"/>
    <s v="Hombre"/>
    <d v="2025-12-24T00:00:00"/>
    <n v="0"/>
    <n v="2"/>
    <n v="8"/>
    <n v="208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4T00:00:00"/>
    <d v="1899-12-30T11:13:00"/>
    <s v=""/>
    <s v=""/>
    <n v="39"/>
    <s v="Ninguno"/>
    <s v=""/>
    <s v=""/>
    <s v="JUAN"/>
    <s v="Masculino"/>
    <x v="0"/>
    <s v=""/>
  </r>
  <r>
    <n v="628115"/>
    <n v="249854844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4"/>
    <n v="3"/>
    <n v="403"/>
    <x v="0"/>
    <s v="CHILE"/>
    <n v="10301"/>
    <s v="Osorno"/>
    <n v="948731007"/>
    <x v="18"/>
    <s v="2° dosis"/>
    <s v="Programatica"/>
    <s v="ABXF21AA"/>
    <d v="2028-06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3:26:00"/>
    <s v="NO"/>
    <m/>
    <d v="2026-03-27T00:00:00"/>
    <d v="1899-12-30T10:51:00"/>
    <s v=""/>
    <s v=""/>
    <n v="38"/>
    <s v="Ninguno"/>
    <s v=""/>
    <s v=""/>
    <s v=""/>
    <s v="Femenina"/>
    <x v="0"/>
    <s v=""/>
  </r>
  <r>
    <n v="628218"/>
    <n v="248937610"/>
    <n v="10"/>
    <s v="Los Lagos"/>
    <n v="23"/>
    <s v="S.S. Osorno"/>
    <n v="10305"/>
    <x v="2"/>
    <s v="23-102"/>
    <x v="26"/>
    <s v="184923246"/>
    <s v=""/>
    <s v=""/>
    <s v="jorje"/>
    <s v="paredes"/>
    <s v="asenjo"/>
    <s v="Hombre"/>
    <d v="1993-05-14T00:00:00"/>
    <n v="32"/>
    <n v="10"/>
    <n v="8"/>
    <n v="321008"/>
    <x v="0"/>
    <s v="CHILE"/>
    <n v="10305"/>
    <s v="Río Negro"/>
    <n v="961047156"/>
    <x v="2"/>
    <s v="2° dosis"/>
    <s v="Profiláctico tetánico"/>
    <s v="2335L003B"/>
    <d v="2028-01-31T00:00:00"/>
    <s v="SI"/>
    <s v=""/>
    <s v="SinReaccion"/>
    <d v="2026-03-22T00:00:00"/>
    <d v="2026-03-22T00:00:00"/>
    <d v="2026-09-22T00:00:00"/>
    <s v="No"/>
    <s v="184928140"/>
    <s v="aguila , gustavo"/>
    <s v="184928140"/>
    <s v="aguila , gustavo"/>
    <s v="NO"/>
    <s v="RNI"/>
    <s v=""/>
    <s v=""/>
    <d v="1899-12-30T00:00:00"/>
    <s v="NO"/>
    <m/>
    <d v="2026-03-22T00:00:00"/>
    <d v="1899-12-30T14:06:00"/>
    <s v=""/>
    <s v=""/>
    <n v="0"/>
    <s v="Ninguno"/>
    <s v=""/>
    <s v=""/>
    <s v=""/>
    <s v=""/>
    <x v="1"/>
    <s v=""/>
  </r>
  <r>
    <n v="628277"/>
    <n v="252185720"/>
    <n v="10"/>
    <s v="Los Lagos"/>
    <n v="23"/>
    <s v="S.S. Osorno"/>
    <n v="10301"/>
    <x v="0"/>
    <s v="23-306"/>
    <x v="9"/>
    <s v="258890434"/>
    <s v=""/>
    <s v=""/>
    <s v="Widline"/>
    <s v="Joseph"/>
    <s v=""/>
    <s v="Mujer"/>
    <d v="1995-08-05T00:00:00"/>
    <n v="30"/>
    <n v="8"/>
    <n v="9"/>
    <n v="300809"/>
    <x v="8"/>
    <s v="HAITI"/>
    <n v="10301"/>
    <s v="Osorno"/>
    <n v="82753554"/>
    <x v="16"/>
    <s v="Única"/>
    <s v="Embarazadas de 28 a 31 semanas"/>
    <s v="AC37B496AJ"/>
    <d v="2028-02-29T00:00:00"/>
    <s v="SI"/>
    <s v=""/>
    <s v="SinReaccion"/>
    <d v="2026-04-14T00:00:00"/>
    <d v="2026-04-14T00:00:00"/>
    <m/>
    <s v="Si"/>
    <s v="167808077"/>
    <s v="Belmar Valerio, Francisco Javier"/>
    <s v="167808077"/>
    <s v="Belmar Valerio, Francisco Javier"/>
    <s v="NO"/>
    <s v="RNI"/>
    <s v=""/>
    <s v=""/>
    <d v="1899-12-30T12:00:00"/>
    <s v="NO"/>
    <m/>
    <d v="2026-04-14T00:00:00"/>
    <d v="1899-12-30T16:04:00"/>
    <s v=""/>
    <s v=""/>
    <n v="0"/>
    <s v="Ninguno"/>
    <s v=""/>
    <s v=""/>
    <s v=""/>
    <s v="Femenina"/>
    <x v="0"/>
    <s v=""/>
  </r>
  <r>
    <n v="628350"/>
    <n v="245311618"/>
    <n v="10"/>
    <s v="Los Lagos"/>
    <n v="23"/>
    <s v="S.S. Osorno"/>
    <n v="10301"/>
    <x v="0"/>
    <s v="23-310"/>
    <x v="8"/>
    <s v="284894782"/>
    <s v=""/>
    <s v=""/>
    <s v="DAVID MOISE"/>
    <s v="JARAMILLO"/>
    <s v="DEL RÍO"/>
    <s v="Hombre"/>
    <d v="2024-07-12T00:00:00"/>
    <n v="1"/>
    <n v="6"/>
    <n v="0"/>
    <n v="10600"/>
    <x v="0"/>
    <s v="CHILE"/>
    <n v="10301"/>
    <s v="Osorno"/>
    <n v="98617937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08:00"/>
    <s v=""/>
    <s v=""/>
    <n v="36"/>
    <s v="Ninguno"/>
    <s v=""/>
    <s v=""/>
    <s v=""/>
    <s v="Masculino"/>
    <x v="0"/>
    <s v=""/>
  </r>
  <r>
    <n v="628367"/>
    <n v="249698998"/>
    <n v="10"/>
    <s v="Los Lagos"/>
    <n v="23"/>
    <s v="S.S. Osorno"/>
    <n v="10301"/>
    <x v="0"/>
    <s v="23-306"/>
    <x v="9"/>
    <s v="291632440"/>
    <s v=""/>
    <s v=""/>
    <s v="MÍA TRINIDAD"/>
    <s v="OLIVERA"/>
    <s v="MÁRQUEZ"/>
    <s v="Mujer"/>
    <d v="2026-01-23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2:24:00"/>
    <s v=""/>
    <s v=""/>
    <n v="39"/>
    <s v="Ninguno"/>
    <s v=""/>
    <s v=""/>
    <s v=""/>
    <s v="Femenina"/>
    <x v="0"/>
    <s v=""/>
  </r>
  <r>
    <n v="628562"/>
    <n v="245874565"/>
    <n v="10"/>
    <s v="Los Lagos"/>
    <n v="23"/>
    <s v="S.S. Osorno"/>
    <n v="10301"/>
    <x v="0"/>
    <s v="23-100"/>
    <x v="0"/>
    <s v="203439296"/>
    <s v=""/>
    <s v=""/>
    <s v="Yuliana Belen"/>
    <s v="Soto"/>
    <s v="Bravo"/>
    <s v="Mujer"/>
    <d v="1992-08-25T00:00:00"/>
    <n v="33"/>
    <n v="5"/>
    <n v="25"/>
    <n v="330525"/>
    <x v="0"/>
    <s v="CHILE"/>
    <n v="10301"/>
    <s v="Osorno"/>
    <n v="926342083"/>
    <x v="25"/>
    <s v="2° dosis"/>
    <s v="Casos especiales"/>
    <s v="Y004689"/>
    <d v="2026-03-26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09:45:00"/>
    <s v=""/>
    <s v=""/>
    <n v="0"/>
    <s v="Ninguno"/>
    <s v=""/>
    <s v=""/>
    <s v=""/>
    <s v="Femenina"/>
    <x v="0"/>
    <s v="Patología Cérvico Uterina"/>
  </r>
  <r>
    <n v="628607"/>
    <n v="253342020"/>
    <n v="10"/>
    <s v="Los Lagos"/>
    <n v="23"/>
    <s v="S.S. Osorno"/>
    <n v="10305"/>
    <x v="2"/>
    <s v="23-102"/>
    <x v="26"/>
    <s v="18173972K"/>
    <s v=""/>
    <s v=""/>
    <s v="FELIPE ANDRES"/>
    <s v="FERNANDEZ"/>
    <s v="GONZALEZ"/>
    <s v="Hombre"/>
    <d v="1993-03-17T00:00:00"/>
    <n v="33"/>
    <n v="1"/>
    <n v="7"/>
    <n v="330107"/>
    <x v="0"/>
    <s v="CHILE"/>
    <n v="10305"/>
    <s v="Río Negro"/>
    <n v="989655424"/>
    <x v="2"/>
    <s v="2° dosis"/>
    <s v="Profiláctico tetánico"/>
    <s v="2335L013D"/>
    <d v="2028-04-30T00:00:00"/>
    <s v="SI"/>
    <s v=""/>
    <s v="SinReaccion"/>
    <d v="2026-04-24T00:00:00"/>
    <d v="2026-04-24T00:00:00"/>
    <d v="2026-10-24T00:00:00"/>
    <s v="No"/>
    <s v="Jacqueline"/>
    <s v="acle antiguay, jaqueline"/>
    <s v="Jacqueline"/>
    <s v="acle antiguay, jaqueline"/>
    <s v="NO"/>
    <s v="RNI"/>
    <s v=""/>
    <s v=""/>
    <d v="1899-12-30T00:00:00"/>
    <s v="NO"/>
    <d v="2026-04-24T00:00:00"/>
    <d v="2026-04-24T00:00:00"/>
    <d v="1899-12-30T10:49:00"/>
    <s v=""/>
    <s v=""/>
    <n v="0"/>
    <s v="Ninguno"/>
    <s v=""/>
    <s v=""/>
    <s v=""/>
    <s v="Masculino"/>
    <x v="0"/>
    <s v=""/>
  </r>
  <r>
    <n v="628667"/>
    <n v="247863936"/>
    <n v="10"/>
    <s v="Los Lagos"/>
    <n v="23"/>
    <s v="S.S. Osorno"/>
    <n v="10301"/>
    <x v="0"/>
    <s v="23-800"/>
    <x v="3"/>
    <s v="185271811"/>
    <s v=""/>
    <s v=""/>
    <s v="Jose"/>
    <s v="Garcia"/>
    <s v="Ojeda"/>
    <s v="Hombre"/>
    <d v="1994-06-07T00:00:00"/>
    <n v="31"/>
    <n v="9"/>
    <n v="7"/>
    <n v="310907"/>
    <x v="0"/>
    <s v="CHILE"/>
    <n v="10301"/>
    <s v="Osorno"/>
    <n v="932744263"/>
    <x v="13"/>
    <s v="4° Dosis"/>
    <s v="Post-Exposición"/>
    <s v="1485O043"/>
    <d v="2028-03-28T00:00:00"/>
    <s v="SI"/>
    <s v=""/>
    <s v="SinReaccion"/>
    <d v="2026-03-14T00:00:00"/>
    <d v="2026-03-14T00:00:00"/>
    <d v="2026-03-27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14T00:00:00"/>
    <d v="1899-12-30T18:11:00"/>
    <s v=""/>
    <s v=""/>
    <n v="0"/>
    <s v="Ninguno"/>
    <s v=""/>
    <s v=""/>
    <s v=""/>
    <s v=""/>
    <x v="1"/>
    <s v=""/>
  </r>
  <r>
    <n v="628909"/>
    <n v="247047687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4"/>
    <n v="6"/>
    <n v="406"/>
    <x v="0"/>
    <s v="CHILE"/>
    <n v="10307"/>
    <s v="San Pablo"/>
    <n v="944284364"/>
    <x v="14"/>
    <s v="2° dosis"/>
    <s v="Vacunación Programática"/>
    <s v="LA63883"/>
    <d v="2026-10-31T00:00:00"/>
    <s v="SI"/>
    <s v=""/>
    <s v="SinReaccion"/>
    <d v="2026-03-09T00:00:00"/>
    <d v="2026-03-09T00:00:00"/>
    <d v="2026-05-11T00:00:00"/>
    <s v="No"/>
    <s v="197581018"/>
    <s v="PARDO QUIROZ, CAMILA SARAY"/>
    <s v="191815548"/>
    <s v="VARGAS   MARTINEZ, LUCIA  ANDREA"/>
    <s v="NO"/>
    <s v="RNI"/>
    <s v=""/>
    <s v=""/>
    <d v="1899-12-30T18:23:00"/>
    <s v="NO"/>
    <m/>
    <d v="2026-03-09T00:00:00"/>
    <d v="1899-12-30T15:41:00"/>
    <s v=""/>
    <s v=""/>
    <n v="34"/>
    <s v="Ninguno"/>
    <s v=""/>
    <s v=""/>
    <s v=""/>
    <s v="Masculino"/>
    <x v="0"/>
    <s v=""/>
  </r>
  <r>
    <n v="629141"/>
    <n v="245750150"/>
    <n v="10"/>
    <s v="Los Lagos"/>
    <n v="23"/>
    <s v="S.S. Osorno"/>
    <n v="10305"/>
    <x v="2"/>
    <s v="23-309"/>
    <x v="4"/>
    <s v="284993748"/>
    <s v=""/>
    <s v=""/>
    <s v="DAMIÁN SAID"/>
    <s v="PINCHEIRA"/>
    <s v="AGUILAR"/>
    <s v="Hombre"/>
    <d v="2024-07-30T00:00:00"/>
    <n v="1"/>
    <n v="6"/>
    <n v="11"/>
    <n v="10611"/>
    <x v="0"/>
    <s v="CHILE"/>
    <n v="10305"/>
    <s v="Río Negro"/>
    <n v="979796686"/>
    <x v="18"/>
    <s v="Refuerzo"/>
    <s v="Programatica"/>
    <s v="ABXF21AA"/>
    <d v="2028-06-30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7:45:00"/>
    <s v="NO"/>
    <m/>
    <d v="2026-02-10T00:00:00"/>
    <d v="1899-12-30T11:52:00"/>
    <s v=""/>
    <s v=""/>
    <n v="40"/>
    <s v="Ninguno"/>
    <s v=""/>
    <s v=""/>
    <s v=""/>
    <s v="Masculino"/>
    <x v="0"/>
    <s v=""/>
  </r>
  <r>
    <n v="629142"/>
    <n v="245750152"/>
    <n v="10"/>
    <s v="Los Lagos"/>
    <n v="23"/>
    <s v="S.S. Osorno"/>
    <n v="10305"/>
    <x v="2"/>
    <s v="23-309"/>
    <x v="4"/>
    <s v="284993748"/>
    <s v=""/>
    <s v=""/>
    <s v="DAMIÁN SAID"/>
    <s v="PINCHEIRA"/>
    <s v="AGUILAR"/>
    <s v="Hombre"/>
    <d v="2024-07-30T00:00:00"/>
    <n v="1"/>
    <n v="6"/>
    <n v="11"/>
    <n v="10611"/>
    <x v="0"/>
    <s v="CHILE"/>
    <n v="10305"/>
    <s v="Río Negro"/>
    <n v="979796686"/>
    <x v="4"/>
    <s v="1° Dosis"/>
    <s v="Vacuna programática"/>
    <s v="Z006410"/>
    <d v="2026-10-31T00:00:00"/>
    <s v="SI"/>
    <s v=""/>
    <s v="SinReaccion"/>
    <d v="2026-02-10T00:00:00"/>
    <d v="2026-02-10T00:00:00"/>
    <d v="2027-07-30T00:00:00"/>
    <s v="No"/>
    <s v="196776214"/>
    <s v="PAREDES , KARINA"/>
    <s v="185775224"/>
    <s v="Manqui  Pailalef, Gladys"/>
    <s v="NO"/>
    <s v="RNI"/>
    <s v=""/>
    <s v=""/>
    <d v="1899-12-30T17:45:00"/>
    <s v="NO"/>
    <m/>
    <d v="2026-02-10T00:00:00"/>
    <d v="1899-12-30T11:52:00"/>
    <s v=""/>
    <s v=""/>
    <n v="40"/>
    <s v="Ninguno"/>
    <s v=""/>
    <s v=""/>
    <s v=""/>
    <s v="Masculino"/>
    <x v="0"/>
    <s v=""/>
  </r>
  <r>
    <n v="629251"/>
    <n v="245417833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2"/>
    <n v="21"/>
    <n v="221"/>
    <x v="0"/>
    <s v="CHILE"/>
    <n v="10301"/>
    <s v="Osorno"/>
    <n v="966072203"/>
    <x v="9"/>
    <s v="1° Dosis"/>
    <s v=""/>
    <s v="LOTE PRIVADO"/>
    <m/>
    <s v="SI"/>
    <s v=""/>
    <s v="SinReaccion"/>
    <d v="2026-01-16T00:00:00"/>
    <d v="2026-01-16T00:00:00"/>
    <d v="2026-03-16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1-16T00:00:00"/>
    <d v="1899-12-30T18:56:00"/>
    <s v=""/>
    <s v=""/>
    <n v="39"/>
    <s v="Ninguno"/>
    <s v=""/>
    <s v=""/>
    <s v="RAIMUNDO"/>
    <s v="Masculino"/>
    <x v="0"/>
    <s v=""/>
  </r>
  <r>
    <n v="629266"/>
    <n v="248478277"/>
    <n v="10"/>
    <s v="Los Lagos"/>
    <n v="23"/>
    <s v="S.S. Osorno"/>
    <n v="10301"/>
    <x v="0"/>
    <s v="23-800"/>
    <x v="3"/>
    <s v="226917942"/>
    <s v=""/>
    <s v=""/>
    <s v="Fernanda Catalina"/>
    <s v="Placencia"/>
    <s v="Quintana"/>
    <s v="Mujer"/>
    <d v="2008-03-23T00:00:00"/>
    <n v="17"/>
    <n v="11"/>
    <n v="23"/>
    <n v="171123"/>
    <x v="0"/>
    <s v="CHILE"/>
    <n v="10301"/>
    <s v="Osorno"/>
    <n v="84059894"/>
    <x v="2"/>
    <s v="1° Dosis"/>
    <s v="Profiláctico tetánico"/>
    <s v="2335L013D"/>
    <d v="2028-04-30T00:00:00"/>
    <s v="SI"/>
    <s v=""/>
    <s v="SinReaccion"/>
    <d v="2026-03-18T00:00:00"/>
    <d v="2026-03-18T00:00:00"/>
    <d v="2026-04-17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8T00:00:00"/>
    <d v="1899-12-30T21:20:00"/>
    <s v=""/>
    <s v=""/>
    <n v="0"/>
    <s v="Ninguno"/>
    <s v=""/>
    <s v=""/>
    <s v=""/>
    <s v="Femenina"/>
    <x v="0"/>
    <s v=""/>
  </r>
  <r>
    <n v="629414"/>
    <n v="247783067"/>
    <n v="10"/>
    <s v="Los Lagos"/>
    <m/>
    <s v="SEREMI De Los Lagos"/>
    <n v="10301"/>
    <x v="0"/>
    <s v="201811"/>
    <x v="24"/>
    <s v="22012102K"/>
    <s v=""/>
    <s v=""/>
    <s v="Javiera Milen"/>
    <s v="Quidel"/>
    <s v="Moraga"/>
    <s v="Mujer"/>
    <d v="2006-01-02T00:00:00"/>
    <n v="20"/>
    <n v="2"/>
    <n v="11"/>
    <n v="200211"/>
    <x v="0"/>
    <s v="CHILE"/>
    <n v="10301"/>
    <s v="Osorno"/>
    <n v="993892447"/>
    <x v="5"/>
    <s v="1° Dosis"/>
    <s v="Alumnos sector privado"/>
    <s v="Lote privado"/>
    <m/>
    <s v="SI"/>
    <s v=""/>
    <s v="SinReaccion"/>
    <d v="2026-03-13T00:00:00"/>
    <d v="2026-03-13T00:00:00"/>
    <d v="2026-04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4:42:00"/>
    <s v=""/>
    <s v=""/>
    <n v="0"/>
    <s v="Ninguno"/>
    <s v=""/>
    <s v=""/>
    <s v=""/>
    <s v="Femenina"/>
    <x v="0"/>
    <s v=""/>
  </r>
  <r>
    <n v="629503"/>
    <n v="252394266"/>
    <n v="10"/>
    <s v="Los Lagos"/>
    <n v="23"/>
    <s v="S.S. Osorno"/>
    <n v="10301"/>
    <x v="0"/>
    <s v="23-301"/>
    <x v="7"/>
    <s v="58476234"/>
    <s v=""/>
    <s v=""/>
    <s v="Rita"/>
    <s v="Huequelef"/>
    <s v="Santibañez"/>
    <s v="Mujer"/>
    <d v="1945-10-12T00:00:00"/>
    <n v="80"/>
    <n v="6"/>
    <n v="4"/>
    <n v="800604"/>
    <x v="0"/>
    <s v="CHILE"/>
    <n v="10301"/>
    <s v="Osorno"/>
    <n v="985003400"/>
    <x v="2"/>
    <s v="2° dosis"/>
    <s v="Profiláctico tetánico"/>
    <s v="2335L013D"/>
    <d v="2028-04-30T00:00:00"/>
    <s v="SI"/>
    <s v=""/>
    <s v="SinReaccion"/>
    <d v="2026-04-16T00:00:00"/>
    <d v="2026-04-16T00:00:00"/>
    <d v="2026-10-1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6T00:00:00"/>
    <d v="1899-12-30T09:36:00"/>
    <s v=""/>
    <s v=""/>
    <n v="0"/>
    <s v="Ninguno"/>
    <s v=""/>
    <s v=""/>
    <s v=""/>
    <s v="Femenina"/>
    <x v="0"/>
    <s v=""/>
  </r>
  <r>
    <n v="629550"/>
    <n v="250741341"/>
    <n v="10"/>
    <s v="Los Lagos"/>
    <m/>
    <s v="SEREMI De Los Lagos"/>
    <n v="10301"/>
    <x v="0"/>
    <s v="23-203"/>
    <x v="2"/>
    <s v="261871475"/>
    <s v=""/>
    <s v=""/>
    <s v="OSIEL MATEO"/>
    <s v="GUZMÁN"/>
    <s v="CARTES"/>
    <s v="Hombre"/>
    <d v="2018-03-21T00:00:00"/>
    <n v="8"/>
    <n v="0"/>
    <n v="12"/>
    <n v="80012"/>
    <x v="0"/>
    <s v="CHILE"/>
    <n v="10301"/>
    <s v="Osorno"/>
    <n v="956944259"/>
    <x v="4"/>
    <s v="2° dosis"/>
    <s v="Casos especiales"/>
    <s v="Z006411"/>
    <d v="2026-10-31T00:00:00"/>
    <s v="SI"/>
    <s v=""/>
    <s v="SinReaccion"/>
    <d v="2026-04-02T00:00:00"/>
    <d v="2026-04-02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4-02T00:00:00"/>
    <d v="1899-12-30T14:16:00"/>
    <s v=""/>
    <s v=""/>
    <n v="0"/>
    <s v="Ninguno"/>
    <s v=""/>
    <s v=""/>
    <s v="OSIEL"/>
    <s v="Masculino"/>
    <x v="0"/>
    <s v="Otras Patologías"/>
  </r>
  <r>
    <n v="629560"/>
    <n v="246877756"/>
    <n v="10"/>
    <s v="Los Lagos"/>
    <m/>
    <s v="SEREMI De Los Lagos"/>
    <n v="10301"/>
    <x v="0"/>
    <s v="23-203"/>
    <x v="2"/>
    <s v="127471606"/>
    <s v=""/>
    <s v=""/>
    <s v="barbara paola"/>
    <s v="boekemeyer"/>
    <s v="slater"/>
    <s v="Mujer"/>
    <d v="1975-07-13T00:00:00"/>
    <n v="50"/>
    <n v="7"/>
    <n v="23"/>
    <n v="500723"/>
    <x v="0"/>
    <s v="CHILE"/>
    <n v="10301"/>
    <s v="Osorno"/>
    <n v="968459867"/>
    <x v="2"/>
    <s v="1° Dosis"/>
    <s v="Profiláctico tetánico"/>
    <s v="2335L003B"/>
    <d v="2028-01-31T00:00:00"/>
    <s v="SI"/>
    <s v=""/>
    <s v="SinReaccion"/>
    <d v="2026-03-08T00:00:00"/>
    <d v="2026-03-08T00:00:00"/>
    <d v="2026-04-08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3-08T00:00:00"/>
    <d v="1899-12-30T15:01:00"/>
    <s v=""/>
    <s v=""/>
    <n v="0"/>
    <s v="Ninguno"/>
    <s v=""/>
    <s v=""/>
    <s v=""/>
    <s v="Femenina"/>
    <x v="0"/>
    <s v=""/>
  </r>
  <r>
    <n v="629596"/>
    <n v="246748859"/>
    <n v="10"/>
    <s v="Los Lagos"/>
    <n v="23"/>
    <s v="S.S. Osorno"/>
    <n v="10301"/>
    <x v="0"/>
    <s v="23-310"/>
    <x v="8"/>
    <s v="285163501"/>
    <s v=""/>
    <s v=""/>
    <s v="ARTURO IGNACIO"/>
    <s v="LARA"/>
    <s v="YEFI"/>
    <s v="Hombre"/>
    <d v="2024-08-14T00:00:00"/>
    <n v="1"/>
    <n v="6"/>
    <n v="20"/>
    <n v="10620"/>
    <x v="0"/>
    <s v="CHILE"/>
    <n v="10301"/>
    <s v="Osorno"/>
    <n v="942140360"/>
    <x v="18"/>
    <s v="Refuerzo"/>
    <s v="Programatica"/>
    <s v="ABXF21AA"/>
    <d v="2028-06-30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18:50:00"/>
    <s v="NO"/>
    <m/>
    <d v="2026-03-06T00:00:00"/>
    <d v="1899-12-30T12:11:00"/>
    <s v=""/>
    <s v=""/>
    <n v="41"/>
    <s v="Ninguno"/>
    <s v=""/>
    <s v=""/>
    <s v=""/>
    <s v="Masculino"/>
    <x v="0"/>
    <s v=""/>
  </r>
  <r>
    <n v="629604"/>
    <n v="245385703"/>
    <n v="10"/>
    <s v="Los Lagos"/>
    <m/>
    <s v="SEREMI De Los Lagos"/>
    <n v="10301"/>
    <x v="0"/>
    <s v="23-203"/>
    <x v="2"/>
    <s v="280397474"/>
    <s v=""/>
    <s v=""/>
    <s v="BENJAMÍN NICOLÁS"/>
    <s v="RUIZ"/>
    <s v="GALLARDO"/>
    <s v="Hombre"/>
    <d v="2023-01-11T00:00:00"/>
    <n v="3"/>
    <n v="0"/>
    <n v="4"/>
    <n v="30004"/>
    <x v="0"/>
    <s v="CHILE"/>
    <n v="10301"/>
    <s v="Osorno"/>
    <n v="981614201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5T00:00:00"/>
    <d v="1899-12-30T11:20:00"/>
    <s v=""/>
    <s v=""/>
    <n v="39"/>
    <s v="Ninguno"/>
    <s v=""/>
    <s v=""/>
    <s v=""/>
    <s v="Masculino"/>
    <x v="0"/>
    <s v=""/>
  </r>
  <r>
    <n v="629671"/>
    <n v="247068609"/>
    <n v="10"/>
    <s v="Los Lagos"/>
    <m/>
    <s v="SEREMI De Los Lagos"/>
    <n v="10301"/>
    <x v="0"/>
    <s v="201811"/>
    <x v="24"/>
    <s v="280735116"/>
    <s v=""/>
    <s v=""/>
    <s v="OLIVER ENRIQUE"/>
    <s v="ZAMBRANO"/>
    <s v="HERNANDEZ"/>
    <s v="Hombre"/>
    <d v="2023-02-16T00:00:00"/>
    <n v="3"/>
    <n v="0"/>
    <n v="21"/>
    <n v="30021"/>
    <x v="0"/>
    <s v="CHILE"/>
    <n v="10301"/>
    <s v="Osorno"/>
    <n v="989732460"/>
    <x v="19"/>
    <s v="Refuerzo"/>
    <s v="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7:17:00"/>
    <s v=""/>
    <s v=""/>
    <n v="38"/>
    <s v="Ninguno"/>
    <s v=""/>
    <s v=""/>
    <s v="OLIVER"/>
    <s v="Masculino"/>
    <x v="0"/>
    <s v=""/>
  </r>
  <r>
    <n v="629820"/>
    <n v="245178835"/>
    <n v="10"/>
    <s v="Los Lagos"/>
    <m/>
    <s v="SEREMI De Los Lagos"/>
    <n v="10301"/>
    <x v="0"/>
    <s v="23-203"/>
    <x v="2"/>
    <s v="288836590"/>
    <s v=""/>
    <s v=""/>
    <s v="AMELIA INÉS"/>
    <s v="CARROZA"/>
    <s v="FUENTES"/>
    <s v="Mujer"/>
    <d v="2025-05-31T00:00:00"/>
    <n v="0"/>
    <n v="7"/>
    <n v="2"/>
    <n v="702"/>
    <x v="0"/>
    <s v="CHILE"/>
    <n v="10301"/>
    <s v="Osorno"/>
    <n v="985960838"/>
    <x v="7"/>
    <s v="3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2T00:00:00"/>
    <d v="1899-12-30T10:40:00"/>
    <s v=""/>
    <s v=""/>
    <n v="0"/>
    <s v="Ninguno"/>
    <s v=""/>
    <s v=""/>
    <s v=""/>
    <s v="Femenina"/>
    <x v="0"/>
    <s v=""/>
  </r>
  <r>
    <n v="629832"/>
    <n v="245418062"/>
    <n v="10"/>
    <s v="Los Lagos"/>
    <n v="23"/>
    <s v="S.S. Osorno"/>
    <n v="10305"/>
    <x v="2"/>
    <s v="23-102"/>
    <x v="26"/>
    <s v="51842413"/>
    <s v=""/>
    <s v=""/>
    <s v="Jose"/>
    <s v="Burdiles"/>
    <s v="Lagos"/>
    <s v="Hombre"/>
    <d v="1943-03-01T00:00:00"/>
    <n v="82"/>
    <n v="10"/>
    <n v="15"/>
    <n v="821015"/>
    <x v="0"/>
    <s v="CHILE"/>
    <n v="10305"/>
    <s v="Río Negro"/>
    <n v="953753494"/>
    <x v="2"/>
    <s v="3° Dosis"/>
    <s v="Profiláctico tetánico"/>
    <s v="2335L003B"/>
    <d v="2028-01-31T00:00:00"/>
    <s v="SI"/>
    <s v=""/>
    <s v="SinReaccion"/>
    <d v="2026-01-16T00:00:00"/>
    <d v="2026-01-16T00:00:00"/>
    <m/>
    <s v="Si"/>
    <s v="184928140"/>
    <s v="aguila , gustavo"/>
    <s v="184928140"/>
    <s v="aguila , gustavo"/>
    <s v="NO"/>
    <s v="RNI"/>
    <s v=""/>
    <s v=""/>
    <d v="1899-12-30T00:00:00"/>
    <s v="NO"/>
    <m/>
    <d v="2026-01-16T00:00:00"/>
    <d v="1899-12-30T20:23:00"/>
    <s v=""/>
    <s v=""/>
    <n v="0"/>
    <s v="Ninguno"/>
    <s v=""/>
    <s v=""/>
    <s v=""/>
    <s v="Masculino"/>
    <x v="0"/>
    <s v=""/>
  </r>
  <r>
    <n v="629838"/>
    <n v="245757589"/>
    <n v="10"/>
    <s v="Los Lagos"/>
    <m/>
    <s v="SEREMI De Los Lagos"/>
    <n v="10301"/>
    <x v="0"/>
    <s v="23-212"/>
    <x v="18"/>
    <s v="196412298"/>
    <s v=""/>
    <s v=""/>
    <s v="Giselle"/>
    <s v="Del Rio"/>
    <s v="Relman"/>
    <s v="Mujer"/>
    <d v="1997-06-24T00:00:00"/>
    <n v="28"/>
    <n v="7"/>
    <n v="17"/>
    <n v="280717"/>
    <x v="0"/>
    <s v="CHILE"/>
    <n v="10304"/>
    <s v="Puyehue"/>
    <n v="956654920"/>
    <x v="5"/>
    <s v="1° Dosis"/>
    <s v="Alumnos sector privado"/>
    <s v="Lote privado"/>
    <m/>
    <s v="SI"/>
    <s v=""/>
    <s v="SinReaccion"/>
    <d v="2026-02-10T00:00:00"/>
    <d v="2026-02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0T00:00:00"/>
    <d v="1899-12-30T15:33:00"/>
    <s v=""/>
    <s v=""/>
    <n v="0"/>
    <s v="Ninguno"/>
    <s v=""/>
    <s v=""/>
    <s v=""/>
    <s v="Femenina"/>
    <x v="0"/>
    <s v=""/>
  </r>
  <r>
    <n v="629854"/>
    <n v="247168730"/>
    <n v="10"/>
    <s v="Los Lagos"/>
    <n v="23"/>
    <s v="S.S. Osorno"/>
    <n v="10305"/>
    <x v="2"/>
    <s v="23-309"/>
    <x v="4"/>
    <s v="285333164"/>
    <s v=""/>
    <s v=""/>
    <s v="MATEO ALBERTO"/>
    <s v="ANDRADE"/>
    <s v="HERRERA"/>
    <s v="Hombre"/>
    <d v="2024-09-08T00:00:00"/>
    <n v="1"/>
    <n v="6"/>
    <n v="2"/>
    <n v="10602"/>
    <x v="0"/>
    <s v="CHILE"/>
    <n v="10305"/>
    <s v="Río Negro"/>
    <n v="978065757"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2:11:00"/>
    <s v=""/>
    <s v=""/>
    <n v="38"/>
    <s v="Ninguno"/>
    <s v=""/>
    <s v=""/>
    <s v=""/>
    <s v="Masculino"/>
    <x v="0"/>
    <s v=""/>
  </r>
  <r>
    <n v="629926"/>
    <n v="253012256"/>
    <n v="10"/>
    <s v="Los Lagos"/>
    <n v="23"/>
    <s v="S.S. Osorno"/>
    <n v="10301"/>
    <x v="0"/>
    <s v="23-300"/>
    <x v="10"/>
    <s v="196418695"/>
    <s v=""/>
    <s v=""/>
    <s v="Maury Carolina"/>
    <s v="vasquez"/>
    <s v="chavez"/>
    <s v="Mujer"/>
    <d v="1997-12-31T00:00:00"/>
    <n v="28"/>
    <n v="3"/>
    <n v="21"/>
    <n v="280321"/>
    <x v="0"/>
    <s v="CHILE"/>
    <n v="10301"/>
    <s v="Osorno"/>
    <n v="964816289"/>
    <x v="16"/>
    <s v="Única"/>
    <s v="Embarazadas de 28 a 31 semanas"/>
    <s v="AC37B515AJ"/>
    <d v="2028-08-31T00:00:00"/>
    <s v="SI"/>
    <s v=""/>
    <s v="SinReaccion"/>
    <d v="2026-04-21T00:00:00"/>
    <d v="2026-04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6:00:00"/>
    <s v=""/>
    <s v=""/>
    <n v="0"/>
    <s v="Ninguno"/>
    <s v=""/>
    <s v=""/>
    <s v=""/>
    <s v="Femenina"/>
    <x v="0"/>
    <s v=""/>
  </r>
  <r>
    <n v="630116"/>
    <n v="250222102"/>
    <n v="10"/>
    <s v="Los Lagos"/>
    <m/>
    <s v="SEREMI De Los Lagos"/>
    <n v="10301"/>
    <x v="0"/>
    <s v="23-203"/>
    <x v="2"/>
    <s v="159527670"/>
    <s v=""/>
    <s v=""/>
    <s v="Viviana Valeska"/>
    <s v="Vera"/>
    <s v="Carril"/>
    <s v="Mujer"/>
    <d v="1984-08-30T00:00:00"/>
    <n v="41"/>
    <n v="7"/>
    <n v="0"/>
    <n v="410700"/>
    <x v="0"/>
    <s v="CHILE"/>
    <n v="10301"/>
    <s v="Osorno"/>
    <n v="958182395"/>
    <x v="23"/>
    <s v="1° Dosis"/>
    <s v="Vacunación privada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5:23:00"/>
    <s v=""/>
    <s v=""/>
    <n v="0"/>
    <s v="Ninguno"/>
    <s v=""/>
    <s v=""/>
    <s v=""/>
    <s v="Femenina"/>
    <x v="0"/>
    <s v=""/>
  </r>
  <r>
    <n v="630137"/>
    <n v="246005194"/>
    <n v="10"/>
    <s v="Los Lagos"/>
    <n v="23"/>
    <s v="S.S. Osorno"/>
    <n v="10304"/>
    <x v="1"/>
    <s v="23-910"/>
    <x v="14"/>
    <s v="223024165"/>
    <s v=""/>
    <s v=""/>
    <s v="Valentina Alejandra"/>
    <s v="Chacon"/>
    <s v="Viveros"/>
    <s v="Mujer"/>
    <d v="2005-12-14T00:00:00"/>
    <n v="20"/>
    <n v="2"/>
    <n v="15"/>
    <n v="200215"/>
    <x v="0"/>
    <s v="CHILE"/>
    <n v="10304"/>
    <s v="Puyehue"/>
    <m/>
    <x v="2"/>
    <s v="Refuerzo"/>
    <s v="Profiláctico tetánico"/>
    <s v="2335L003B"/>
    <d v="2028-01-31T00:00:00"/>
    <s v="SI"/>
    <s v=""/>
    <s v="SinReaccion"/>
    <d v="2026-03-01T00:00:00"/>
    <d v="2026-03-01T00:00:00"/>
    <m/>
    <s v="Si"/>
    <s v="13523852K"/>
    <s v="martinez , sergio"/>
    <s v="13523852K"/>
    <s v="martinez , sergio"/>
    <s v="NO"/>
    <s v="RNI"/>
    <s v=""/>
    <s v=""/>
    <d v="1899-12-30T00:00:00"/>
    <s v="NO"/>
    <m/>
    <d v="2026-03-01T00:00:00"/>
    <d v="1899-12-30T15:28:00"/>
    <s v=""/>
    <s v=""/>
    <n v="0"/>
    <s v="Ninguno"/>
    <s v=""/>
    <s v=""/>
    <s v=""/>
    <s v=""/>
    <x v="1"/>
    <s v=""/>
  </r>
  <r>
    <n v="630173"/>
    <n v="245560417"/>
    <n v="10"/>
    <s v="Los Lagos"/>
    <n v="23"/>
    <s v="S.S. Osorno"/>
    <n v="10301"/>
    <x v="0"/>
    <s v="23-301"/>
    <x v="7"/>
    <s v="280363871"/>
    <s v=""/>
    <s v=""/>
    <s v="ISAÍAS SIMÓN"/>
    <s v="OJEDA"/>
    <s v="SILVA"/>
    <s v="Hombre"/>
    <d v="2023-01-07T00:00:00"/>
    <n v="3"/>
    <n v="0"/>
    <n v="20"/>
    <n v="30020"/>
    <x v="0"/>
    <s v="CHILE"/>
    <n v="10301"/>
    <s v="Osorno"/>
    <n v="985596822"/>
    <x v="1"/>
    <s v="2da dosis (programatica)"/>
    <s v="Vacunación Programática"/>
    <s v="0135N050A"/>
    <d v="2027-08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1:15:00"/>
    <s v=""/>
    <s v=""/>
    <n v="39"/>
    <s v="Ninguno"/>
    <s v=""/>
    <s v=""/>
    <s v=""/>
    <s v="Masculino"/>
    <x v="0"/>
    <s v=""/>
  </r>
  <r>
    <n v="630196"/>
    <n v="245337745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8"/>
    <n v="6"/>
    <n v="230806"/>
    <x v="0"/>
    <s v="CHILE"/>
    <n v="10301"/>
    <s v="Osorno"/>
    <n v="954806386"/>
    <x v="18"/>
    <s v="1° Dosis"/>
    <s v="Casos especiales"/>
    <s v="ABXF21AA"/>
    <d v="2028-06-30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GES 18"/>
  </r>
  <r>
    <n v="630203"/>
    <n v="245229326"/>
    <n v="10"/>
    <s v="Los Lagos"/>
    <n v="23"/>
    <s v="S.S. Osorno"/>
    <n v="10307"/>
    <x v="5"/>
    <s v="23-105"/>
    <x v="13"/>
    <s v="289024360"/>
    <s v=""/>
    <s v=""/>
    <s v="GASPAR LEÓN ANDRÉS"/>
    <s v="MALDONADO"/>
    <s v="SANTELICES"/>
    <s v="Hombre"/>
    <d v="2025-06-17T00:00:00"/>
    <n v="0"/>
    <n v="6"/>
    <n v="20"/>
    <n v="620"/>
    <x v="0"/>
    <s v="CHILE"/>
    <n v="10307"/>
    <s v="San Pablo"/>
    <n v="978847713"/>
    <x v="7"/>
    <s v="3° Dosis"/>
    <s v="Vacunación Programática"/>
    <s v="X3C751V"/>
    <d v="2027-01-31T00:00:00"/>
    <s v="SI"/>
    <s v=""/>
    <s v="SinReaccion"/>
    <d v="2026-01-06T00:00:00"/>
    <d v="2026-01-06T00:00:00"/>
    <d v="2027-01-06T00:00:00"/>
    <s v="No"/>
    <s v="18490845k"/>
    <s v="Fernández  Arroyo, Mónica Elizabeth"/>
    <s v="18490845k"/>
    <s v="Fernández  Arroyo, Mónica Elizabeth"/>
    <s v="NO"/>
    <s v="RNI"/>
    <s v=""/>
    <s v=""/>
    <d v="1899-12-30T03:07:00"/>
    <s v="NO"/>
    <m/>
    <d v="2026-01-06T00:00:00"/>
    <d v="1899-12-30T12:08:00"/>
    <s v=""/>
    <s v=""/>
    <n v="38"/>
    <s v="Ninguno"/>
    <s v=""/>
    <s v=""/>
    <s v=""/>
    <s v="Masculino"/>
    <x v="0"/>
    <s v=""/>
  </r>
  <r>
    <n v="630205"/>
    <n v="245554219"/>
    <n v="10"/>
    <s v="Los Lagos"/>
    <n v="23"/>
    <s v="S.S. Osorno"/>
    <n v="10307"/>
    <x v="5"/>
    <s v="23-105"/>
    <x v="13"/>
    <s v="17741963K"/>
    <s v=""/>
    <s v=""/>
    <s v="Nataly Estefania"/>
    <s v="Valderas"/>
    <s v="Perez"/>
    <s v="Mujer"/>
    <d v="1990-11-12T00:00:00"/>
    <n v="35"/>
    <n v="2"/>
    <n v="14"/>
    <n v="350214"/>
    <x v="0"/>
    <s v="CHILE"/>
    <n v="10307"/>
    <s v="San Pablo"/>
    <n v="954731195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7741963k"/>
    <s v="Valderas Perez, Nataly Estefania"/>
    <s v="191673727"/>
    <s v="Montecinos Noriega, Jacqueline"/>
    <s v="NO"/>
    <s v="RNI"/>
    <s v=""/>
    <s v=""/>
    <d v="1899-12-30T00:00:00"/>
    <s v="NO"/>
    <m/>
    <d v="2026-01-26T00:00:00"/>
    <d v="1899-12-30T23:13:00"/>
    <s v=""/>
    <s v=""/>
    <n v="0"/>
    <s v="Ninguno"/>
    <s v=""/>
    <s v=""/>
    <s v=""/>
    <s v="Femenina"/>
    <x v="0"/>
    <s v=""/>
  </r>
  <r>
    <n v="630208"/>
    <n v="249930087"/>
    <n v="10"/>
    <s v="Los Lagos"/>
    <n v="23"/>
    <s v="S.S. Osorno"/>
    <n v="10306"/>
    <x v="3"/>
    <s v="23-312"/>
    <x v="15"/>
    <s v="8523448k"/>
    <s v=""/>
    <s v=""/>
    <s v="ISMAEL DEL CARMEN"/>
    <s v="TAPIA"/>
    <s v="OSORIO"/>
    <s v="Hombre"/>
    <d v="1960-01-16T00:00:00"/>
    <n v="66"/>
    <n v="2"/>
    <n v="11"/>
    <n v="660211"/>
    <x v="0"/>
    <s v="CHILE"/>
    <n v="10306"/>
    <s v="San Juan De La Costa"/>
    <n v="937010855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65574400"/>
    <s v="Carrillo Dupré, Leslye Romané"/>
    <s v="188719775"/>
    <s v="RAMIREZ AZOCAR, KAREN"/>
    <s v="NO"/>
    <s v="RNI"/>
    <s v=""/>
    <s v=""/>
    <d v="1899-12-30T00:00:00"/>
    <s v="NO"/>
    <m/>
    <d v="2026-03-27T00:00:00"/>
    <d v="1899-12-30T13:37:00"/>
    <s v=""/>
    <s v=""/>
    <n v="0"/>
    <s v="Ninguno"/>
    <s v=""/>
    <s v=""/>
    <s v=""/>
    <s v="Masculino"/>
    <x v="0"/>
    <s v=""/>
  </r>
  <r>
    <n v="630461"/>
    <n v="245219271"/>
    <n v="10"/>
    <s v="Los Lagos"/>
    <n v="23"/>
    <s v="S.S. Osorno"/>
    <n v="10301"/>
    <x v="0"/>
    <s v="23-801"/>
    <x v="20"/>
    <s v="17532593K"/>
    <s v=""/>
    <s v=""/>
    <s v="Alex Eliseo"/>
    <s v="Deumacan"/>
    <s v="Soto"/>
    <s v="Hombre"/>
    <d v="1990-03-03T00:00:00"/>
    <n v="35"/>
    <n v="10"/>
    <n v="2"/>
    <n v="351002"/>
    <x v="0"/>
    <s v="CHILE"/>
    <n v="10301"/>
    <s v="Osorno"/>
    <n v="936488326"/>
    <x v="2"/>
    <s v="2° dosis"/>
    <s v="Profiláctico tetánico"/>
    <s v="2335L003B"/>
    <d v="2028-01-31T00:00:00"/>
    <s v="SI"/>
    <s v=""/>
    <s v="SinReaccion"/>
    <d v="2026-01-05T00:00:00"/>
    <d v="2026-01-05T00:00:00"/>
    <d v="2026-07-05T00:00:00"/>
    <s v="No"/>
    <s v="177415596"/>
    <s v="Caro Fuentes, Camila"/>
    <s v="177415596"/>
    <s v="Caro Fuentes, Camila"/>
    <s v="NO"/>
    <s v="RNI"/>
    <s v=""/>
    <s v=""/>
    <d v="1899-12-30T00:00:00"/>
    <s v="NO"/>
    <m/>
    <d v="2026-01-05T00:00:00"/>
    <d v="1899-12-30T20:17:00"/>
    <s v=""/>
    <s v=""/>
    <n v="0"/>
    <s v="Ninguno"/>
    <s v=""/>
    <s v=""/>
    <s v=""/>
    <s v="Masculino"/>
    <x v="0"/>
    <s v=""/>
  </r>
  <r>
    <n v="630464"/>
    <n v="247316912"/>
    <n v="10"/>
    <s v="Los Lagos"/>
    <n v="23"/>
    <s v="S.S. Osorno"/>
    <n v="10301"/>
    <x v="0"/>
    <s v="23-301"/>
    <x v="7"/>
    <s v="285271525"/>
    <s v=""/>
    <s v=""/>
    <s v="BRIANNA NOEMI"/>
    <s v="SANTAELLA"/>
    <s v="VILMA"/>
    <s v="Mujer"/>
    <d v="2024-08-31T00:00:00"/>
    <n v="1"/>
    <n v="6"/>
    <n v="10"/>
    <n v="10610"/>
    <x v="0"/>
    <s v="CHILE"/>
    <n v="10301"/>
    <s v="Osorno"/>
    <n v="933983114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0:53:00"/>
    <s v=""/>
    <s v=""/>
    <n v="0"/>
    <s v="Ninguno"/>
    <s v=""/>
    <s v=""/>
    <s v=""/>
    <s v="Femenina"/>
    <x v="0"/>
    <s v=""/>
  </r>
  <r>
    <n v="630526"/>
    <n v="245322996"/>
    <n v="10"/>
    <s v="Los Lagos"/>
    <m/>
    <s v="SEREMI De Los Lagos"/>
    <n v="10301"/>
    <x v="0"/>
    <s v="23-203"/>
    <x v="2"/>
    <s v="222269695"/>
    <s v=""/>
    <s v=""/>
    <s v="Catalina Romina"/>
    <s v="Ortega"/>
    <s v="Lemus"/>
    <s v="Mujer"/>
    <d v="2006-10-03T00:00:00"/>
    <n v="19"/>
    <n v="3"/>
    <n v="9"/>
    <n v="190309"/>
    <x v="0"/>
    <s v="CHILE"/>
    <n v="10301"/>
    <s v="Osorno"/>
    <n v="956900979"/>
    <x v="5"/>
    <s v="3° Dosis"/>
    <s v="Alumnos sector privado"/>
    <s v="Lote privado"/>
    <m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4:37:00"/>
    <s v=""/>
    <s v=""/>
    <n v="0"/>
    <s v="Ninguno"/>
    <s v=""/>
    <s v=""/>
    <s v=""/>
    <s v=""/>
    <x v="1"/>
    <s v=""/>
  </r>
  <r>
    <n v="630529"/>
    <n v="245660107"/>
    <n v="10"/>
    <s v="Los Lagos"/>
    <n v="23"/>
    <s v="S.S. Osorno"/>
    <n v="10301"/>
    <x v="0"/>
    <s v="23-303"/>
    <x v="6"/>
    <s v="279562402"/>
    <s v=""/>
    <s v=""/>
    <s v="EMILIA ELIZABETH"/>
    <s v="ALVARADO"/>
    <s v="PINDA"/>
    <s v="Mujer"/>
    <d v="2022-10-14T00:00:00"/>
    <n v="3"/>
    <n v="3"/>
    <n v="20"/>
    <n v="3032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4:20:00"/>
    <s v=""/>
    <s v=""/>
    <n v="37"/>
    <s v="Ninguno"/>
    <s v=""/>
    <s v=""/>
    <s v=""/>
    <s v="Femenina"/>
    <x v="0"/>
    <s v=""/>
  </r>
  <r>
    <n v="630582"/>
    <n v="253012966"/>
    <n v="10"/>
    <s v="Los Lagos"/>
    <n v="10"/>
    <s v="SEREMI De Los Lagos"/>
    <n v="10301"/>
    <x v="0"/>
    <s v="23-203"/>
    <x v="2"/>
    <s v="285254361"/>
    <s v=""/>
    <s v=""/>
    <s v="FRANCISCA ISABEL"/>
    <s v="OJEDA"/>
    <s v="SOTO"/>
    <s v="Mujer"/>
    <d v="2024-08-30T00:00:00"/>
    <n v="1"/>
    <n v="7"/>
    <n v="22"/>
    <n v="10722"/>
    <x v="0"/>
    <s v="CHILE"/>
    <n v="10301"/>
    <s v="Osorno"/>
    <n v="954695377"/>
    <x v="18"/>
    <s v="Refuerzo"/>
    <s v="Programatica"/>
    <s v="ABXF21AA"/>
    <d v="2028-06-30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6:03:00"/>
    <s v=""/>
    <s v=""/>
    <n v="38"/>
    <s v="Ninguno"/>
    <s v=""/>
    <s v=""/>
    <s v=""/>
    <s v="Femenina"/>
    <x v="0"/>
    <s v=""/>
  </r>
  <r>
    <n v="630654"/>
    <n v="245752722"/>
    <n v="10"/>
    <s v="Los Lagos"/>
    <n v="23"/>
    <s v="S.S. Osorno"/>
    <n v="10301"/>
    <x v="0"/>
    <s v="23-100"/>
    <x v="0"/>
    <s v="131643675"/>
    <s v=""/>
    <s v=""/>
    <s v="Ana Alejandra"/>
    <s v="Kiesling"/>
    <s v="Muñoz"/>
    <s v="Mujer"/>
    <d v="1975-03-21T00:00:00"/>
    <n v="50"/>
    <n v="10"/>
    <n v="20"/>
    <n v="501020"/>
    <x v="0"/>
    <s v="CHILE"/>
    <n v="10301"/>
    <s v="Osorno"/>
    <n v="999163021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2:45:00"/>
    <s v=""/>
    <s v=""/>
    <n v="0"/>
    <s v="Ninguno"/>
    <s v=""/>
    <s v=""/>
    <s v=""/>
    <s v=""/>
    <x v="1"/>
    <s v=""/>
  </r>
  <r>
    <n v="630701"/>
    <n v="251783971"/>
    <n v="10"/>
    <s v="Los Lagos"/>
    <n v="23"/>
    <s v="S.S. Osorno"/>
    <n v="10301"/>
    <x v="0"/>
    <s v="23-800"/>
    <x v="3"/>
    <s v="120226967"/>
    <s v=""/>
    <s v=""/>
    <s v="Jose Valeriano"/>
    <s v="Salazar"/>
    <s v="Huenulef"/>
    <s v="Hombre"/>
    <d v="1969-12-08T00:00:00"/>
    <n v="56"/>
    <n v="4"/>
    <n v="2"/>
    <n v="560402"/>
    <x v="0"/>
    <s v="CHILE"/>
    <n v="10301"/>
    <s v="Osorno"/>
    <m/>
    <x v="2"/>
    <s v="3° Dosis"/>
    <s v="Profiláctico tetánico"/>
    <s v="2335L030A"/>
    <d v="2028-09-30T00:00:00"/>
    <s v="SI"/>
    <s v=""/>
    <s v="SinReaccion"/>
    <d v="2026-04-10T00:00:00"/>
    <d v="2026-04-10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4-10T00:00:00"/>
    <d v="1899-12-30T20:43:00"/>
    <s v=""/>
    <s v=""/>
    <n v="0"/>
    <s v="Ninguno"/>
    <s v=""/>
    <s v=""/>
    <s v=""/>
    <s v=""/>
    <x v="1"/>
    <s v=""/>
  </r>
  <r>
    <n v="630971"/>
    <n v="245725349"/>
    <n v="10"/>
    <s v="Los Lagos"/>
    <n v="23"/>
    <s v="S.S. Osorno"/>
    <n v="10303"/>
    <x v="6"/>
    <s v="23-307"/>
    <x v="23"/>
    <s v="98136592"/>
    <s v=""/>
    <s v=""/>
    <s v="Francisca Filomena"/>
    <s v="Ancapan"/>
    <s v="Cumilef"/>
    <s v="Mujer"/>
    <d v="1960-06-10T00:00:00"/>
    <n v="65"/>
    <n v="7"/>
    <n v="30"/>
    <n v="650730"/>
    <x v="0"/>
    <s v="CHILE"/>
    <n v="10303"/>
    <s v="Purranque"/>
    <n v="21962465"/>
    <x v="6"/>
    <s v="Única"/>
    <s v="65 años"/>
    <s v="Y017610"/>
    <d v="2026-05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0:25:00"/>
    <s v=""/>
    <s v=""/>
    <n v="0"/>
    <s v="Ninguno"/>
    <s v=""/>
    <s v=""/>
    <s v=""/>
    <s v="Femenina"/>
    <x v="0"/>
    <s v=""/>
  </r>
  <r>
    <n v="631023"/>
    <n v="252781683"/>
    <n v="10"/>
    <s v="Los Lagos"/>
    <n v="23"/>
    <s v="S.S. Osorno"/>
    <n v="10304"/>
    <x v="1"/>
    <s v="23-304"/>
    <x v="1"/>
    <s v="285735955"/>
    <s v=""/>
    <s v=""/>
    <s v="AILÉN AMARA"/>
    <s v="CÁRDENAS"/>
    <s v="TAPIA"/>
    <s v="Mujer"/>
    <d v="2024-10-20T00:00:00"/>
    <n v="1"/>
    <n v="6"/>
    <n v="0"/>
    <n v="10600"/>
    <x v="0"/>
    <s v="CHILE"/>
    <n v="10304"/>
    <s v="Puyehue"/>
    <n v="971628152"/>
    <x v="4"/>
    <s v="1° Dosis"/>
    <s v="Vacuna programática"/>
    <s v="Z006411"/>
    <d v="2026-10-31T00:00:00"/>
    <s v="SI"/>
    <s v=""/>
    <s v="SinReaccion"/>
    <d v="2026-04-20T00:00:00"/>
    <d v="2026-04-20T00:00:00"/>
    <d v="2027-10-2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0T00:00:00"/>
    <d v="1899-12-30T10:59:00"/>
    <s v=""/>
    <s v=""/>
    <n v="39"/>
    <s v="Ninguno"/>
    <s v=""/>
    <s v=""/>
    <s v=""/>
    <s v="Femenina"/>
    <x v="0"/>
    <s v=""/>
  </r>
  <r>
    <n v="631137"/>
    <n v="249888384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2"/>
    <n v="2"/>
    <x v="0"/>
    <s v="CHILE"/>
    <n v="14204"/>
    <s v="Río Bueno"/>
    <m/>
    <x v="3"/>
    <s v="Única"/>
    <s v=""/>
    <s v="AZ250153"/>
    <d v="2028-08-31T00:00:00"/>
    <s v="SI"/>
    <s v=""/>
    <s v="SinReaccion"/>
    <d v="2026-03-27T00:00:00"/>
    <d v="2026-03-27T00:00:00"/>
    <m/>
    <s v="Si"/>
    <s v="211539631"/>
    <s v="Mendoza , Dennis"/>
    <s v="16343914K"/>
    <s v="Imilqueo Paicil, Rosa"/>
    <s v="NO"/>
    <s v="RNI"/>
    <s v="214783762"/>
    <s v="NO"/>
    <d v="1899-12-30T00:00:00"/>
    <s v="NO"/>
    <m/>
    <d v="2026-03-27T00:00:00"/>
    <d v="1899-12-30T11:50:00"/>
    <s v=""/>
    <s v=""/>
    <n v="39"/>
    <s v="Ninguno"/>
    <s v=""/>
    <s v=""/>
    <s v=""/>
    <s v=""/>
    <x v="0"/>
    <s v=""/>
  </r>
  <r>
    <n v="631169"/>
    <n v="248125111"/>
    <n v="10"/>
    <s v="Los Lagos"/>
    <n v="23"/>
    <s v="S.S. Osorno"/>
    <n v="10301"/>
    <x v="0"/>
    <s v="23-310"/>
    <x v="8"/>
    <s v="287630964"/>
    <s v=""/>
    <s v=""/>
    <s v="SANTIAGO ANGEL MARIANO"/>
    <s v="CAÑULEF"/>
    <s v="REYES"/>
    <s v="Hombre"/>
    <d v="2025-03-16T00:00:00"/>
    <n v="1"/>
    <n v="0"/>
    <n v="1"/>
    <n v="10001"/>
    <x v="0"/>
    <s v="CHILE"/>
    <n v="10301"/>
    <s v="Osorno"/>
    <n v="978601637"/>
    <x v="1"/>
    <s v="1ra dosis (programática)"/>
    <s v="Vacunación Programática"/>
    <s v="0134AB036"/>
    <d v="2027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6:33:00"/>
    <s v="NO"/>
    <m/>
    <d v="2026-03-17T00:00:00"/>
    <d v="1899-12-30T10:59:00"/>
    <s v=""/>
    <s v=""/>
    <n v="39"/>
    <s v="Ninguno"/>
    <s v=""/>
    <s v=""/>
    <s v=""/>
    <s v="Masculino"/>
    <x v="0"/>
    <s v=""/>
  </r>
  <r>
    <n v="631188"/>
    <n v="253225635"/>
    <n v="10"/>
    <s v="Los Lagos"/>
    <n v="23"/>
    <s v="S.S. Osorno"/>
    <n v="10301"/>
    <x v="0"/>
    <s v="23-306"/>
    <x v="9"/>
    <s v="291915760"/>
    <s v=""/>
    <s v=""/>
    <s v="ATREUS ALEXANDER"/>
    <s v="GRANDÓN"/>
    <s v="SILVA"/>
    <s v="Hombre"/>
    <d v="2026-02-16T00:00:00"/>
    <n v="0"/>
    <n v="2"/>
    <n v="7"/>
    <n v="207"/>
    <x v="0"/>
    <s v="CHILE"/>
    <n v="10301"/>
    <s v="Osorno"/>
    <n v="986755530"/>
    <x v="7"/>
    <s v="1° Dosis"/>
    <s v="Vacunación Programática"/>
    <s v="X3C791V"/>
    <d v="2027-01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1:36:00"/>
    <s v=""/>
    <s v=""/>
    <n v="37"/>
    <s v="Ninguno"/>
    <s v=""/>
    <s v=""/>
    <s v=""/>
    <s v="Masculino"/>
    <x v="0"/>
    <s v=""/>
  </r>
  <r>
    <n v="631258"/>
    <n v="252005790"/>
    <n v="10"/>
    <s v="Los Lagos"/>
    <m/>
    <s v="SEREMI De Los Lagos"/>
    <n v="10301"/>
    <x v="0"/>
    <s v="23-203"/>
    <x v="2"/>
    <s v="285637260"/>
    <s v=""/>
    <s v=""/>
    <s v="AUGUSTO"/>
    <s v="YÁÑEZ"/>
    <s v="PIÑONES"/>
    <s v="Hombre"/>
    <d v="2024-10-06T00:00:00"/>
    <n v="1"/>
    <n v="6"/>
    <n v="7"/>
    <n v="10607"/>
    <x v="0"/>
    <s v="CHILE"/>
    <n v="10301"/>
    <s v="Osorno"/>
    <n v="979972002"/>
    <x v="18"/>
    <s v="Refuerzo"/>
    <s v="Programatica"/>
    <s v="ABXF21AA"/>
    <d v="2028-06-30T00:00:00"/>
    <s v="SI"/>
    <s v=""/>
    <s v="SinReaccion"/>
    <d v="2026-04-13T00:00:00"/>
    <d v="2026-04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15:39:00"/>
    <s v=""/>
    <s v=""/>
    <n v="39"/>
    <s v="Ninguno"/>
    <s v=""/>
    <s v=""/>
    <s v=""/>
    <s v="Masculino"/>
    <x v="0"/>
    <s v=""/>
  </r>
  <r>
    <n v="631259"/>
    <n v="249318075"/>
    <n v="10"/>
    <s v="Los Lagos"/>
    <n v="23"/>
    <s v="S.S. Osorno"/>
    <n v="10301"/>
    <x v="0"/>
    <s v="23-310"/>
    <x v="8"/>
    <s v="280626368"/>
    <s v=""/>
    <s v=""/>
    <s v="JAVIERA BELÉN"/>
    <s v="VILLANUEVA"/>
    <s v="FERNÁNDEZ"/>
    <s v="Mujer"/>
    <d v="2023-01-29T00:00:00"/>
    <n v="3"/>
    <n v="1"/>
    <n v="24"/>
    <n v="30124"/>
    <x v="0"/>
    <s v="CHILE"/>
    <n v="10301"/>
    <s v="Osorno"/>
    <n v="962086471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4:52:00"/>
    <s v=""/>
    <s v=""/>
    <n v="38"/>
    <s v="Ninguno"/>
    <s v=""/>
    <s v=""/>
    <s v=""/>
    <s v="Femenina"/>
    <x v="0"/>
    <s v=""/>
  </r>
  <r>
    <n v="631292"/>
    <n v="246682989"/>
    <n v="10"/>
    <s v="Los Lagos"/>
    <n v="23"/>
    <s v="S.S. Osorno"/>
    <n v="10301"/>
    <x v="0"/>
    <s v="23-310"/>
    <x v="8"/>
    <s v="152953755"/>
    <s v=""/>
    <s v=""/>
    <s v="Danilo Alejandro"/>
    <s v="Hernandez"/>
    <s v="Hernandez"/>
    <s v="Hombre"/>
    <d v="1982-04-06T00:00:00"/>
    <n v="43"/>
    <n v="11"/>
    <n v="0"/>
    <n v="431100"/>
    <x v="0"/>
    <s v="CHILE"/>
    <n v="10301"/>
    <s v="Osorno"/>
    <n v="968447252"/>
    <x v="13"/>
    <s v="5° Dosis"/>
    <s v="Post-Exposición"/>
    <s v="1485O043"/>
    <d v="2028-03-28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12:00:00"/>
    <s v="NO"/>
    <m/>
    <d v="2026-03-06T00:00:00"/>
    <d v="1899-12-30T09:52:00"/>
    <s v=""/>
    <s v=""/>
    <n v="0"/>
    <s v="Ninguno"/>
    <s v=""/>
    <s v=""/>
    <s v=""/>
    <s v=""/>
    <x v="1"/>
    <s v=""/>
  </r>
  <r>
    <n v="631467"/>
    <n v="245730641"/>
    <n v="10"/>
    <s v="Los Lagos"/>
    <n v="23"/>
    <s v="S.S. Osorno"/>
    <n v="10305"/>
    <x v="2"/>
    <s v="23-309"/>
    <x v="4"/>
    <s v="284813308"/>
    <s v=""/>
    <s v=""/>
    <s v="MAGDALENA ANDREA IGNACIA"/>
    <s v="FERNÁNDEZ"/>
    <s v="CELIS"/>
    <s v="Mujer"/>
    <d v="2024-07-05T00:00:00"/>
    <n v="1"/>
    <n v="7"/>
    <n v="4"/>
    <n v="10704"/>
    <x v="0"/>
    <s v="CHILE"/>
    <n v="10305"/>
    <s v="Río Negro"/>
    <n v="986149836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2:04:00"/>
    <s v=""/>
    <s v=""/>
    <n v="39"/>
    <s v="Ninguno"/>
    <s v=""/>
    <s v=""/>
    <s v=""/>
    <s v="Femenina"/>
    <x v="0"/>
    <s v=""/>
  </r>
  <r>
    <n v="631523"/>
    <n v="246682996"/>
    <n v="10"/>
    <s v="Los Lagos"/>
    <n v="23"/>
    <s v="S.S. Osorno"/>
    <n v="10301"/>
    <x v="0"/>
    <s v="23-303"/>
    <x v="6"/>
    <s v="291438385"/>
    <s v=""/>
    <s v=""/>
    <s v="YAHIR VALENTINO"/>
    <s v="ABARCA"/>
    <s v="SANDOVAL"/>
    <s v="Hombre"/>
    <d v="2026-01-06T00:00:00"/>
    <n v="0"/>
    <n v="2"/>
    <n v="0"/>
    <n v="200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1:27:00"/>
    <s v="NO"/>
    <m/>
    <d v="2026-03-06T00:00:00"/>
    <d v="1899-12-30T09:52:00"/>
    <s v=""/>
    <s v=""/>
    <n v="38"/>
    <s v="Ninguno"/>
    <s v=""/>
    <s v=""/>
    <s v=""/>
    <s v="Masculino"/>
    <x v="0"/>
    <s v=""/>
  </r>
  <r>
    <n v="631558"/>
    <n v="245285520"/>
    <n v="10"/>
    <s v="Los Lagos"/>
    <m/>
    <s v="SEREMI De Los Lagos"/>
    <n v="10301"/>
    <x v="0"/>
    <s v="23-212"/>
    <x v="18"/>
    <s v="113083352"/>
    <s v=""/>
    <s v=""/>
    <s v="Mery"/>
    <s v="Vargas"/>
    <s v="Valderas"/>
    <s v="Mujer"/>
    <d v="1967-01-12T00:00:00"/>
    <n v="58"/>
    <n v="11"/>
    <n v="28"/>
    <n v="581128"/>
    <x v="0"/>
    <s v="CHILE"/>
    <n v="10301"/>
    <s v="Osorno"/>
    <n v="959576614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11:03:00"/>
    <s v=""/>
    <s v=""/>
    <n v="0"/>
    <s v="Ninguno"/>
    <s v=""/>
    <s v=""/>
    <s v=""/>
    <s v="Femenina"/>
    <x v="0"/>
    <s v=""/>
  </r>
  <r>
    <n v="631708"/>
    <n v="246265143"/>
    <n v="10"/>
    <s v="Los Lagos"/>
    <m/>
    <s v="SEREMI De Los Lagos"/>
    <n v="10301"/>
    <x v="0"/>
    <s v="23-203"/>
    <x v="2"/>
    <s v="29137509K"/>
    <s v=""/>
    <s v=""/>
    <s v="AMANDA LUZ"/>
    <s v="VELÁSQUEZ"/>
    <s v="LATORRE"/>
    <s v="Mujer"/>
    <d v="2026-01-01T00:00:00"/>
    <n v="0"/>
    <n v="2"/>
    <n v="2"/>
    <n v="20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6:55:00"/>
    <s v="NO"/>
    <m/>
    <d v="2026-03-03T00:00:00"/>
    <d v="1899-12-30T14:54:00"/>
    <s v=""/>
    <s v=""/>
    <n v="38"/>
    <s v="Ninguno"/>
    <s v=""/>
    <s v=""/>
    <s v=""/>
    <s v="Femenina"/>
    <x v="0"/>
    <s v=""/>
  </r>
  <r>
    <n v="631835"/>
    <n v="245474252"/>
    <n v="10"/>
    <s v="Los Lagos"/>
    <n v="23"/>
    <s v="S.S. Osorno"/>
    <n v="10301"/>
    <x v="0"/>
    <s v="23-302"/>
    <x v="16"/>
    <s v="284886356"/>
    <s v=""/>
    <s v=""/>
    <s v="AMARO JESÚS"/>
    <s v="GONZÁLEZ"/>
    <s v="RODRÍGUEZ"/>
    <s v="Hombre"/>
    <d v="2024-07-13T00:00:00"/>
    <n v="1"/>
    <n v="6"/>
    <n v="8"/>
    <n v="106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1T00:00:00"/>
    <d v="1899-12-30T11:11:00"/>
    <s v=""/>
    <s v=""/>
    <n v="39"/>
    <s v="Ninguno"/>
    <s v=""/>
    <s v=""/>
    <s v=""/>
    <s v="Masculino"/>
    <x v="0"/>
    <s v=""/>
  </r>
  <r>
    <n v="631860"/>
    <n v="251764762"/>
    <n v="10"/>
    <s v="Los Lagos"/>
    <n v="23"/>
    <s v="S.S. Osorno"/>
    <n v="10303"/>
    <x v="6"/>
    <s v="23-307"/>
    <x v="23"/>
    <s v="87603733"/>
    <s v=""/>
    <s v=""/>
    <s v="Maria Herminia"/>
    <s v="Barria"/>
    <s v="Cardenas"/>
    <s v="Mujer"/>
    <d v="1961-11-13T00:00:00"/>
    <n v="64"/>
    <n v="4"/>
    <n v="28"/>
    <n v="640428"/>
    <x v="0"/>
    <s v="CHILE"/>
    <n v="10303"/>
    <s v="Purranque"/>
    <n v="642352159"/>
    <x v="6"/>
    <s v="Única"/>
    <s v="65 años"/>
    <s v="Y017610"/>
    <d v="2026-05-31T00:00:00"/>
    <s v="SI"/>
    <s v=""/>
    <s v="SinReaccion"/>
    <d v="2026-04-10T00:00:00"/>
    <d v="2026-04-1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0T00:00:00"/>
    <d v="1899-12-30T15:37:00"/>
    <s v=""/>
    <s v=""/>
    <n v="0"/>
    <s v="Ninguno"/>
    <s v=""/>
    <s v=""/>
    <s v=""/>
    <s v="Femenina"/>
    <x v="0"/>
    <s v=""/>
  </r>
  <r>
    <n v="631974"/>
    <n v="246151287"/>
    <n v="10"/>
    <s v="Los Lagos"/>
    <n v="23"/>
    <s v="S.S. Osorno"/>
    <n v="10301"/>
    <x v="0"/>
    <s v="23-306"/>
    <x v="9"/>
    <s v="198618853"/>
    <s v=""/>
    <s v=""/>
    <s v="Camila Belen"/>
    <s v="Bahamondes"/>
    <s v="Huentelican"/>
    <s v="Mujer"/>
    <d v="1998-01-17T00:00:00"/>
    <n v="28"/>
    <n v="1"/>
    <n v="14"/>
    <n v="280114"/>
    <x v="0"/>
    <s v="CHILE"/>
    <n v="10301"/>
    <s v="Osorno"/>
    <n v="965266036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3T00:00:00"/>
    <d v="1899-12-30T08:22:00"/>
    <s v=""/>
    <s v=""/>
    <n v="0"/>
    <s v="Ninguno"/>
    <s v=""/>
    <s v=""/>
    <s v=""/>
    <s v="Femenina"/>
    <x v="0"/>
    <s v=""/>
  </r>
  <r>
    <n v="632056"/>
    <n v="253107399"/>
    <n v="10"/>
    <s v="Los Lagos"/>
    <n v="23"/>
    <s v="S.S. Osorno"/>
    <n v="10301"/>
    <x v="0"/>
    <s v="23-310"/>
    <x v="8"/>
    <s v="281276875"/>
    <s v=""/>
    <s v=""/>
    <s v="AGUSTINA ISIDORA"/>
    <s v="ALARCÓN"/>
    <s v="COTAL"/>
    <s v="Mujer"/>
    <d v="2023-04-15T00:00:00"/>
    <n v="3"/>
    <n v="0"/>
    <n v="7"/>
    <n v="30007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2:26:00"/>
    <s v=""/>
    <s v=""/>
    <n v="39"/>
    <s v="Ninguno"/>
    <s v=""/>
    <s v=""/>
    <s v=""/>
    <s v="Femenina"/>
    <x v="0"/>
    <s v=""/>
  </r>
  <r>
    <n v="632085"/>
    <n v="251015643"/>
    <n v="10"/>
    <s v="Los Lagos"/>
    <m/>
    <s v="SEREMI De Los Lagos"/>
    <n v="10301"/>
    <x v="0"/>
    <s v="23-203"/>
    <x v="2"/>
    <s v="291702392"/>
    <s v=""/>
    <s v=""/>
    <s v="VALENTINO ANDRÉS"/>
    <s v="SOTOMAYOR"/>
    <s v="SAYADO"/>
    <s v="Hombre"/>
    <d v="2026-01-29T00:00:00"/>
    <n v="0"/>
    <n v="2"/>
    <n v="8"/>
    <n v="208"/>
    <x v="0"/>
    <s v="CHILE"/>
    <n v="10301"/>
    <s v="Osorno"/>
    <n v="974786868"/>
    <x v="18"/>
    <s v="1° Dosis"/>
    <s v="Programatica"/>
    <s v="ABXF21AA"/>
    <d v="2028-06-30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6:25:00"/>
    <s v=""/>
    <s v=""/>
    <n v="39"/>
    <s v="Ninguno"/>
    <s v=""/>
    <s v=""/>
    <s v=""/>
    <s v="Masculino"/>
    <x v="0"/>
    <s v=""/>
  </r>
  <r>
    <n v="632099"/>
    <n v="246949544"/>
    <n v="10"/>
    <s v="Los Lagos"/>
    <m/>
    <s v="SEREMI De Los Lagos"/>
    <n v="10301"/>
    <x v="0"/>
    <s v="23-203"/>
    <x v="2"/>
    <s v="229270192"/>
    <s v=""/>
    <s v=""/>
    <s v="Kamila Antonella"/>
    <s v="Hernandez"/>
    <s v="Garcia"/>
    <s v="Mujer"/>
    <d v="2009-01-12T00:00:00"/>
    <n v="17"/>
    <n v="1"/>
    <n v="25"/>
    <n v="170125"/>
    <x v="0"/>
    <s v="CHILE"/>
    <n v="10301"/>
    <s v="Osorno"/>
    <n v="997519779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1:16:00"/>
    <s v=""/>
    <s v=""/>
    <n v="0"/>
    <s v="Ninguno"/>
    <s v=""/>
    <s v=""/>
    <s v=""/>
    <s v="Femenina"/>
    <x v="0"/>
    <s v=""/>
  </r>
  <r>
    <n v="632195"/>
    <n v="245469386"/>
    <n v="10"/>
    <s v="Los Lagos"/>
    <n v="23"/>
    <s v="S.S. Osorno"/>
    <n v="10301"/>
    <x v="0"/>
    <s v="23-301"/>
    <x v="7"/>
    <s v="264918944"/>
    <s v=""/>
    <s v=""/>
    <s v="MILAN ALEXANDER"/>
    <s v="BARRIENTOS"/>
    <s v="MONSALVE"/>
    <s v="Hombre"/>
    <d v="2018-09-29T00:00:00"/>
    <n v="7"/>
    <n v="3"/>
    <n v="23"/>
    <n v="70323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09:01:00"/>
    <s v=""/>
    <s v=""/>
    <n v="0"/>
    <s v="Ninguno"/>
    <s v=""/>
    <s v=""/>
    <s v=""/>
    <s v="Masculino"/>
    <x v="0"/>
    <s v=""/>
  </r>
  <r>
    <n v="632234"/>
    <n v="245754613"/>
    <n v="10"/>
    <s v="Los Lagos"/>
    <n v="23"/>
    <s v="S.S. Osorno"/>
    <n v="10301"/>
    <x v="0"/>
    <s v="23-100"/>
    <x v="0"/>
    <s v="264094658"/>
    <s v=""/>
    <s v=""/>
    <s v="luis carlos"/>
    <s v="Osorio"/>
    <s v="Mejias"/>
    <s v="Hombre"/>
    <d v="1989-09-25T00:00:00"/>
    <n v="36"/>
    <n v="4"/>
    <n v="16"/>
    <n v="360416"/>
    <x v="10"/>
    <s v="COLOMBIA"/>
    <n v="10301"/>
    <s v="Osorno"/>
    <m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84918358"/>
    <s v="Carmona  Arévalo, Carlos Patricio"/>
    <s v="184918358"/>
    <s v="Carmona  Arévalo, Carlos Patricio"/>
    <s v="NO"/>
    <s v="RNI"/>
    <s v=""/>
    <s v=""/>
    <d v="1899-12-30T00:00:00"/>
    <s v="NO"/>
    <m/>
    <d v="2026-02-10T00:00:00"/>
    <d v="1899-12-30T14:08:00"/>
    <s v=""/>
    <s v=""/>
    <n v="0"/>
    <s v="Ninguno"/>
    <s v=""/>
    <s v=""/>
    <s v=""/>
    <s v="Masculino"/>
    <x v="0"/>
    <s v=""/>
  </r>
  <r>
    <n v="632254"/>
    <n v="245481100"/>
    <n v="10"/>
    <s v="Los Lagos"/>
    <n v="23"/>
    <s v="S.S. Osorno"/>
    <n v="10301"/>
    <x v="0"/>
    <s v="23-310"/>
    <x v="8"/>
    <s v="290862051"/>
    <s v=""/>
    <s v=""/>
    <s v="SARA ESTELVINA"/>
    <s v="CASTRO"/>
    <s v="LONCOMILLA"/>
    <s v="Mujer"/>
    <d v="2025-11-07T00:00:00"/>
    <n v="0"/>
    <n v="2"/>
    <n v="14"/>
    <n v="214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5:17:00"/>
    <s v="NO"/>
    <m/>
    <d v="2026-01-21T00:00:00"/>
    <d v="1899-12-30T14:14:00"/>
    <s v=""/>
    <s v=""/>
    <n v="38"/>
    <s v="Ninguno"/>
    <s v=""/>
    <s v=""/>
    <s v=""/>
    <s v="Femenina"/>
    <x v="0"/>
    <s v=""/>
  </r>
  <r>
    <n v="632255"/>
    <n v="245481738"/>
    <n v="10"/>
    <s v="Los Lagos"/>
    <m/>
    <s v="SEREMI De Los Lagos"/>
    <n v="10301"/>
    <x v="0"/>
    <s v="23-203"/>
    <x v="2"/>
    <s v="286436358"/>
    <s v=""/>
    <s v=""/>
    <s v="Emma"/>
    <s v="Schulz"/>
    <s v="Fuentealba"/>
    <s v="Mujer"/>
    <d v="2024-12-28T00:00:00"/>
    <n v="1"/>
    <n v="0"/>
    <n v="24"/>
    <n v="10024"/>
    <x v="0"/>
    <s v="CHILE"/>
    <n v="10301"/>
    <s v="Osorno"/>
    <n v="984986637"/>
    <x v="14"/>
    <s v="1er refuerzo, 12 meses"/>
    <s v="Vacunación Programática"/>
    <s v="LA63883"/>
    <d v="2026-10-31T00:00:00"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4:34:00"/>
    <s v=""/>
    <s v=""/>
    <n v="0"/>
    <s v="Ninguno"/>
    <s v=""/>
    <s v=""/>
    <s v=""/>
    <s v="Femenina"/>
    <x v="0"/>
    <s v=""/>
  </r>
  <r>
    <n v="632544"/>
    <n v="246730480"/>
    <n v="10"/>
    <s v="Los Lagos"/>
    <n v="23"/>
    <s v="S.S. Osorno"/>
    <n v="10301"/>
    <x v="0"/>
    <s v="23-306"/>
    <x v="9"/>
    <s v="289988157"/>
    <s v=""/>
    <s v=""/>
    <s v="MÍA SARAY"/>
    <s v="TORRES"/>
    <s v="VILLALOBOS"/>
    <s v="Mujer"/>
    <d v="2025-09-02T00:00:00"/>
    <n v="0"/>
    <n v="6"/>
    <n v="4"/>
    <n v="604"/>
    <x v="0"/>
    <s v="CHILE"/>
    <n v="10301"/>
    <s v="Osorno"/>
    <n v="978544681"/>
    <x v="7"/>
    <s v="3° Dosis"/>
    <s v="Vacunación Programática"/>
    <s v="X3C751V"/>
    <d v="2027-01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1:32:00"/>
    <s v=""/>
    <s v=""/>
    <n v="39"/>
    <s v="Ninguno"/>
    <s v=""/>
    <s v=""/>
    <s v=""/>
    <s v="Femenina"/>
    <x v="0"/>
    <s v=""/>
  </r>
  <r>
    <n v="632613"/>
    <n v="245276635"/>
    <n v="10"/>
    <s v="Los Lagos"/>
    <n v="23"/>
    <s v="S.S. Osorno"/>
    <n v="10301"/>
    <x v="0"/>
    <s v="23-301"/>
    <x v="7"/>
    <s v="140383724"/>
    <s v=""/>
    <s v=""/>
    <s v="Luis Armando"/>
    <s v="Hernandez"/>
    <s v="Gallardo"/>
    <s v="Hombre"/>
    <d v="1981-02-11T00:00:00"/>
    <n v="44"/>
    <n v="10"/>
    <n v="28"/>
    <n v="441028"/>
    <x v="0"/>
    <s v="CHILE"/>
    <n v="10301"/>
    <s v="Osorno"/>
    <n v="936534090"/>
    <x v="13"/>
    <s v="2° dosis"/>
    <s v="Post-Exposición"/>
    <s v="1484M155"/>
    <d v="2027-12-31T00:00:00"/>
    <s v="SI"/>
    <s v=""/>
    <s v="SinReaccion"/>
    <d v="2026-01-08T00:00:00"/>
    <d v="2026-01-08T00:00:00"/>
    <d v="2026-01-12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08T00:00:00"/>
    <d v="1899-12-30T15:37:00"/>
    <s v=""/>
    <s v=""/>
    <n v="0"/>
    <s v="Ninguno"/>
    <s v=""/>
    <s v=""/>
    <s v=""/>
    <s v=""/>
    <x v="1"/>
    <s v=""/>
  </r>
  <r>
    <n v="632776"/>
    <n v="250902699"/>
    <n v="10"/>
    <s v="Los Lagos"/>
    <n v="23"/>
    <s v="S.S. Osorno"/>
    <n v="10301"/>
    <x v="0"/>
    <s v="23-301"/>
    <x v="7"/>
    <s v="285586119"/>
    <s v=""/>
    <s v=""/>
    <s v="MARTÍN ALONSO"/>
    <s v="CAIGUAN"/>
    <s v="RODRÍGUEZ"/>
    <s v="Hombre"/>
    <d v="2024-10-05T00:00:00"/>
    <n v="1"/>
    <n v="6"/>
    <n v="1"/>
    <n v="10601"/>
    <x v="0"/>
    <s v="CHILE"/>
    <n v="10301"/>
    <s v="Osorno"/>
    <n v="958809145"/>
    <x v="18"/>
    <s v="Refuerzo"/>
    <s v="Programatica"/>
    <s v="ABXF21AA"/>
    <d v="2028-06-30T00:00:00"/>
    <s v="SI"/>
    <s v=""/>
    <s v="SinReaccion"/>
    <d v="2026-04-06T00:00:00"/>
    <d v="2026-04-06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1:16:00"/>
    <s v=""/>
    <s v=""/>
    <n v="39"/>
    <s v="Ninguno"/>
    <s v=""/>
    <s v=""/>
    <s v=""/>
    <s v="Masculino"/>
    <x v="0"/>
    <s v=""/>
  </r>
  <r>
    <n v="632852"/>
    <n v="247642840"/>
    <n v="10"/>
    <s v="Los Lagos"/>
    <n v="23"/>
    <s v="S.S. Osorno"/>
    <n v="10301"/>
    <x v="0"/>
    <s v="23-301"/>
    <x v="7"/>
    <s v="91446952"/>
    <s v=""/>
    <s v=""/>
    <s v="Cecilia Beatriz"/>
    <s v="Guala"/>
    <s v="Soto"/>
    <s v="Mujer"/>
    <d v="1961-06-25T00:00:00"/>
    <n v="64"/>
    <n v="8"/>
    <n v="16"/>
    <n v="640816"/>
    <x v="0"/>
    <s v="CHILE"/>
    <n v="10301"/>
    <s v="Osorno"/>
    <n v="54521700"/>
    <x v="6"/>
    <s v="Única"/>
    <s v="65 años"/>
    <s v="Y017610"/>
    <d v="2026-05-31T00:00:00"/>
    <s v="SI"/>
    <s v=""/>
    <s v="SinReaccion"/>
    <d v="2026-03-13T00:00:00"/>
    <d v="2026-03-13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13T00:00:00"/>
    <d v="1899-12-30T09:05:00"/>
    <s v=""/>
    <s v=""/>
    <n v="0"/>
    <s v="Ninguno"/>
    <s v=""/>
    <s v=""/>
    <s v=""/>
    <s v="Femenina"/>
    <x v="0"/>
    <s v=""/>
  </r>
  <r>
    <n v="632887"/>
    <n v="247131234"/>
    <n v="10"/>
    <s v="Los Lagos"/>
    <n v="23"/>
    <s v="S.S. Osorno"/>
    <n v="10301"/>
    <x v="0"/>
    <s v="23-306"/>
    <x v="9"/>
    <s v="90160699"/>
    <s v=""/>
    <s v=""/>
    <s v="Gabriel"/>
    <s v="Velasquez"/>
    <s v="alvarado"/>
    <s v="Hombre"/>
    <d v="1960-06-16T00:00:00"/>
    <n v="65"/>
    <n v="8"/>
    <n v="22"/>
    <n v="650822"/>
    <x v="0"/>
    <s v="CHILE"/>
    <n v="10301"/>
    <s v="Osorno"/>
    <n v="952388555"/>
    <x v="6"/>
    <s v="Única"/>
    <s v="65 años"/>
    <s v="Y017610"/>
    <d v="2026-05-31T00:00:00"/>
    <s v="SI"/>
    <s v=""/>
    <s v="SinReaccion"/>
    <d v="2026-03-10T00:00:00"/>
    <d v="2026-03-10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0T00:00:00"/>
    <d v="1899-12-30T10:45:00"/>
    <s v=""/>
    <s v=""/>
    <n v="0"/>
    <s v="Ninguno"/>
    <s v=""/>
    <s v=""/>
    <s v=""/>
    <s v="Masculino"/>
    <x v="0"/>
    <s v=""/>
  </r>
  <r>
    <n v="633042"/>
    <n v="245247531"/>
    <n v="10"/>
    <s v="Los Lagos"/>
    <n v="23"/>
    <s v="S.S. Osorno"/>
    <n v="10306"/>
    <x v="3"/>
    <s v="23-104"/>
    <x v="29"/>
    <s v="9265401K"/>
    <s v=""/>
    <s v=""/>
    <s v="Maria Maudelina"/>
    <s v="Nomel"/>
    <s v="Colil"/>
    <s v="Mujer"/>
    <d v="1959-09-06T00:00:00"/>
    <n v="66"/>
    <n v="4"/>
    <n v="1"/>
    <n v="660401"/>
    <x v="0"/>
    <s v="CHILE"/>
    <n v="10306"/>
    <s v="San Juan De La Costa"/>
    <n v="938821914"/>
    <x v="6"/>
    <s v="Única"/>
    <s v="66 años y más, sin vacuna previa"/>
    <s v="Y017610"/>
    <d v="2026-05-31T00:00:00"/>
    <s v="SI"/>
    <s v=""/>
    <s v="SinReaccion"/>
    <d v="2026-01-07T00:00:00"/>
    <d v="2026-01-07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07T00:00:00"/>
    <d v="1899-12-30T11:05:00"/>
    <s v=""/>
    <s v=""/>
    <n v="0"/>
    <s v="Ninguno"/>
    <s v=""/>
    <s v=""/>
    <s v=""/>
    <s v="Femenina"/>
    <x v="2"/>
    <s v=""/>
  </r>
  <r>
    <n v="633139"/>
    <n v="253344119"/>
    <n v="10"/>
    <s v="Los Lagos"/>
    <n v="10"/>
    <s v="SEREMI De Los Lagos"/>
    <n v="10301"/>
    <x v="0"/>
    <s v="23-203"/>
    <x v="2"/>
    <s v="285649951"/>
    <s v=""/>
    <s v=""/>
    <s v="ANA FLORENCIA"/>
    <s v="GONZÁLEZ"/>
    <s v="GONZALEZ"/>
    <s v="Mujer"/>
    <d v="2024-10-12T00:00:00"/>
    <n v="1"/>
    <n v="6"/>
    <n v="12"/>
    <n v="10612"/>
    <x v="0"/>
    <s v="CHILE"/>
    <n v="10301"/>
    <s v="Osorno"/>
    <n v="951594247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4T00:00:00"/>
    <d v="1899-12-30T10:55:00"/>
    <s v=""/>
    <s v=""/>
    <n v="39"/>
    <s v="Ninguno"/>
    <s v=""/>
    <s v=""/>
    <s v=""/>
    <s v="Femenina"/>
    <x v="0"/>
    <s v=""/>
  </r>
  <r>
    <n v="633159"/>
    <n v="247750733"/>
    <n v="10"/>
    <s v="Los Lagos"/>
    <n v="23"/>
    <s v="S.S. Osorno"/>
    <n v="10301"/>
    <x v="0"/>
    <s v="23-100"/>
    <x v="0"/>
    <s v="292249276"/>
    <s v=""/>
    <s v=""/>
    <s v="ALANNA MONSERRATH"/>
    <s v="CAMPOS"/>
    <s v="NÚÑEZ"/>
    <s v="Mujer"/>
    <d v="2026-03-13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13T00:00:00"/>
    <d v="2026-03-13T00:00:00"/>
    <m/>
    <s v="Si"/>
    <s v="131179987"/>
    <s v="Uribe  Brito, Claudia"/>
    <s v="178649957"/>
    <s v="Cañulef Arriagada, Belén Cristina"/>
    <s v="NO"/>
    <s v="RNI"/>
    <s v="190219224"/>
    <s v="SI"/>
    <d v="1899-12-30T10:55:00"/>
    <s v="NO"/>
    <m/>
    <d v="2026-03-13T00:00:00"/>
    <d v="1899-12-30T12:48:00"/>
    <s v=""/>
    <s v=""/>
    <n v="38"/>
    <s v="Primeras 24 horas"/>
    <s v=""/>
    <s v=""/>
    <s v=""/>
    <s v="Femenina"/>
    <x v="0"/>
    <s v=""/>
  </r>
  <r>
    <n v="633194"/>
    <n v="247432774"/>
    <n v="10"/>
    <s v="Los Lagos"/>
    <n v="23"/>
    <s v="S.S. Osorno"/>
    <n v="10301"/>
    <x v="0"/>
    <s v="23-310"/>
    <x v="8"/>
    <s v="291411576"/>
    <s v=""/>
    <s v=""/>
    <s v="IVANNA DÁNAE"/>
    <s v="MANQUIÁN"/>
    <s v="QUINTUL"/>
    <s v="Mujer"/>
    <d v="2026-01-05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1T00:00:00"/>
    <d v="2026-03-11T00:00:00"/>
    <m/>
    <s v="Si"/>
    <s v="192689295"/>
    <s v="Barria  Rodríguez, Maria Gabriela"/>
    <s v="135228745"/>
    <s v="Ojeda Maye, Yovana Marisol"/>
    <s v="NO"/>
    <s v="RNI"/>
    <s v=""/>
    <s v=""/>
    <d v="1899-12-30T09:53:00"/>
    <s v="NO"/>
    <m/>
    <d v="2026-03-11T00:00:00"/>
    <d v="1899-12-30T16:41:00"/>
    <s v=""/>
    <s v=""/>
    <n v="38"/>
    <s v="Ninguno"/>
    <s v=""/>
    <s v=""/>
    <s v=""/>
    <s v="Femenina"/>
    <x v="0"/>
    <s v=""/>
  </r>
  <r>
    <n v="633205"/>
    <n v="247819542"/>
    <n v="10"/>
    <s v="Los Lagos"/>
    <n v="23"/>
    <s v="S.S. Osorno"/>
    <n v="10301"/>
    <x v="0"/>
    <s v="23-800"/>
    <x v="3"/>
    <s v="61500073"/>
    <s v=""/>
    <s v=""/>
    <s v="Arnaldo"/>
    <s v="Epuyao"/>
    <s v="Rail"/>
    <s v="Hombre"/>
    <d v="1948-05-30T00:00:00"/>
    <n v="77"/>
    <n v="9"/>
    <n v="12"/>
    <n v="770912"/>
    <x v="0"/>
    <s v="CHILE"/>
    <n v="10301"/>
    <s v="Osorno"/>
    <n v="962683983"/>
    <x v="13"/>
    <s v="1° Dosis"/>
    <s v="Post-Exposición"/>
    <s v="1485O043"/>
    <d v="2028-03-28T00:00:00"/>
    <s v="SI"/>
    <s v=""/>
    <s v="SinReaccion"/>
    <d v="2026-03-13T00:00:00"/>
    <d v="2026-03-13T00:00:00"/>
    <d v="2026-03-1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18:57:00"/>
    <s v=""/>
    <s v=""/>
    <n v="0"/>
    <s v="Ninguno"/>
    <s v=""/>
    <s v=""/>
    <s v=""/>
    <s v="Masculino"/>
    <x v="0"/>
    <s v=""/>
  </r>
  <r>
    <n v="633311"/>
    <n v="246959793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4"/>
    <n v="1"/>
    <n v="401"/>
    <x v="0"/>
    <s v="CHILE"/>
    <n v="10301"/>
    <s v="Osorno"/>
    <n v="969001580"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12:22:00"/>
    <s v="NO"/>
    <m/>
    <d v="2026-03-09T00:00:00"/>
    <d v="1899-12-30T11:34:00"/>
    <s v=""/>
    <s v=""/>
    <n v="39"/>
    <s v="Ninguno"/>
    <s v=""/>
    <s v=""/>
    <s v=""/>
    <s v="Masculino"/>
    <x v="0"/>
    <s v=""/>
  </r>
  <r>
    <n v="633439"/>
    <n v="249320830"/>
    <n v="10"/>
    <s v="Los Lagos"/>
    <n v="23"/>
    <s v="S.S. Osorno"/>
    <n v="10303"/>
    <x v="6"/>
    <s v="23-307"/>
    <x v="23"/>
    <s v="290835143"/>
    <s v=""/>
    <s v=""/>
    <s v="EITHAN ALEXANDER"/>
    <s v="HERMOSILLA"/>
    <s v="PINO"/>
    <s v="Hombre"/>
    <d v="2025-11-06T00:00:00"/>
    <n v="0"/>
    <n v="4"/>
    <n v="18"/>
    <n v="418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24T00:00:00"/>
    <d v="2026-03-24T00:00:00"/>
    <d v="2026-05-24T00:00:00"/>
    <s v="No"/>
    <s v="140972673"/>
    <s v="Hernandez Coronado, Paola"/>
    <s v="140972673"/>
    <s v="Hernandez Coronado, Paola"/>
    <s v="NO"/>
    <s v="RNI"/>
    <s v=""/>
    <s v=""/>
    <d v="1899-12-30T02:30:00"/>
    <s v="NO"/>
    <m/>
    <d v="2026-03-24T00:00:00"/>
    <d v="1899-12-30T14:58:00"/>
    <s v=""/>
    <s v=""/>
    <n v="39"/>
    <s v="Ninguno"/>
    <s v=""/>
    <s v=""/>
    <s v=""/>
    <s v="Masculino"/>
    <x v="0"/>
    <s v=""/>
  </r>
  <r>
    <n v="633448"/>
    <n v="250634527"/>
    <n v="10"/>
    <s v="Los Lagos"/>
    <n v="23"/>
    <s v="S.S. Osorno"/>
    <n v="10301"/>
    <x v="0"/>
    <s v="23-301"/>
    <x v="7"/>
    <s v="287814313"/>
    <s v=""/>
    <s v=""/>
    <s v="ANTONIA"/>
    <s v="WULF"/>
    <s v="SILVA"/>
    <s v="Mujer"/>
    <d v="2025-03-27T00:00:00"/>
    <n v="1"/>
    <n v="0"/>
    <n v="6"/>
    <n v="10006"/>
    <x v="0"/>
    <s v="CHILE"/>
    <n v="10301"/>
    <s v="Osorno"/>
    <n v="991335580"/>
    <x v="1"/>
    <s v="1ra dosis (programática)"/>
    <s v="Vacunación Programática"/>
    <s v="0134AB036"/>
    <d v="2027-10-31T00:00:00"/>
    <s v="SI"/>
    <s v=""/>
    <s v="SinReaccion"/>
    <d v="2026-04-02T00:00:00"/>
    <d v="2026-04-02T00:00:00"/>
    <d v="2026-09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09:44:00"/>
    <s v=""/>
    <s v=""/>
    <n v="39"/>
    <s v="Ninguno"/>
    <s v=""/>
    <s v=""/>
    <s v=""/>
    <s v="Femenina"/>
    <x v="0"/>
    <s v=""/>
  </r>
  <r>
    <n v="633491"/>
    <n v="246153370"/>
    <n v="10"/>
    <s v="Los Lagos"/>
    <n v="23"/>
    <s v="S.S. Osorno"/>
    <n v="10301"/>
    <x v="0"/>
    <s v="23-300"/>
    <x v="10"/>
    <s v="92404102"/>
    <s v=""/>
    <s v=""/>
    <s v="Luis"/>
    <s v="Oyarzun"/>
    <s v="Lorca"/>
    <s v="Mujer"/>
    <d v="1961-05-02T00:00:00"/>
    <n v="64"/>
    <n v="10"/>
    <n v="1"/>
    <n v="641001"/>
    <x v="0"/>
    <s v="CHILE"/>
    <n v="10301"/>
    <s v="Osorno"/>
    <n v="977448691"/>
    <x v="6"/>
    <s v="Única"/>
    <s v="65 años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03T00:00:00"/>
    <d v="1899-12-30T08:44:00"/>
    <s v=""/>
    <s v=""/>
    <n v="0"/>
    <s v="Ninguno"/>
    <s v=""/>
    <s v=""/>
    <s v=""/>
    <s v="Masculino"/>
    <x v="0"/>
    <s v=""/>
  </r>
  <r>
    <n v="633517"/>
    <n v="247512945"/>
    <n v="10"/>
    <s v="Los Lagos"/>
    <n v="23"/>
    <s v="S.S. Osorno"/>
    <n v="10301"/>
    <x v="0"/>
    <s v="23-300"/>
    <x v="10"/>
    <s v="287521871"/>
    <s v=""/>
    <s v=""/>
    <s v="GENESIS RAYEN"/>
    <s v="COLIHUECHUN"/>
    <s v="HUILITRARO"/>
    <s v="Mujer"/>
    <d v="2025-03-11T00:00:00"/>
    <n v="1"/>
    <n v="0"/>
    <n v="1"/>
    <n v="10001"/>
    <x v="0"/>
    <s v="CHILE"/>
    <n v="10301"/>
    <s v="Osorno"/>
    <n v="930144254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14:27:00"/>
    <s v="NO"/>
    <m/>
    <d v="2026-03-12T00:00:00"/>
    <d v="1899-12-30T11:15:00"/>
    <s v=""/>
    <s v=""/>
    <n v="39"/>
    <s v="Ninguno"/>
    <s v=""/>
    <s v=""/>
    <s v=""/>
    <s v="Femenina"/>
    <x v="0"/>
    <s v=""/>
  </r>
  <r>
    <n v="633524"/>
    <n v="245533705"/>
    <n v="10"/>
    <s v="Los Lagos"/>
    <n v="23"/>
    <s v="S.S. Osorno"/>
    <n v="10305"/>
    <x v="2"/>
    <s v="23-709"/>
    <x v="40"/>
    <s v="8935787K"/>
    <s v=""/>
    <s v=""/>
    <s v="María  Elena"/>
    <s v="Schwager"/>
    <s v="Sanchez"/>
    <s v="Mujer"/>
    <d v="1958-10-20T00:00:00"/>
    <n v="67"/>
    <n v="3"/>
    <n v="6"/>
    <n v="670306"/>
    <x v="0"/>
    <s v="CHILE"/>
    <n v="10305"/>
    <s v="Río Negro"/>
    <n v="988087686"/>
    <x v="2"/>
    <s v="3° Dosis"/>
    <s v="Profiláctico tetánico"/>
    <s v="2335L003B"/>
    <d v="2028-01-31T00:00:00"/>
    <s v="SI"/>
    <s v=""/>
    <s v="SinReaccion"/>
    <d v="2026-01-26T00:00:00"/>
    <d v="2026-01-26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1-26T00:00:00"/>
    <d v="1899-12-30T10:10:00"/>
    <s v=""/>
    <s v=""/>
    <n v="0"/>
    <s v="Ninguno"/>
    <s v=""/>
    <s v=""/>
    <s v=""/>
    <s v="Femenina"/>
    <x v="0"/>
    <s v=""/>
  </r>
  <r>
    <n v="633535"/>
    <n v="251067433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7"/>
    <n v="3"/>
    <n v="380703"/>
    <x v="0"/>
    <s v="CHILE"/>
    <n v="10301"/>
    <s v="Osorno"/>
    <n v="947495617"/>
    <x v="16"/>
    <s v="2° dosis"/>
    <s v="Casos especiales"/>
    <s v="AC37B496AJ"/>
    <d v="2028-02-29T00:00:00"/>
    <s v="SI"/>
    <s v=""/>
    <s v="SinReaccion"/>
    <d v="2026-04-07T00:00:00"/>
    <d v="2026-04-07T00:00:00"/>
    <d v="2026-06-08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10:15:00"/>
    <s v=""/>
    <s v=""/>
    <n v="0"/>
    <s v="Ninguno"/>
    <s v=""/>
    <s v=""/>
    <s v=""/>
    <s v="Masculino"/>
    <x v="0"/>
    <s v="GES 18"/>
  </r>
  <r>
    <n v="633546"/>
    <n v="250904363"/>
    <n v="10"/>
    <s v="Los Lagos"/>
    <m/>
    <s v="SEREMI De Los Lagos"/>
    <n v="10301"/>
    <x v="0"/>
    <s v="23-203"/>
    <x v="2"/>
    <s v="291786235"/>
    <s v=""/>
    <s v=""/>
    <s v="JOSÉ IGNACIO"/>
    <s v="MEYER"/>
    <s v="RETTIG"/>
    <s v="Hombre"/>
    <d v="2026-02-06T00:00:00"/>
    <n v="0"/>
    <n v="2"/>
    <n v="0"/>
    <n v="200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18:00"/>
    <s v=""/>
    <s v=""/>
    <n v="40"/>
    <s v="Ninguno"/>
    <s v=""/>
    <s v=""/>
    <s v=""/>
    <s v="Masculino"/>
    <x v="0"/>
    <s v=""/>
  </r>
  <r>
    <n v="633713"/>
    <n v="247318399"/>
    <n v="10"/>
    <s v="Los Lagos"/>
    <n v="23"/>
    <s v="S.S. Osorno"/>
    <n v="10301"/>
    <x v="0"/>
    <s v="23-302"/>
    <x v="16"/>
    <s v="28481309K"/>
    <s v=""/>
    <s v=""/>
    <s v="AGUSTÍN ANDRÉS"/>
    <s v="SCHOTT"/>
    <s v="CISTERNA"/>
    <s v="Hombre"/>
    <d v="2024-06-30T00:00:00"/>
    <n v="1"/>
    <n v="8"/>
    <n v="10"/>
    <n v="10810"/>
    <x v="0"/>
    <s v="CHILE"/>
    <n v="10301"/>
    <s v="Osorno"/>
    <n v="953207240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1T00:00:00"/>
    <d v="1899-12-30T10:56:00"/>
    <s v=""/>
    <s v=""/>
    <n v="40"/>
    <s v="Ninguno"/>
    <s v=""/>
    <s v=""/>
    <s v=""/>
    <s v="Masculino"/>
    <x v="0"/>
    <s v=""/>
  </r>
  <r>
    <n v="633802"/>
    <n v="253226250"/>
    <n v="10"/>
    <s v="Los Lagos"/>
    <n v="23"/>
    <s v="S.S. Osorno"/>
    <n v="10301"/>
    <x v="0"/>
    <s v="23-310"/>
    <x v="8"/>
    <s v="60762139"/>
    <s v=""/>
    <s v=""/>
    <s v="Francisco"/>
    <s v="Muñoz"/>
    <s v="Scholz"/>
    <s v="Hombre"/>
    <d v="1954-06-12T00:00:00"/>
    <n v="71"/>
    <n v="10"/>
    <n v="11"/>
    <n v="711011"/>
    <x v="0"/>
    <s v="CHILE"/>
    <n v="10301"/>
    <s v="Osorno"/>
    <n v="977755015"/>
    <x v="6"/>
    <s v="Única"/>
    <s v="66 años y más, sin vacuna previa"/>
    <s v="A002517"/>
    <d v="2027-08-31T00:00:00"/>
    <s v="SI"/>
    <s v=""/>
    <s v="SinReaccion"/>
    <d v="2026-04-23T00:00:00"/>
    <d v="2026-04-23T00:00:00"/>
    <m/>
    <s v="Si"/>
    <s v="192689295"/>
    <s v="Barria  Rodríguez, Maria Gabriela"/>
    <s v="151358853"/>
    <s v="Barra Cuevas, Karla Francisca"/>
    <s v="NO"/>
    <s v="RNI"/>
    <s v=""/>
    <s v=""/>
    <d v="1899-12-30T00:00:00"/>
    <s v="NO"/>
    <d v="2026-04-23T00:00:00"/>
    <d v="2026-04-23T00:00:00"/>
    <d v="1899-12-30T11:37:00"/>
    <s v=""/>
    <s v=""/>
    <n v="0"/>
    <s v="Ninguno"/>
    <s v=""/>
    <s v=""/>
    <s v=""/>
    <s v="Masculino"/>
    <x v="0"/>
    <s v=""/>
  </r>
  <r>
    <n v="634034"/>
    <n v="245877296"/>
    <n v="10"/>
    <s v="Los Lagos"/>
    <m/>
    <s v="SEREMI De Los Lagos"/>
    <n v="10301"/>
    <x v="0"/>
    <s v="23-212"/>
    <x v="18"/>
    <s v="218509185"/>
    <s v=""/>
    <s v=""/>
    <s v="Fernanda Rayen"/>
    <s v="Sepulveda"/>
    <s v="Curiqueo"/>
    <s v="Mujer"/>
    <d v="2005-06-01T00:00:00"/>
    <n v="20"/>
    <n v="8"/>
    <n v="18"/>
    <n v="200818"/>
    <x v="0"/>
    <s v="CHILE"/>
    <n v="10301"/>
    <s v="Osorno"/>
    <n v="973234682"/>
    <x v="5"/>
    <s v="3° Dosis"/>
    <s v="Alumnos sector privado"/>
    <s v="Lote privado"/>
    <m/>
    <s v="SI"/>
    <s v=""/>
    <s v="SinReaccion"/>
    <d v="2026-02-19T00:00:00"/>
    <d v="2026-02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9T00:00:00"/>
    <d v="1899-12-30T11:01:00"/>
    <s v=""/>
    <s v=""/>
    <n v="0"/>
    <s v="Ninguno"/>
    <s v=""/>
    <s v=""/>
    <s v=""/>
    <s v="Femenina"/>
    <x v="0"/>
    <s v=""/>
  </r>
  <r>
    <n v="634041"/>
    <n v="245230123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2"/>
    <n v="7"/>
    <n v="207"/>
    <x v="0"/>
    <s v="CHILE"/>
    <n v="10305"/>
    <s v="Río Negro"/>
    <n v="961151500"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13:59:00"/>
    <s v="NO"/>
    <m/>
    <d v="2026-01-06T00:00:00"/>
    <d v="1899-12-30T12:21:00"/>
    <s v=""/>
    <s v=""/>
    <n v="38"/>
    <s v="Ninguno"/>
    <s v=""/>
    <s v=""/>
    <s v=""/>
    <s v="Masculino"/>
    <x v="0"/>
    <s v=""/>
  </r>
  <r>
    <n v="634092"/>
    <n v="250324990"/>
    <n v="10"/>
    <s v="Los Lagos"/>
    <m/>
    <s v="SEREMI De Los Lagos"/>
    <n v="10301"/>
    <x v="0"/>
    <s v="23-203"/>
    <x v="2"/>
    <s v="218634583"/>
    <s v=""/>
    <s v=""/>
    <s v="VANESA DEL PILAR"/>
    <s v="MONSALVE"/>
    <s v="SILVA"/>
    <s v="Mujer"/>
    <d v="2005-06-13T00:00:00"/>
    <n v="20"/>
    <n v="9"/>
    <n v="18"/>
    <n v="200918"/>
    <x v="0"/>
    <s v="CHILE"/>
    <n v="10301"/>
    <s v="Osorno"/>
    <n v="969056266"/>
    <x v="5"/>
    <s v="1° Dosis"/>
    <s v="Alumnos sector privado"/>
    <s v="Lote privado"/>
    <m/>
    <s v="SI"/>
    <s v=""/>
    <s v="SinReaccion"/>
    <d v="2026-03-31T00:00:00"/>
    <d v="2026-03-31T00:00:00"/>
    <d v="2026-05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1:31:00"/>
    <s v=""/>
    <s v=""/>
    <n v="0"/>
    <s v="Ninguno"/>
    <s v=""/>
    <s v=""/>
    <s v=""/>
    <s v=""/>
    <x v="1"/>
    <s v=""/>
  </r>
  <r>
    <n v="634134"/>
    <n v="252033174"/>
    <n v="10"/>
    <s v="Los Lagos"/>
    <n v="23"/>
    <s v="S.S. Osorno"/>
    <n v="10301"/>
    <x v="0"/>
    <s v="23-100"/>
    <x v="0"/>
    <s v="219972253"/>
    <s v=""/>
    <s v=""/>
    <s v="DIANA ANTONIA"/>
    <s v="ARANCIBIA"/>
    <s v="VARAS"/>
    <s v="Mujer"/>
    <d v="2005-12-13T00:00:00"/>
    <n v="20"/>
    <n v="4"/>
    <n v="1"/>
    <n v="200401"/>
    <x v="0"/>
    <s v="CHILE"/>
    <n v="10301"/>
    <s v="Osorno"/>
    <n v="982459531"/>
    <x v="2"/>
    <s v="3° Dosis"/>
    <s v="Profiláctico tetánico"/>
    <s v="2335L030A"/>
    <d v="2028-09-30T00:00:00"/>
    <s v="SI"/>
    <s v=""/>
    <s v="SinReaccion"/>
    <d v="2026-04-14T00:00:00"/>
    <d v="2026-04-14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4T00:00:00"/>
    <d v="1899-12-30T00:24:00"/>
    <s v=""/>
    <s v=""/>
    <n v="0"/>
    <s v="Ninguno"/>
    <s v=""/>
    <s v=""/>
    <s v=""/>
    <s v="Femenina"/>
    <x v="0"/>
    <s v=""/>
  </r>
  <r>
    <n v="634449"/>
    <n v="251767708"/>
    <n v="10"/>
    <s v="Los Lagos"/>
    <m/>
    <s v="SEREMI De Los Lagos"/>
    <n v="10301"/>
    <x v="0"/>
    <s v="23-205"/>
    <x v="27"/>
    <s v="125939082"/>
    <s v=""/>
    <s v=""/>
    <s v="Ana Maria Isabel"/>
    <s v="Segovia"/>
    <s v="Chaipul"/>
    <s v="Mujer"/>
    <d v="1974-07-01T00:00:00"/>
    <n v="51"/>
    <n v="9"/>
    <n v="9"/>
    <n v="510909"/>
    <x v="0"/>
    <s v="CHILE"/>
    <n v="10301"/>
    <s v="Osorno"/>
    <n v="989206700"/>
    <x v="2"/>
    <s v="2° dosis"/>
    <s v="Profiláctico tetánico"/>
    <s v="2335L013D"/>
    <d v="2028-04-30T00:00:00"/>
    <s v="SI"/>
    <s v=""/>
    <s v="SinReaccion"/>
    <d v="2026-04-10T00:00:00"/>
    <d v="2026-04-10T00:00:00"/>
    <d v="2026-09-07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4-10T00:00:00"/>
    <d v="1899-12-30T15:55:00"/>
    <s v=""/>
    <s v=""/>
    <n v="0"/>
    <s v="Ninguno"/>
    <s v=""/>
    <s v=""/>
    <s v=""/>
    <s v="Femenina"/>
    <x v="0"/>
    <s v=""/>
  </r>
  <r>
    <n v="634566"/>
    <n v="250885967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1"/>
    <n v="19"/>
    <n v="70119"/>
    <x v="0"/>
    <s v="CHILE"/>
    <n v="10301"/>
    <s v="Osorno"/>
    <m/>
    <x v="41"/>
    <s v="2° dosis"/>
    <s v="Vacunación Programática (puesta al día)"/>
    <s v="Y3B51D1"/>
    <d v="2027-01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0:47:00"/>
    <s v=""/>
    <s v=""/>
    <n v="0"/>
    <s v="Ninguno"/>
    <s v=""/>
    <s v=""/>
    <s v=""/>
    <s v="Masculino"/>
    <x v="0"/>
    <s v=""/>
  </r>
  <r>
    <n v="634672"/>
    <n v="250891711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6"/>
    <n v="20"/>
    <n v="100620"/>
    <x v="8"/>
    <s v="HAITI"/>
    <n v="10301"/>
    <s v="Osorno"/>
    <m/>
    <x v="16"/>
    <s v="1° Dosis"/>
    <s v="Vacunación Programática (puesta al día)"/>
    <s v="AC37B496AJ"/>
    <d v="2028-02-29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0:57:00"/>
    <s v=""/>
    <s v=""/>
    <n v="0"/>
    <s v="Ninguno"/>
    <s v=""/>
    <s v=""/>
    <s v=""/>
    <s v="Masculino"/>
    <x v="0"/>
    <s v=""/>
  </r>
  <r>
    <n v="634915"/>
    <n v="247635542"/>
    <n v="10"/>
    <s v="Los Lagos"/>
    <n v="23"/>
    <s v="S.S. Osorno"/>
    <n v="10302"/>
    <x v="4"/>
    <s v="23-103"/>
    <x v="12"/>
    <s v="195804095"/>
    <s v=""/>
    <s v=""/>
    <s v="Juan Edgardo"/>
    <s v="Fica"/>
    <s v="Painemal"/>
    <s v="Hombre"/>
    <d v="1996-10-06T00:00:00"/>
    <n v="29"/>
    <n v="5"/>
    <n v="6"/>
    <n v="290506"/>
    <x v="0"/>
    <s v="CHILE"/>
    <n v="10302"/>
    <s v="Puerto Octay"/>
    <n v="934616081"/>
    <x v="16"/>
    <s v="2° dosis"/>
    <s v="Profiláctico tetánico"/>
    <s v="AC37B496AJ"/>
    <d v="2028-02-29T00:00:00"/>
    <s v="SI"/>
    <s v=""/>
    <s v="SinReaccion"/>
    <d v="2026-03-12T00:00:00"/>
    <d v="2026-03-13T00:00:00"/>
    <d v="2026-09-13T00:00:00"/>
    <s v="No"/>
    <s v="208001426"/>
    <s v="Perez Azocar, Darlin Loreto"/>
    <s v="208001426"/>
    <s v="Perez Azocar, Darlin Loreto"/>
    <s v="NO"/>
    <s v="RNI"/>
    <s v=""/>
    <s v=""/>
    <d v="1899-12-30T00:00:00"/>
    <s v="NO"/>
    <d v="2026-03-13T00:00:00"/>
    <d v="2026-03-13T00:00:00"/>
    <d v="1899-12-30T07:48:00"/>
    <s v=""/>
    <s v=""/>
    <n v="0"/>
    <s v="Ninguno"/>
    <s v=""/>
    <s v=""/>
    <s v=""/>
    <s v=""/>
    <x v="2"/>
    <s v=""/>
  </r>
  <r>
    <n v="635100"/>
    <n v="249562193"/>
    <n v="10"/>
    <s v="Los Lagos"/>
    <n v="23"/>
    <s v="S.S. Osorno"/>
    <n v="10301"/>
    <x v="0"/>
    <s v="23-300"/>
    <x v="10"/>
    <s v="290213592"/>
    <s v=""/>
    <s v=""/>
    <s v="ISAÍAS ANDRÉS"/>
    <s v="BARRÍA"/>
    <s v="GALLARDO"/>
    <s v="Hombre"/>
    <d v="2025-09-21T00:00:00"/>
    <n v="0"/>
    <n v="6"/>
    <n v="4"/>
    <n v="604"/>
    <x v="0"/>
    <s v="CHILE"/>
    <n v="10301"/>
    <s v="Osorno"/>
    <n v="999163363"/>
    <x v="7"/>
    <s v="3° Dosis"/>
    <s v="Vacunación Programática"/>
    <s v="X3C751V"/>
    <d v="2027-01-31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6:07:00"/>
    <s v=""/>
    <s v=""/>
    <n v="39"/>
    <s v="Ninguno"/>
    <s v=""/>
    <s v=""/>
    <s v=""/>
    <s v="Masculino"/>
    <x v="0"/>
    <s v=""/>
  </r>
  <r>
    <n v="635163"/>
    <n v="247747597"/>
    <n v="10"/>
    <s v="Los Lagos"/>
    <n v="23"/>
    <s v="S.S. Osorno"/>
    <n v="10302"/>
    <x v="4"/>
    <s v="23-428"/>
    <x v="33"/>
    <s v="88423739"/>
    <s v=""/>
    <s v=""/>
    <s v="Patricio"/>
    <s v="Carrión"/>
    <s v="Cardenas"/>
    <s v="Hombre"/>
    <d v="1960-05-30T00:00:00"/>
    <n v="65"/>
    <n v="9"/>
    <n v="12"/>
    <n v="650912"/>
    <x v="0"/>
    <s v="CHILE"/>
    <n v="10302"/>
    <s v="Puerto Octay"/>
    <n v="996478256"/>
    <x v="6"/>
    <s v="Única"/>
    <s v="65 años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2:40:00"/>
    <s v=""/>
    <s v=""/>
    <n v="0"/>
    <s v="Ninguno"/>
    <s v=""/>
    <s v=""/>
    <s v=""/>
    <s v="Masculino"/>
    <x v="0"/>
    <s v=""/>
  </r>
  <r>
    <n v="635171"/>
    <n v="245309744"/>
    <n v="10"/>
    <s v="Los Lagos"/>
    <n v="23"/>
    <s v="S.S. Osorno"/>
    <n v="10302"/>
    <x v="4"/>
    <s v="23-103"/>
    <x v="12"/>
    <s v="135913596"/>
    <s v=""/>
    <s v=""/>
    <s v="Oscar Bernabé"/>
    <s v="Mansilla"/>
    <s v="Mancilla"/>
    <s v="Hombre"/>
    <d v="1979-07-15T00:00:00"/>
    <n v="46"/>
    <n v="5"/>
    <n v="28"/>
    <n v="460528"/>
    <x v="0"/>
    <s v="CHILE"/>
    <n v="10302"/>
    <s v="Puerto Octay"/>
    <m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0:38:00"/>
    <s v=""/>
    <s v=""/>
    <n v="0"/>
    <s v="Ninguno"/>
    <s v=""/>
    <s v=""/>
    <s v=""/>
    <s v=""/>
    <x v="1"/>
    <s v=""/>
  </r>
  <r>
    <n v="635244"/>
    <n v="245740727"/>
    <n v="10"/>
    <s v="Los Lagos"/>
    <m/>
    <s v="SEREMI De Los Lagos"/>
    <n v="10301"/>
    <x v="0"/>
    <s v="201811"/>
    <x v="24"/>
    <s v="225009201"/>
    <s v=""/>
    <s v=""/>
    <s v="Marcelo Enrique"/>
    <s v="Cortes"/>
    <s v="Pacheco"/>
    <s v="Intersexual"/>
    <d v="2007-09-13T00:00:00"/>
    <n v="18"/>
    <n v="4"/>
    <n v="27"/>
    <n v="180427"/>
    <x v="6"/>
    <s v="Sin información"/>
    <n v="10301"/>
    <s v="Osorno"/>
    <n v="96158660"/>
    <x v="5"/>
    <s v="1° Dosis"/>
    <s v="Alumnos sector privado"/>
    <s v="Lote privado"/>
    <m/>
    <s v="SI"/>
    <s v=""/>
    <s v="SinReaccion"/>
    <d v="2026-02-09T00:00:00"/>
    <d v="2026-02-09T00:00:00"/>
    <d v="2026-03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9T00:00:00"/>
    <d v="1899-12-30T16:37:00"/>
    <s v=""/>
    <s v=""/>
    <n v="0"/>
    <s v="Ninguno"/>
    <s v=""/>
    <s v=""/>
    <s v=""/>
    <s v=""/>
    <x v="1"/>
    <s v=""/>
  </r>
  <r>
    <n v="635333"/>
    <n v="249948808"/>
    <n v="10"/>
    <s v="Los Lagos"/>
    <n v="23"/>
    <s v="S.S. Osorno"/>
    <n v="10301"/>
    <x v="0"/>
    <s v="23-300"/>
    <x v="10"/>
    <s v="285417511"/>
    <s v=""/>
    <s v=""/>
    <s v="LUCAS IGNACIO"/>
    <s v="MANCILLA"/>
    <s v="AGUILAR"/>
    <s v="Hombre"/>
    <d v="2024-09-13T00:00:00"/>
    <n v="1"/>
    <n v="6"/>
    <n v="14"/>
    <n v="10614"/>
    <x v="0"/>
    <s v="CHILE"/>
    <n v="10301"/>
    <s v="Osorno"/>
    <n v="944614320"/>
    <x v="4"/>
    <s v="1° Dosis"/>
    <s v="Vacuna programática"/>
    <s v="Z006411"/>
    <d v="2026-10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8:00"/>
    <s v=""/>
    <s v=""/>
    <n v="38"/>
    <s v="Ninguno"/>
    <s v=""/>
    <s v=""/>
    <s v="LUCAS"/>
    <s v="Masculino"/>
    <x v="0"/>
    <s v=""/>
  </r>
  <r>
    <n v="635405"/>
    <n v="252740899"/>
    <n v="10"/>
    <s v="Los Lagos"/>
    <n v="23"/>
    <s v="S.S. Osorno"/>
    <n v="10305"/>
    <x v="2"/>
    <s v="23-102"/>
    <x v="26"/>
    <s v="184272148"/>
    <s v=""/>
    <s v=""/>
    <s v="Jonathan"/>
    <s v="Mansilla"/>
    <s v="Torres"/>
    <s v="Hombre"/>
    <d v="1992-12-26T00:00:00"/>
    <n v="33"/>
    <n v="3"/>
    <n v="24"/>
    <n v="330324"/>
    <x v="0"/>
    <s v="CHILE"/>
    <n v="10305"/>
    <s v="Río Negro"/>
    <n v="945408290"/>
    <x v="2"/>
    <s v="2° dosis"/>
    <s v="Profiláctico tetánico"/>
    <s v="2335L013D"/>
    <d v="2028-04-30T00:00:00"/>
    <s v="SI"/>
    <s v=""/>
    <s v="SinReaccion"/>
    <d v="2026-04-19T00:00:00"/>
    <d v="2026-04-19T00:00:00"/>
    <d v="2026-10-19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19T00:00:00"/>
    <d v="1899-12-30T19:40:00"/>
    <s v=""/>
    <s v=""/>
    <n v="0"/>
    <s v="Ninguno"/>
    <s v=""/>
    <s v=""/>
    <s v=""/>
    <s v="Masculino"/>
    <x v="0"/>
    <s v=""/>
  </r>
  <r>
    <n v="635447"/>
    <n v="245930765"/>
    <n v="10"/>
    <s v="Los Lagos"/>
    <n v="23"/>
    <s v="S.S. Osorno"/>
    <n v="10301"/>
    <x v="0"/>
    <s v="23-800"/>
    <x v="3"/>
    <s v="210082174"/>
    <s v=""/>
    <s v=""/>
    <s v="Felipe Ives"/>
    <s v="Villanueva"/>
    <s v="Santibañez"/>
    <s v="Hombre"/>
    <d v="2002-04-27T00:00:00"/>
    <n v="23"/>
    <n v="9"/>
    <n v="27"/>
    <n v="230927"/>
    <x v="0"/>
    <s v="CHILE"/>
    <n v="10301"/>
    <s v="Osorno"/>
    <n v="979145887"/>
    <x v="13"/>
    <s v="3° Dosis"/>
    <s v="Post-Exposición"/>
    <s v="1485O043"/>
    <d v="2028-03-28T00:00:00"/>
    <s v="SI"/>
    <s v=""/>
    <s v="SinReaccion"/>
    <d v="2026-02-23T00:00:00"/>
    <d v="2026-02-23T00:00:00"/>
    <d v="2026-03-02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2-23T00:00:00"/>
    <d v="1899-12-30T18:45:00"/>
    <s v=""/>
    <s v=""/>
    <n v="0"/>
    <s v="Ninguno"/>
    <s v=""/>
    <s v=""/>
    <s v=""/>
    <s v=""/>
    <x v="1"/>
    <s v=""/>
  </r>
  <r>
    <n v="635508"/>
    <n v="246776683"/>
    <n v="10"/>
    <s v="Los Lagos"/>
    <m/>
    <s v="SEREMI De Los Lagos"/>
    <n v="10301"/>
    <x v="0"/>
    <s v="23-203"/>
    <x v="2"/>
    <s v="162927973"/>
    <s v=""/>
    <s v=""/>
    <s v="PAULINA"/>
    <s v="MUÑOZ"/>
    <s v="BARRUETO"/>
    <s v="Mujer"/>
    <d v="1986-01-07T00:00:00"/>
    <n v="40"/>
    <n v="1"/>
    <n v="27"/>
    <n v="400127"/>
    <x v="0"/>
    <s v="CHILE"/>
    <n v="10301"/>
    <s v="Osorno"/>
    <n v="958795228"/>
    <x v="2"/>
    <s v="1° Dosis"/>
    <s v="Profiláctico tetánico"/>
    <s v="2335L003B"/>
    <d v="2028-01-31T00:00:00"/>
    <s v="SI"/>
    <s v=""/>
    <s v="SinReaccion"/>
    <d v="2026-03-06T00:00:00"/>
    <d v="2026-03-06T00:00:00"/>
    <d v="2026-04-06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3-06T00:00:00"/>
    <d v="1899-12-30T13:25:00"/>
    <s v=""/>
    <s v=""/>
    <n v="0"/>
    <s v="Ninguno"/>
    <s v=""/>
    <s v=""/>
    <s v=""/>
    <s v=""/>
    <x v="1"/>
    <s v=""/>
  </r>
  <r>
    <n v="635535"/>
    <n v="245424495"/>
    <n v="10"/>
    <s v="Los Lagos"/>
    <n v="23"/>
    <s v="S.S. Osorno"/>
    <n v="10301"/>
    <x v="0"/>
    <s v="23-100"/>
    <x v="0"/>
    <s v="291568696"/>
    <s v=""/>
    <s v=""/>
    <s v="JOAQUÍN ALFREDO"/>
    <s v="SILVA"/>
    <s v="OSSES"/>
    <s v="Hombre"/>
    <d v="2026-01-19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1-19T00:00:00"/>
    <d v="2026-01-19T00:00:00"/>
    <m/>
    <s v="Si"/>
    <s v="90507885"/>
    <s v="Hornig Queulo, Hugo Hardy"/>
    <s v="90507885"/>
    <s v="Hornig Queulo, Hugo Hardy"/>
    <s v="NO"/>
    <s v="RNI"/>
    <s v="181733217"/>
    <s v="SI"/>
    <d v="1899-12-30T06:20:00"/>
    <s v="NO"/>
    <m/>
    <d v="2026-01-19T00:00:00"/>
    <d v="1899-12-30T07:17:00"/>
    <s v=""/>
    <s v=""/>
    <n v="0"/>
    <s v="Primeras 24 horas"/>
    <s v=""/>
    <s v=""/>
    <s v=""/>
    <s v=""/>
    <x v="0"/>
    <s v=""/>
  </r>
  <r>
    <n v="635547"/>
    <n v="249337752"/>
    <n v="10"/>
    <s v="Los Lagos"/>
    <n v="23"/>
    <s v="S.S. Osorno"/>
    <n v="10301"/>
    <x v="0"/>
    <s v="23-300"/>
    <x v="10"/>
    <s v="280834750"/>
    <s v=""/>
    <s v=""/>
    <s v="MATÍAS IGNACIO"/>
    <s v="RUPERTUS"/>
    <s v="ZIMMERMANN"/>
    <s v="Hombre"/>
    <d v="2023-02-22T00:00:00"/>
    <n v="3"/>
    <n v="1"/>
    <n v="2"/>
    <n v="30102"/>
    <x v="0"/>
    <s v="CHILE"/>
    <n v="10301"/>
    <s v="Osorno"/>
    <n v="983295906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37:00"/>
    <s v=""/>
    <s v=""/>
    <n v="39"/>
    <s v="Ninguno"/>
    <s v=""/>
    <s v=""/>
    <s v=""/>
    <s v="Masculino"/>
    <x v="0"/>
    <s v=""/>
  </r>
  <r>
    <n v="635672"/>
    <n v="247536627"/>
    <n v="10"/>
    <s v="Los Lagos"/>
    <n v="23"/>
    <s v="S.S. Osorno"/>
    <n v="10301"/>
    <x v="0"/>
    <s v="23-303"/>
    <x v="6"/>
    <s v="156875686"/>
    <s v=""/>
    <s v=""/>
    <s v="Elena Soledad"/>
    <s v="Vidal"/>
    <s v="VIDAL"/>
    <s v="Mujer"/>
    <d v="1982-07-09T00:00:00"/>
    <n v="43"/>
    <n v="8"/>
    <n v="3"/>
    <n v="430803"/>
    <x v="0"/>
    <s v="CHILE"/>
    <n v="10301"/>
    <s v="Osorno"/>
    <n v="998096598"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2:07:00"/>
    <s v=""/>
    <s v=""/>
    <n v="0"/>
    <s v="Ninguno"/>
    <s v=""/>
    <s v=""/>
    <s v=""/>
    <s v="Femenina"/>
    <x v="0"/>
    <s v=""/>
  </r>
  <r>
    <n v="635705"/>
    <n v="252333559"/>
    <n v="10"/>
    <s v="Los Lagos"/>
    <n v="23"/>
    <s v="S.S. Osorno"/>
    <n v="10301"/>
    <x v="0"/>
    <s v="23-301"/>
    <x v="7"/>
    <s v="274393017"/>
    <s v=""/>
    <s v=""/>
    <s v="emiliano alonso"/>
    <s v="agurto"/>
    <s v="liberona"/>
    <s v="Hombre"/>
    <d v="2020-12-22T00:00:00"/>
    <n v="5"/>
    <n v="3"/>
    <n v="24"/>
    <n v="50324"/>
    <x v="0"/>
    <s v="CHILE"/>
    <n v="10301"/>
    <s v="Osorno"/>
    <n v="986532398"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4:36:00"/>
    <s v=""/>
    <s v=""/>
    <n v="0"/>
    <s v="Ninguno"/>
    <s v=""/>
    <s v=""/>
    <s v=""/>
    <s v="Masculino"/>
    <x v="0"/>
    <s v=""/>
  </r>
  <r>
    <n v="635756"/>
    <n v="245666117"/>
    <n v="10"/>
    <s v="Los Lagos"/>
    <n v="23"/>
    <s v="S.S. Osorno"/>
    <n v="10301"/>
    <x v="0"/>
    <s v="23-801"/>
    <x v="20"/>
    <s v="16112446K"/>
    <s v=""/>
    <s v=""/>
    <s v="Angela Paola"/>
    <s v="Kristy"/>
    <s v="Quintul"/>
    <s v="Mujer"/>
    <d v="1985-04-05T00:00:00"/>
    <n v="40"/>
    <n v="9"/>
    <n v="29"/>
    <n v="400929"/>
    <x v="0"/>
    <s v="CHILE"/>
    <n v="10301"/>
    <s v="Osorno"/>
    <n v="962355520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03T00:00:00"/>
    <d v="1899-12-30T22:39:00"/>
    <s v=""/>
    <s v=""/>
    <n v="0"/>
    <s v="Ninguno"/>
    <s v=""/>
    <s v=""/>
    <s v=""/>
    <s v="Femenina"/>
    <x v="0"/>
    <s v=""/>
  </r>
  <r>
    <n v="635765"/>
    <n v="248362433"/>
    <n v="10"/>
    <s v="Los Lagos"/>
    <n v="23"/>
    <s v="S.S. Osorno"/>
    <n v="10303"/>
    <x v="6"/>
    <s v="23-904"/>
    <x v="43"/>
    <s v="91457504"/>
    <s v=""/>
    <s v=""/>
    <s v="Ida Gladis"/>
    <s v="Alarcon"/>
    <s v="Muñoz"/>
    <s v="Mujer"/>
    <d v="1960-09-17T00:00:00"/>
    <n v="65"/>
    <n v="6"/>
    <n v="1"/>
    <n v="650601"/>
    <x v="0"/>
    <s v="CHILE"/>
    <n v="10303"/>
    <s v="Purranque"/>
    <n v="957856695"/>
    <x v="6"/>
    <s v="Única"/>
    <s v="65 años"/>
    <s v="Y017610"/>
    <d v="2026-05-31T00:00:00"/>
    <s v="SI"/>
    <s v=""/>
    <s v="SinReaccion"/>
    <d v="2026-03-18T00:00:00"/>
    <d v="2026-03-18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8T00:00:00"/>
    <d v="1899-12-30T11:50:00"/>
    <s v=""/>
    <s v=""/>
    <n v="0"/>
    <s v="Ninguno"/>
    <s v=""/>
    <s v=""/>
    <s v=""/>
    <s v="Femenina"/>
    <x v="0"/>
    <s v=""/>
  </r>
  <r>
    <n v="635858"/>
    <n v="245886857"/>
    <n v="10"/>
    <s v="Los Lagos"/>
    <n v="23"/>
    <s v="S.S. Osorno"/>
    <n v="10304"/>
    <x v="1"/>
    <s v="23-304"/>
    <x v="1"/>
    <s v="280836818"/>
    <s v=""/>
    <s v=""/>
    <s v="AGUSTIN MARIANO"/>
    <s v="MONTOYA"/>
    <s v="SANDOVAL"/>
    <s v="Hombre"/>
    <d v="2023-02-19T00:00:00"/>
    <n v="3"/>
    <n v="0"/>
    <n v="0"/>
    <n v="30000"/>
    <x v="0"/>
    <s v="CHILE"/>
    <n v="10304"/>
    <s v="Puyehue"/>
    <n v="923852442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5:59:00"/>
    <s v=""/>
    <s v=""/>
    <n v="39"/>
    <s v="Ninguno"/>
    <s v=""/>
    <s v=""/>
    <s v=""/>
    <s v="Masculino"/>
    <x v="0"/>
    <s v=""/>
  </r>
  <r>
    <n v="635891"/>
    <n v="248723238"/>
    <n v="10"/>
    <s v="Los Lagos"/>
    <n v="23"/>
    <s v="S.S. Osorno"/>
    <n v="10303"/>
    <x v="6"/>
    <s v="23-307"/>
    <x v="23"/>
    <s v="290898781"/>
    <s v=""/>
    <s v=""/>
    <s v="PASSCALE ALANYS"/>
    <s v="NIETO"/>
    <s v="ÁGUILA"/>
    <s v="Mujer"/>
    <d v="2025-11-15T00:00:00"/>
    <n v="0"/>
    <n v="4"/>
    <n v="5"/>
    <n v="405"/>
    <x v="0"/>
    <s v="CHILE"/>
    <n v="10303"/>
    <s v="Purranque"/>
    <n v="955166317"/>
    <x v="7"/>
    <s v="2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140972673"/>
    <s v="Hernandez Coronado, Paola"/>
    <s v="140972673"/>
    <s v="Hernandez Coronado, Paola"/>
    <s v="NO"/>
    <s v="RNI"/>
    <s v=""/>
    <s v=""/>
    <d v="1899-12-30T17:00:00"/>
    <s v="NO"/>
    <m/>
    <d v="2026-03-20T00:00:00"/>
    <d v="1899-12-30T10:07:00"/>
    <s v=""/>
    <s v=""/>
    <n v="39"/>
    <s v="Ninguno"/>
    <s v=""/>
    <s v=""/>
    <s v=""/>
    <s v="Femenina"/>
    <x v="0"/>
    <s v=""/>
  </r>
  <r>
    <n v="635985"/>
    <n v="245542225"/>
    <n v="10"/>
    <s v="Los Lagos"/>
    <n v="23"/>
    <s v="S.S. Osorno"/>
    <n v="10301"/>
    <x v="0"/>
    <s v="23-306"/>
    <x v="9"/>
    <s v="284953932"/>
    <s v=""/>
    <s v=""/>
    <s v="LEÓN ALEJANDRO"/>
    <s v="INAY"/>
    <s v="ROJAS"/>
    <s v="Hombre"/>
    <d v="2024-07-24T00:00:00"/>
    <n v="1"/>
    <n v="6"/>
    <n v="2"/>
    <n v="10602"/>
    <x v="0"/>
    <s v="CHILE"/>
    <n v="10301"/>
    <s v="Osorno"/>
    <n v="961697550"/>
    <x v="7"/>
    <s v="1er refuerzo"/>
    <s v="Vacunación Programática"/>
    <s v="X3C751V"/>
    <d v="2027-01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2:25:00"/>
    <s v=""/>
    <s v=""/>
    <n v="38"/>
    <s v="Ninguno"/>
    <s v=""/>
    <s v=""/>
    <s v=""/>
    <s v="Masculino"/>
    <x v="0"/>
    <s v=""/>
  </r>
  <r>
    <n v="635986"/>
    <n v="245542226"/>
    <n v="10"/>
    <s v="Los Lagos"/>
    <n v="23"/>
    <s v="S.S. Osorno"/>
    <n v="10301"/>
    <x v="0"/>
    <s v="23-306"/>
    <x v="9"/>
    <s v="284953932"/>
    <s v=""/>
    <s v=""/>
    <s v="LEÓN ALEJANDRO"/>
    <s v="INAY"/>
    <s v="ROJAS"/>
    <s v="Hombre"/>
    <d v="2024-07-24T00:00:00"/>
    <n v="1"/>
    <n v="6"/>
    <n v="2"/>
    <n v="10602"/>
    <x v="0"/>
    <s v="CHILE"/>
    <n v="10301"/>
    <s v="Osorno"/>
    <n v="961697550"/>
    <x v="18"/>
    <s v="Refuerzo"/>
    <s v="Programatica"/>
    <s v="ABXF21AA"/>
    <d v="2028-06-30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2:25:00"/>
    <s v=""/>
    <s v=""/>
    <n v="38"/>
    <s v="Ninguno"/>
    <s v=""/>
    <s v=""/>
    <s v=""/>
    <s v="Masculino"/>
    <x v="0"/>
    <s v=""/>
  </r>
  <r>
    <n v="636006"/>
    <n v="245808184"/>
    <n v="10"/>
    <s v="Los Lagos"/>
    <n v="23"/>
    <s v="S.S. Osorno"/>
    <n v="10301"/>
    <x v="0"/>
    <s v="23-100"/>
    <x v="0"/>
    <s v="291311121"/>
    <s v=""/>
    <s v=""/>
    <s v="ALLISON"/>
    <s v="GONZALEZ"/>
    <s v="AGUERO"/>
    <s v="Mujer"/>
    <d v="2025-12-20T00:00:00"/>
    <n v="0"/>
    <n v="1"/>
    <n v="23"/>
    <n v="123"/>
    <x v="0"/>
    <s v="CHILE"/>
    <n v="10301"/>
    <s v="Osorno"/>
    <m/>
    <x v="32"/>
    <s v="0.05 ml"/>
    <s v="Vacunación Programática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"/>
    <s v=""/>
    <d v="1899-12-30T00:00:00"/>
    <s v="NO"/>
    <m/>
    <d v="2026-02-13T00:00:00"/>
    <d v="1899-12-30T15:22:00"/>
    <s v=""/>
    <s v=""/>
    <n v="0"/>
    <s v="Ninguno"/>
    <s v=""/>
    <s v=""/>
    <s v=""/>
    <s v="Femenina"/>
    <x v="0"/>
    <s v=""/>
  </r>
  <r>
    <n v="636016"/>
    <n v="246250233"/>
    <n v="10"/>
    <s v="Los Lagos"/>
    <m/>
    <s v="SEREMI De Los Lagos"/>
    <n v="10301"/>
    <x v="0"/>
    <s v="23-205"/>
    <x v="27"/>
    <s v="206258969"/>
    <s v=""/>
    <s v=""/>
    <s v="ANGELLO"/>
    <s v="BAHAMONDE"/>
    <s v="BARRIA"/>
    <s v="Hombre"/>
    <d v="2001-08-03T00:00:00"/>
    <n v="24"/>
    <n v="7"/>
    <n v="0"/>
    <n v="240700"/>
    <x v="0"/>
    <s v="CHILE"/>
    <n v="10301"/>
    <s v="Osorno"/>
    <n v="931459676"/>
    <x v="2"/>
    <s v="2° dosis"/>
    <s v="Profiláctico tetánico"/>
    <s v="2335L003B"/>
    <d v="2028-01-31T00:00:00"/>
    <s v="SI"/>
    <s v=""/>
    <s v="SinReaccion"/>
    <d v="2026-03-03T00:00:00"/>
    <d v="2026-03-03T00:00:00"/>
    <d v="2026-09-03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03T00:00:00"/>
    <d v="1899-12-30T14:11:00"/>
    <s v=""/>
    <s v=""/>
    <n v="0"/>
    <s v="Ninguno"/>
    <s v=""/>
    <s v=""/>
    <s v=""/>
    <s v=""/>
    <x v="1"/>
    <s v=""/>
  </r>
  <r>
    <n v="636067"/>
    <n v="252163613"/>
    <n v="10"/>
    <s v="Los Lagos"/>
    <n v="23"/>
    <s v="S.S. Osorno"/>
    <n v="10307"/>
    <x v="5"/>
    <s v="23-305"/>
    <x v="17"/>
    <s v="287985460"/>
    <s v=""/>
    <s v=""/>
    <s v="MEREDITH ARLETH"/>
    <s v="MOLINA"/>
    <s v="CEA"/>
    <s v="Mujer"/>
    <d v="2025-04-02T00:00:00"/>
    <n v="1"/>
    <n v="0"/>
    <n v="12"/>
    <n v="10012"/>
    <x v="0"/>
    <s v="CHILE"/>
    <n v="10307"/>
    <s v="San Pablo"/>
    <n v="965271523"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4:54:00"/>
    <s v=""/>
    <s v=""/>
    <n v="39"/>
    <s v="Ninguno"/>
    <s v=""/>
    <s v=""/>
    <s v=""/>
    <s v="Femenina"/>
    <x v="0"/>
    <s v=""/>
  </r>
  <r>
    <n v="636163"/>
    <n v="250889803"/>
    <n v="10"/>
    <s v="Los Lagos"/>
    <n v="23"/>
    <s v="S.S. Osorno"/>
    <n v="10301"/>
    <x v="0"/>
    <s v="23-300"/>
    <x v="10"/>
    <s v="281115812"/>
    <s v=""/>
    <s v=""/>
    <s v="NOAH MAXIMILIANO"/>
    <s v="BURGOS"/>
    <s v="BURGOS"/>
    <s v="Hombre"/>
    <d v="2023-03-30T00:00:00"/>
    <n v="3"/>
    <n v="0"/>
    <n v="7"/>
    <n v="30007"/>
    <x v="0"/>
    <s v="CHILE"/>
    <n v="10301"/>
    <s v="Osorno"/>
    <n v="957669704"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10:53:00"/>
    <s v=""/>
    <s v=""/>
    <n v="38"/>
    <s v="Ninguno"/>
    <s v=""/>
    <s v=""/>
    <s v=""/>
    <s v="Masculino"/>
    <x v="0"/>
    <s v=""/>
  </r>
  <r>
    <n v="636197"/>
    <n v="248658413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4"/>
    <n v="16"/>
    <n v="416"/>
    <x v="0"/>
    <s v="CHILE"/>
    <n v="10301"/>
    <s v="Osorno"/>
    <n v="962099891"/>
    <x v="14"/>
    <s v="2° dosis"/>
    <s v="Vacunación Programática"/>
    <s v="LA63883"/>
    <d v="2026-10-31T00:00:00"/>
    <s v="SI"/>
    <s v=""/>
    <s v="SinReaccion"/>
    <d v="2026-03-19T00:00:00"/>
    <d v="2026-03-19T00:00:00"/>
    <m/>
    <s v="Si"/>
    <s v="140388955"/>
    <s v="Alvarez Henriquez, Viviana Andrea"/>
    <s v="9565861k"/>
    <s v="Solis Gonzalez, Delia"/>
    <s v="NO"/>
    <s v="RNI"/>
    <s v=""/>
    <s v=""/>
    <d v="1899-12-30T15:25:00"/>
    <s v="NO"/>
    <m/>
    <d v="2026-03-19T00:00:00"/>
    <d v="1899-12-30T15:40:00"/>
    <s v=""/>
    <s v=""/>
    <n v="38"/>
    <s v="Ninguno"/>
    <s v=""/>
    <s v=""/>
    <s v=""/>
    <s v="Masculino"/>
    <x v="0"/>
    <s v=""/>
  </r>
  <r>
    <n v="636198"/>
    <n v="248658414"/>
    <n v="10"/>
    <s v="Los Lagos"/>
    <n v="23"/>
    <s v="S.S. Osorno"/>
    <n v="10301"/>
    <x v="0"/>
    <s v="23-301"/>
    <x v="7"/>
    <s v="290738385"/>
    <s v=""/>
    <s v=""/>
    <s v="LUCAS BENJAMÍN"/>
    <s v="CANCINO"/>
    <s v="ESPINOZA"/>
    <s v="Hombre"/>
    <d v="2025-11-03T00:00:00"/>
    <n v="0"/>
    <n v="4"/>
    <n v="16"/>
    <n v="416"/>
    <x v="0"/>
    <s v="CHILE"/>
    <n v="10301"/>
    <s v="Osorno"/>
    <n v="962099891"/>
    <x v="7"/>
    <s v="2° dosis"/>
    <s v="Vacunación Programática"/>
    <s v="X3C751V"/>
    <d v="2027-01-31T00:00:00"/>
    <s v="SI"/>
    <s v=""/>
    <s v="SinReaccion"/>
    <d v="2026-03-19T00:00:00"/>
    <d v="2026-03-19T00:00:00"/>
    <d v="2026-05-05T00:00:00"/>
    <s v="No"/>
    <s v="140388955"/>
    <s v="Alvarez Henriquez, Viviana Andrea"/>
    <s v="9565861k"/>
    <s v="Solis Gonzalez, Delia"/>
    <s v="NO"/>
    <s v="RNI"/>
    <s v=""/>
    <s v=""/>
    <d v="1899-12-30T15:25:00"/>
    <s v="NO"/>
    <m/>
    <d v="2026-03-19T00:00:00"/>
    <d v="1899-12-30T15:40:00"/>
    <s v=""/>
    <s v=""/>
    <n v="38"/>
    <s v="Ninguno"/>
    <s v=""/>
    <s v=""/>
    <s v=""/>
    <s v="Masculino"/>
    <x v="0"/>
    <s v=""/>
  </r>
  <r>
    <n v="636215"/>
    <n v="252591152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4"/>
    <n v="0"/>
    <n v="400"/>
    <x v="0"/>
    <s v="CHILE"/>
    <n v="10303"/>
    <s v="Purranque"/>
    <n v="966981043"/>
    <x v="14"/>
    <s v="2° dosis"/>
    <s v="Vacunación Programática"/>
    <s v="LD41432"/>
    <d v="2026-10-31T00:00:00"/>
    <s v="SI"/>
    <s v=""/>
    <s v="SinReaccion"/>
    <d v="2026-04-17T00:00:00"/>
    <d v="2026-04-17T00:00:00"/>
    <d v="2026-12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0:56:00"/>
    <s v=""/>
    <s v=""/>
    <n v="0"/>
    <s v="Ninguno"/>
    <s v=""/>
    <s v=""/>
    <s v=""/>
    <s v="Masculino"/>
    <x v="2"/>
    <s v=""/>
  </r>
  <r>
    <n v="636225"/>
    <n v="245758939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7"/>
    <n v="25"/>
    <n v="620725"/>
    <x v="0"/>
    <s v="CHILE"/>
    <n v="10301"/>
    <s v="Osorno"/>
    <n v="995371333"/>
    <x v="13"/>
    <s v="1° Dosis"/>
    <s v="Post-Exposición"/>
    <s v="1484M155"/>
    <d v="2027-12-31T00:00:00"/>
    <s v="SI"/>
    <s v=""/>
    <s v="SinReaccion"/>
    <d v="2026-02-10T00:00:00"/>
    <d v="2026-02-10T00:00:00"/>
    <d v="2026-02-13T00:00:00"/>
    <s v="No"/>
    <s v="178678485"/>
    <s v="Leal , Daniela."/>
    <s v="178678485"/>
    <s v="Leal , Daniela."/>
    <s v="NO"/>
    <s v="RNI"/>
    <s v=""/>
    <s v=""/>
    <d v="1899-12-30T00:00:00"/>
    <s v="NO"/>
    <m/>
    <d v="2026-02-10T00:00:00"/>
    <d v="1899-12-30T16:17:00"/>
    <s v=""/>
    <s v=""/>
    <n v="0"/>
    <s v="Ninguno"/>
    <s v=""/>
    <s v=""/>
    <s v=""/>
    <s v=""/>
    <x v="1"/>
    <s v=""/>
  </r>
  <r>
    <n v="636299"/>
    <n v="245987842"/>
    <n v="10"/>
    <s v="Los Lagos"/>
    <n v="23"/>
    <s v="S.S. Osorno"/>
    <n v="10301"/>
    <x v="0"/>
    <s v="23-301"/>
    <x v="7"/>
    <s v="212844144"/>
    <s v=""/>
    <s v=""/>
    <s v="Benjamin Ignacio"/>
    <s v="Guerrero"/>
    <s v="Tapia"/>
    <s v="Hombre"/>
    <d v="2003-04-28T00:00:00"/>
    <n v="22"/>
    <n v="9"/>
    <n v="30"/>
    <n v="220930"/>
    <x v="0"/>
    <s v="CHILE"/>
    <n v="10301"/>
    <s v="Osorno"/>
    <n v="956043561"/>
    <x v="13"/>
    <s v="4° Dosis"/>
    <s v="Post-Exposición"/>
    <s v="1484M155"/>
    <d v="2027-12-31T00:00:00"/>
    <s v="SI"/>
    <s v=""/>
    <s v="SinReaccion"/>
    <d v="2026-02-27T00:00:00"/>
    <d v="2026-02-27T00:00:00"/>
    <d v="2026-03-13T00:00:00"/>
    <s v="No"/>
    <s v="140388955"/>
    <s v="Alvarez Henriquez, Viviana Andrea"/>
    <s v="140388955"/>
    <s v="Alvarez Henriquez, Viviana Andrea"/>
    <s v="NO"/>
    <s v="RNI"/>
    <s v=""/>
    <s v=""/>
    <d v="1899-12-30T11:42:00"/>
    <s v="NO"/>
    <m/>
    <d v="2026-02-27T00:00:00"/>
    <d v="1899-12-30T10:59:00"/>
    <s v=""/>
    <s v=""/>
    <n v="0"/>
    <s v="Ninguno"/>
    <s v=""/>
    <s v=""/>
    <s v=""/>
    <s v=""/>
    <x v="1"/>
    <s v=""/>
  </r>
  <r>
    <n v="636306"/>
    <n v="247511293"/>
    <n v="10"/>
    <s v="Los Lagos"/>
    <n v="23"/>
    <s v="S.S. Osorno"/>
    <n v="10305"/>
    <x v="2"/>
    <s v="23-709"/>
    <x v="40"/>
    <s v="81511365"/>
    <s v=""/>
    <s v=""/>
    <s v="Roberto"/>
    <s v="Pacheco"/>
    <s v="Cumian"/>
    <s v="Hombre"/>
    <d v="1960-05-23T00:00:00"/>
    <n v="65"/>
    <n v="9"/>
    <n v="17"/>
    <n v="650917"/>
    <x v="0"/>
    <s v="CHILE"/>
    <n v="10305"/>
    <s v="Río Negro"/>
    <n v="962565070"/>
    <x v="6"/>
    <s v="Única"/>
    <s v="65 años"/>
    <s v="Y017610"/>
    <d v="2026-05-31T00:00:00"/>
    <s v="SI"/>
    <s v=""/>
    <s v="SinReaccion"/>
    <d v="2026-03-12T00:00:00"/>
    <d v="2026-03-12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12T00:00:00"/>
    <d v="1899-12-30T11:12:00"/>
    <s v=""/>
    <s v=""/>
    <n v="0"/>
    <s v="Ninguno"/>
    <s v=""/>
    <s v=""/>
    <s v=""/>
    <s v="Masculino"/>
    <x v="0"/>
    <s v=""/>
  </r>
  <r>
    <n v="636307"/>
    <n v="247511380"/>
    <n v="10"/>
    <s v="Los Lagos"/>
    <n v="23"/>
    <s v="S.S. Osorno"/>
    <n v="10302"/>
    <x v="4"/>
    <s v="23-424"/>
    <x v="32"/>
    <s v="94662109"/>
    <s v=""/>
    <s v=""/>
    <s v="VICTORIA"/>
    <s v="AGUILA"/>
    <s v="AGUILAR"/>
    <s v="Mujer"/>
    <d v="1932-10-05T00:00:00"/>
    <n v="93"/>
    <n v="5"/>
    <n v="7"/>
    <n v="930507"/>
    <x v="0"/>
    <s v="CHILE"/>
    <n v="10302"/>
    <s v="Puerto Octay"/>
    <n v="996829812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2T00:00:00"/>
    <d v="1899-12-30T11:12:00"/>
    <s v=""/>
    <s v=""/>
    <n v="0"/>
    <s v="Ninguno"/>
    <s v=""/>
    <s v=""/>
    <s v=""/>
    <s v="Femenina"/>
    <x v="0"/>
    <s v=""/>
  </r>
  <r>
    <n v="636319"/>
    <n v="247589537"/>
    <n v="10"/>
    <s v="Los Lagos"/>
    <n v="23"/>
    <s v="S.S. Osorno"/>
    <n v="10303"/>
    <x v="6"/>
    <s v="23-904"/>
    <x v="43"/>
    <s v="91347660"/>
    <s v=""/>
    <s v=""/>
    <s v="Maria"/>
    <s v="Sepulveda"/>
    <s v="Vidal"/>
    <s v="Mujer"/>
    <d v="1961-01-08T00:00:00"/>
    <n v="65"/>
    <n v="2"/>
    <n v="4"/>
    <n v="650204"/>
    <x v="0"/>
    <s v="CHILE"/>
    <n v="10303"/>
    <s v="Purranque"/>
    <m/>
    <x v="6"/>
    <s v="Única"/>
    <s v="65 años"/>
    <s v="Y017610"/>
    <d v="2026-05-31T00:00:00"/>
    <s v="SI"/>
    <s v=""/>
    <s v="SinReaccion"/>
    <d v="2026-03-12T00:00:00"/>
    <d v="2026-03-12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12T00:00:00"/>
    <d v="1899-12-30T14:55:00"/>
    <s v=""/>
    <s v=""/>
    <n v="0"/>
    <s v="Ninguno"/>
    <s v=""/>
    <s v=""/>
    <s v=""/>
    <s v="Femenina"/>
    <x v="0"/>
    <s v=""/>
  </r>
  <r>
    <n v="636408"/>
    <n v="245941259"/>
    <n v="10"/>
    <s v="Los Lagos"/>
    <m/>
    <s v="SEREMI De Los Lagos"/>
    <n v="10301"/>
    <x v="0"/>
    <s v="23-203"/>
    <x v="2"/>
    <s v="291998313"/>
    <s v=""/>
    <s v=""/>
    <s v="AMANDA"/>
    <s v="MENESES PINTO"/>
    <s v=""/>
    <s v="Mujer"/>
    <d v="2026-02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92701465"/>
    <s v="SI"/>
    <d v="1899-12-30T00:00:00"/>
    <s v="NO"/>
    <m/>
    <d v="2026-02-24T00:00:00"/>
    <d v="1899-12-30T12:27:00"/>
    <s v=""/>
    <s v=""/>
    <n v="0"/>
    <s v="Primeras 24 horas"/>
    <s v=""/>
    <s v=""/>
    <s v=""/>
    <s v="Femenina"/>
    <x v="0"/>
    <s v=""/>
  </r>
  <r>
    <n v="636421"/>
    <n v="247754146"/>
    <n v="10"/>
    <s v="Los Lagos"/>
    <n v="23"/>
    <s v="S.S. Osorno"/>
    <n v="10301"/>
    <x v="0"/>
    <s v="23-302"/>
    <x v="16"/>
    <s v="289804285"/>
    <s v=""/>
    <s v=""/>
    <s v="TRINIDAD BELÉN"/>
    <s v="BECERRA"/>
    <s v="SUAREZ"/>
    <s v="Mujer"/>
    <d v="2025-08-15T00:00:00"/>
    <n v="0"/>
    <n v="6"/>
    <n v="26"/>
    <n v="626"/>
    <x v="0"/>
    <s v="CHILE"/>
    <n v="10301"/>
    <s v="Osorno"/>
    <n v="961452828"/>
    <x v="7"/>
    <s v="3° Dosis"/>
    <s v="Vacunación Programática"/>
    <s v="X3C751V"/>
    <d v="2027-01-31T00:00:00"/>
    <s v="SI"/>
    <s v=""/>
    <s v="SinReaccion"/>
    <d v="2026-03-13T00:00:00"/>
    <d v="2026-03-13T00:00:00"/>
    <m/>
    <s v="Si"/>
    <s v="185782131"/>
    <s v="MOLL GONZALEZ, KATHERINA"/>
    <s v="175317961"/>
    <s v="Quiñao Saez, Jose"/>
    <s v="NO"/>
    <s v="RNI"/>
    <s v=""/>
    <s v=""/>
    <d v="1899-12-30T00:00:00"/>
    <s v="NO"/>
    <m/>
    <d v="2026-03-13T00:00:00"/>
    <d v="1899-12-30T12:57:00"/>
    <s v=""/>
    <s v=""/>
    <n v="39"/>
    <s v="Ninguno"/>
    <s v=""/>
    <s v=""/>
    <s v=""/>
    <s v="Femenina"/>
    <x v="0"/>
    <s v=""/>
  </r>
  <r>
    <n v="636489"/>
    <n v="245948143"/>
    <n v="10"/>
    <s v="Los Lagos"/>
    <n v="23"/>
    <s v="S.S. Osorno"/>
    <n v="10301"/>
    <x v="0"/>
    <s v="23-100"/>
    <x v="0"/>
    <s v="291982867"/>
    <s v=""/>
    <s v=""/>
    <s v="ASTRID ROSE MELODY"/>
    <s v="MAYORGA"/>
    <s v="SOTO"/>
    <s v="Mujer"/>
    <d v="2026-02-23T00:00:00"/>
    <n v="0"/>
    <n v="0"/>
    <n v="1"/>
    <n v="1"/>
    <x v="0"/>
    <s v="CHILE"/>
    <n v="10303"/>
    <s v="Purranque"/>
    <n v="966911525"/>
    <x v="0"/>
    <s v="Única"/>
    <s v=""/>
    <s v="124019B"/>
    <d v="2026-07-31T00:00:00"/>
    <s v="SI"/>
    <s v=""/>
    <s v="SinReaccion"/>
    <d v="2026-02-23T00:00:00"/>
    <d v="2026-02-24T00:00:00"/>
    <m/>
    <s v="Si"/>
    <s v="188715680"/>
    <s v="Medina Webar, Constanza"/>
    <s v="188715680"/>
    <s v="Medina Webar, Constanza"/>
    <s v="NO"/>
    <s v="RNI"/>
    <s v="205231390"/>
    <s v="SI"/>
    <d v="1899-12-30T01:33:00"/>
    <s v="NO"/>
    <d v="2026-02-24T00:00:00"/>
    <d v="2026-02-24T00:00:00"/>
    <d v="1899-12-30T15:56:00"/>
    <s v=""/>
    <s v=""/>
    <n v="37"/>
    <s v="Ninguno"/>
    <s v=""/>
    <s v=""/>
    <s v=""/>
    <s v="Femenina"/>
    <x v="0"/>
    <s v=""/>
  </r>
  <r>
    <n v="636587"/>
    <n v="245244960"/>
    <n v="10"/>
    <s v="Los Lagos"/>
    <n v="23"/>
    <s v="S.S. Osorno"/>
    <n v="10301"/>
    <x v="0"/>
    <s v="23-306"/>
    <x v="9"/>
    <s v="78730498"/>
    <s v=""/>
    <s v=""/>
    <s v="Susana"/>
    <s v="Mateluna"/>
    <s v="Gonzalez"/>
    <s v="Mujer"/>
    <d v="1958-08-14T00:00:00"/>
    <n v="67"/>
    <n v="4"/>
    <n v="24"/>
    <n v="670424"/>
    <x v="0"/>
    <s v="CHILE"/>
    <n v="10301"/>
    <s v="Osorno"/>
    <n v="983580923"/>
    <x v="21"/>
    <s v="Única"/>
    <s v="Casos especiales"/>
    <s v="GT1402"/>
    <d v="2026-02-28T00:00:00"/>
    <s v="SI"/>
    <s v=""/>
    <s v="SinReaccion"/>
    <d v="2026-01-07T00:00:00"/>
    <d v="2026-01-07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7T00:00:00"/>
    <d v="1899-12-30T10:11:00"/>
    <s v=""/>
    <s v=""/>
    <n v="0"/>
    <s v="Ninguno"/>
    <s v=""/>
    <s v=""/>
    <s v=""/>
    <s v="Femenina"/>
    <x v="0"/>
    <s v="Diabetes Mellitus"/>
  </r>
  <r>
    <n v="636599"/>
    <n v="245821498"/>
    <n v="10"/>
    <s v="Los Lagos"/>
    <n v="23"/>
    <s v="S.S. Osorno"/>
    <n v="10301"/>
    <x v="0"/>
    <s v="23-301"/>
    <x v="7"/>
    <s v="28974987K"/>
    <s v=""/>
    <s v=""/>
    <s v="EMILIA JAZMÍN"/>
    <s v="OYARZO"/>
    <s v="SALDIVIA"/>
    <s v="Mujer"/>
    <d v="2025-08-14T00:00:00"/>
    <n v="0"/>
    <n v="6"/>
    <n v="2"/>
    <n v="602"/>
    <x v="0"/>
    <s v="CHILE"/>
    <n v="10301"/>
    <s v="Osorno"/>
    <n v="931247991"/>
    <x v="7"/>
    <s v="3° Dosis"/>
    <s v="Vacunación Programática"/>
    <s v="X3C751V"/>
    <d v="2027-01-31T00:00:00"/>
    <s v="SI"/>
    <s v=""/>
    <s v="SinReaccion"/>
    <d v="2026-02-16T00:00:00"/>
    <d v="2026-02-16T00:00:00"/>
    <d v="2026-08-1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0:54:00"/>
    <s v=""/>
    <s v=""/>
    <n v="40"/>
    <s v="Ninguno"/>
    <s v=""/>
    <s v=""/>
    <s v=""/>
    <s v="Femenina"/>
    <x v="0"/>
    <s v=""/>
  </r>
  <r>
    <n v="636604"/>
    <n v="253152521"/>
    <n v="10"/>
    <s v="Los Lagos"/>
    <n v="23"/>
    <s v="S.S. Osorno"/>
    <n v="10303"/>
    <x v="6"/>
    <s v="23-307"/>
    <x v="23"/>
    <s v="284575989"/>
    <s v=""/>
    <s v=""/>
    <s v="MARÍA ROCÍO PASKAL"/>
    <s v="CUCHEL"/>
    <s v="VARGAS"/>
    <s v="Mujer"/>
    <d v="2024-06-01T00:00:00"/>
    <n v="1"/>
    <n v="10"/>
    <n v="21"/>
    <n v="11021"/>
    <x v="0"/>
    <s v="CHILE"/>
    <n v="10303"/>
    <s v="Purranque"/>
    <m/>
    <x v="18"/>
    <s v="Refuerzo"/>
    <s v="Programatica"/>
    <s v="ABXF21AA"/>
    <d v="2028-06-30T00:00:00"/>
    <s v="SI"/>
    <s v=""/>
    <s v="SinReaccion"/>
    <d v="2026-04-22T00:00:00"/>
    <d v="2026-04-2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5:46:00"/>
    <s v=""/>
    <s v=""/>
    <n v="39"/>
    <s v="Ninguno"/>
    <s v=""/>
    <s v=""/>
    <s v=""/>
    <s v="Femenina"/>
    <x v="0"/>
    <s v=""/>
  </r>
  <r>
    <n v="636605"/>
    <n v="253152523"/>
    <n v="10"/>
    <s v="Los Lagos"/>
    <n v="23"/>
    <s v="S.S. Osorno"/>
    <n v="10303"/>
    <x v="6"/>
    <s v="23-307"/>
    <x v="23"/>
    <s v="284575989"/>
    <s v=""/>
    <s v=""/>
    <s v="MARÍA ROCÍO PASKAL"/>
    <s v="CUCHEL"/>
    <s v="VARGAS"/>
    <s v="Mujer"/>
    <d v="2024-06-01T00:00:00"/>
    <n v="1"/>
    <n v="10"/>
    <n v="21"/>
    <n v="11021"/>
    <x v="0"/>
    <s v="CHILE"/>
    <n v="10303"/>
    <s v="Purranque"/>
    <m/>
    <x v="4"/>
    <s v="1° Dosis"/>
    <s v="Vacuna programática"/>
    <s v="Z006411"/>
    <d v="2026-10-31T00:00:00"/>
    <s v="SI"/>
    <s v=""/>
    <s v="SinReaccion"/>
    <d v="2026-04-22T00:00:00"/>
    <d v="2026-04-22T00:00:00"/>
    <d v="2027-06-0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5:46:00"/>
    <s v=""/>
    <s v=""/>
    <n v="39"/>
    <s v="Ninguno"/>
    <s v=""/>
    <s v=""/>
    <s v=""/>
    <s v="Femenina"/>
    <x v="0"/>
    <s v=""/>
  </r>
  <r>
    <n v="636633"/>
    <n v="245542382"/>
    <n v="10"/>
    <s v="Los Lagos"/>
    <n v="23"/>
    <s v="S.S. Osorno"/>
    <n v="10303"/>
    <x v="6"/>
    <s v="23-307"/>
    <x v="23"/>
    <s v="286709362"/>
    <s v=""/>
    <s v=""/>
    <s v="LUCIANA SOFÍA"/>
    <s v="BRONDO"/>
    <s v="PROVOSTE"/>
    <s v="Mujer"/>
    <d v="2025-01-13T00:00:00"/>
    <n v="1"/>
    <n v="0"/>
    <n v="13"/>
    <n v="10013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3:08:00"/>
    <s v="NO"/>
    <m/>
    <d v="2026-01-26T00:00:00"/>
    <d v="1899-12-30T12:27:00"/>
    <s v=""/>
    <s v=""/>
    <n v="39"/>
    <s v="Ninguno"/>
    <s v=""/>
    <s v=""/>
    <s v=""/>
    <s v="Femenina"/>
    <x v="0"/>
    <s v=""/>
  </r>
  <r>
    <n v="636905"/>
    <n v="252847639"/>
    <n v="10"/>
    <s v="Los Lagos"/>
    <m/>
    <s v="SEREMI De Los Lagos"/>
    <n v="10301"/>
    <x v="0"/>
    <s v="23-203"/>
    <x v="2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20T00:00:00"/>
    <d v="2026-04-20T00:00:00"/>
    <m/>
    <s v="Si"/>
    <s v="211539631"/>
    <s v="Mendoza , Dennis"/>
    <s v="211539631"/>
    <s v="Mendoza , Dennis"/>
    <s v="NO"/>
    <s v="RNI"/>
    <s v="184280094"/>
    <s v="NO"/>
    <d v="1899-12-30T00:00:00"/>
    <s v="NO"/>
    <m/>
    <d v="2026-04-20T00:00:00"/>
    <d v="1899-12-30T14:56:00"/>
    <s v=""/>
    <s v=""/>
    <n v="39"/>
    <s v="Ninguno"/>
    <s v=""/>
    <s v=""/>
    <s v=""/>
    <s v=""/>
    <x v="0"/>
    <s v=""/>
  </r>
  <r>
    <n v="636999"/>
    <n v="246994491"/>
    <n v="10"/>
    <s v="Los Lagos"/>
    <n v="23"/>
    <s v="S.S. Osorno"/>
    <n v="10304"/>
    <x v="1"/>
    <s v="23-304"/>
    <x v="1"/>
    <s v="287499477"/>
    <s v=""/>
    <s v=""/>
    <s v="JOSÉ LUIS WALDEMAR"/>
    <s v="GUERRERO"/>
    <s v="SANTIBÁÑEZ"/>
    <s v="Hombre"/>
    <d v="2025-03-06T00:00:00"/>
    <n v="1"/>
    <n v="0"/>
    <n v="3"/>
    <n v="10003"/>
    <x v="0"/>
    <s v="CHILE"/>
    <n v="10304"/>
    <s v="Puyehue"/>
    <n v="989779655"/>
    <x v="15"/>
    <s v="Única"/>
    <s v="Programática"/>
    <s v="U8516AA"/>
    <d v="2028-02-20T00:00:00"/>
    <s v="SI"/>
    <s v=""/>
    <s v="SinReaccion"/>
    <d v="2026-03-09T00:00:00"/>
    <d v="2026-03-09T00:00:00"/>
    <m/>
    <s v="Si"/>
    <s v="107528903"/>
    <s v="AEDO ROBLES , MARIA INES"/>
    <s v="107528903"/>
    <s v="AEDO ROBLES , MARIA INES"/>
    <s v="NO"/>
    <s v="RNI"/>
    <s v=""/>
    <s v=""/>
    <d v="1899-12-30T08:56:00"/>
    <s v="NO"/>
    <m/>
    <d v="2026-03-09T00:00:00"/>
    <d v="1899-12-30T12:50:00"/>
    <s v=""/>
    <s v=""/>
    <n v="40"/>
    <s v="Ninguno"/>
    <s v=""/>
    <s v=""/>
    <s v=""/>
    <s v="Masculino"/>
    <x v="0"/>
    <s v=""/>
  </r>
  <r>
    <n v="637009"/>
    <n v="248691100"/>
    <n v="10"/>
    <s v="Los Lagos"/>
    <n v="23"/>
    <s v="S.S. Osorno"/>
    <n v="10301"/>
    <x v="0"/>
    <s v="23-100"/>
    <x v="0"/>
    <s v="292336101"/>
    <s v=""/>
    <s v=""/>
    <s v="GAEL BENJAMÍN"/>
    <s v="PAREDES"/>
    <s v="QUEZADA"/>
    <s v="Hombre"/>
    <d v="2026-03-20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20T00:00:00"/>
    <d v="2026-03-20T00:00:00"/>
    <m/>
    <s v="Si"/>
    <s v="90507885"/>
    <s v="Hornig Queulo, Hugo Hardy"/>
    <s v="90507885"/>
    <s v="Hornig Queulo, Hugo Hardy"/>
    <s v="NO"/>
    <s v="RNI"/>
    <s v="190220605"/>
    <s v="SI"/>
    <d v="1899-12-30T07:12:00"/>
    <s v="NO"/>
    <m/>
    <d v="2026-03-20T00:00:00"/>
    <d v="1899-12-30T07:35:00"/>
    <s v=""/>
    <s v=""/>
    <n v="39"/>
    <s v="Primeras 24 horas"/>
    <s v=""/>
    <s v=""/>
    <s v=""/>
    <s v="Masculino"/>
    <x v="0"/>
    <s v=""/>
  </r>
  <r>
    <n v="637100"/>
    <n v="247772958"/>
    <n v="10"/>
    <s v="Los Lagos"/>
    <n v="23"/>
    <s v="S.S. Osorno"/>
    <n v="10301"/>
    <x v="0"/>
    <s v="23-310"/>
    <x v="8"/>
    <s v="287609531"/>
    <s v=""/>
    <s v=""/>
    <s v="ARELYS ALEXANDRA"/>
    <s v="SOTO"/>
    <s v="PALMA"/>
    <s v="Mujer"/>
    <d v="2025-03-12T00:00:00"/>
    <n v="1"/>
    <n v="0"/>
    <n v="1"/>
    <n v="10001"/>
    <x v="0"/>
    <s v="CHILE"/>
    <n v="10301"/>
    <s v="Osorno"/>
    <n v="934606311"/>
    <x v="1"/>
    <s v="1ra dosis (programática)"/>
    <s v="Vacunación Programática"/>
    <s v="0134AB036"/>
    <d v="2027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18:58:00"/>
    <s v="NO"/>
    <m/>
    <d v="2026-03-13T00:00:00"/>
    <d v="1899-12-30T14:13:00"/>
    <s v=""/>
    <s v=""/>
    <n v="40"/>
    <s v="Ninguno"/>
    <s v=""/>
    <s v=""/>
    <s v=""/>
    <s v="Femenina"/>
    <x v="0"/>
    <s v=""/>
  </r>
  <r>
    <n v="637232"/>
    <n v="250718426"/>
    <n v="10"/>
    <s v="Los Lagos"/>
    <n v="23"/>
    <s v="S.S. Osorno"/>
    <n v="10302"/>
    <x v="4"/>
    <s v="23-424"/>
    <x v="32"/>
    <s v="39486784"/>
    <s v=""/>
    <s v=""/>
    <s v="JUSTO"/>
    <s v="GALLARDO"/>
    <s v="OBANDO"/>
    <s v="Hombre"/>
    <d v="1936-02-01T00:00:00"/>
    <n v="90"/>
    <n v="2"/>
    <n v="1"/>
    <n v="900201"/>
    <x v="0"/>
    <s v="CHILE"/>
    <n v="10302"/>
    <s v="Puerto Octay"/>
    <n v="983964601"/>
    <x v="6"/>
    <s v="Única"/>
    <s v="66 años y más, sin vacuna previa"/>
    <s v="Y017610"/>
    <d v="2026-05-31T00:00:00"/>
    <s v="SI"/>
    <s v=""/>
    <s v="SinReaccion"/>
    <d v="2026-04-02T00:00:00"/>
    <d v="2026-04-0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2T00:00:00"/>
    <d v="1899-12-30T12:41:00"/>
    <s v=""/>
    <s v=""/>
    <n v="0"/>
    <s v="Ninguno"/>
    <s v=""/>
    <s v=""/>
    <s v=""/>
    <s v="Masculino"/>
    <x v="0"/>
    <s v=""/>
  </r>
  <r>
    <n v="637266"/>
    <n v="245871920"/>
    <n v="10"/>
    <s v="Los Lagos"/>
    <n v="23"/>
    <s v="S.S. Osorno"/>
    <n v="10301"/>
    <x v="0"/>
    <s v="23-800"/>
    <x v="3"/>
    <s v="86367440"/>
    <s v=""/>
    <s v=""/>
    <s v="Juan"/>
    <s v="Rail"/>
    <s v="Pailapichun"/>
    <s v="Hombre"/>
    <d v="1959-03-16T00:00:00"/>
    <n v="66"/>
    <n v="11"/>
    <n v="2"/>
    <n v="661102"/>
    <x v="0"/>
    <s v="CHILE"/>
    <n v="10301"/>
    <s v="Osorno"/>
    <n v="997153813"/>
    <x v="2"/>
    <s v="1° Dosis"/>
    <s v="Profiláctico tetánico"/>
    <s v="2335L013D"/>
    <d v="2028-04-30T00:00:00"/>
    <s v="SI"/>
    <s v=""/>
    <s v="SinReaccion"/>
    <d v="2026-02-18T00:00:00"/>
    <d v="2026-02-18T00:00:00"/>
    <d v="2026-03-18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2-18T00:00:00"/>
    <d v="1899-12-30T18:38:00"/>
    <s v=""/>
    <s v=""/>
    <n v="0"/>
    <s v="Ninguno"/>
    <s v=""/>
    <s v=""/>
    <s v=""/>
    <s v="Masculino"/>
    <x v="0"/>
    <s v=""/>
  </r>
  <r>
    <n v="637394"/>
    <n v="245763697"/>
    <n v="10"/>
    <s v="Los Lagos"/>
    <n v="23"/>
    <s v="S.S. Osorno"/>
    <n v="10301"/>
    <x v="0"/>
    <s v="23-301"/>
    <x v="7"/>
    <s v="79726532"/>
    <s v=""/>
    <s v=""/>
    <s v="jerman"/>
    <s v="gallardo"/>
    <s v="ortega"/>
    <s v="Hombre"/>
    <d v="1956-04-03T00:00:00"/>
    <n v="69"/>
    <n v="10"/>
    <n v="8"/>
    <n v="691008"/>
    <x v="0"/>
    <s v="CHILE"/>
    <n v="10301"/>
    <s v="Osorno"/>
    <n v="934682107"/>
    <x v="6"/>
    <s v="Única"/>
    <s v="66 años y más, sin vacuna previa"/>
    <s v="Y017610"/>
    <d v="2026-05-31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0:04:00"/>
    <s v=""/>
    <s v=""/>
    <n v="0"/>
    <s v="Ninguno"/>
    <s v=""/>
    <s v=""/>
    <s v=""/>
    <s v="Masculino"/>
    <x v="0"/>
    <s v=""/>
  </r>
  <r>
    <n v="637506"/>
    <n v="253346601"/>
    <n v="10"/>
    <s v="Los Lagos"/>
    <n v="23"/>
    <s v="S.S. Osorno"/>
    <n v="10305"/>
    <x v="2"/>
    <s v="23-309"/>
    <x v="4"/>
    <s v="91764075"/>
    <s v=""/>
    <s v=""/>
    <s v="Isnelda Del Carmen"/>
    <s v="Sanchez"/>
    <s v="Raimilla"/>
    <s v="Mujer"/>
    <d v="1961-07-21T00:00:00"/>
    <n v="64"/>
    <n v="9"/>
    <n v="3"/>
    <n v="640903"/>
    <x v="0"/>
    <s v="CHILE"/>
    <n v="10305"/>
    <s v="Río Negro"/>
    <n v="948125085"/>
    <x v="6"/>
    <s v="Única"/>
    <s v="65 años"/>
    <s v="Y017610"/>
    <d v="2026-05-31T00:00:00"/>
    <s v="SI"/>
    <s v=""/>
    <s v="SinReaccion"/>
    <d v="2026-04-24T00:00:00"/>
    <d v="2026-04-24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4T00:00:00"/>
    <d v="1899-12-30T11:01:00"/>
    <s v=""/>
    <s v=""/>
    <n v="0"/>
    <s v="Ninguno"/>
    <s v=""/>
    <s v=""/>
    <s v=""/>
    <s v="Femenina"/>
    <x v="2"/>
    <s v=""/>
  </r>
  <r>
    <n v="637851"/>
    <n v="247873439"/>
    <n v="10"/>
    <s v="Los Lagos"/>
    <n v="23"/>
    <s v="S.S. Osorno"/>
    <n v="10303"/>
    <x v="6"/>
    <s v="23-101"/>
    <x v="28"/>
    <s v="208787519"/>
    <s v=""/>
    <s v=""/>
    <s v="DIEGO"/>
    <s v="MUÑOZ"/>
    <s v="GONZALEZ"/>
    <s v="Hombre"/>
    <d v="2002-01-02T00:00:00"/>
    <n v="24"/>
    <n v="2"/>
    <n v="13"/>
    <n v="240213"/>
    <x v="0"/>
    <s v="CHILE"/>
    <n v="10303"/>
    <s v="Purranque"/>
    <n v="940659301"/>
    <x v="2"/>
    <s v="Única"/>
    <s v="Profiláctico tetánico"/>
    <s v="2335L013D"/>
    <d v="2028-04-30T00:00:00"/>
    <s v="SI"/>
    <s v=""/>
    <s v="SinReaccion"/>
    <d v="2026-03-15T00:00:00"/>
    <d v="2026-03-15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3-15T00:00:00"/>
    <d v="1899-12-30T18:34:00"/>
    <s v=""/>
    <s v=""/>
    <n v="0"/>
    <s v="Ninguno"/>
    <s v=""/>
    <s v=""/>
    <s v=""/>
    <s v=""/>
    <x v="1"/>
    <s v=""/>
  </r>
  <r>
    <n v="638015"/>
    <n v="245976616"/>
    <n v="10"/>
    <s v="Los Lagos"/>
    <n v="23"/>
    <s v="S.S. Osorno"/>
    <n v="10302"/>
    <x v="4"/>
    <s v="23-422"/>
    <x v="11"/>
    <s v="285130409"/>
    <s v=""/>
    <s v=""/>
    <s v="CONSTANZA YOLEIDY"/>
    <s v="CARINAO"/>
    <s v="QUEUPUMIL"/>
    <s v="Mujer"/>
    <d v="2024-08-17T00:00:00"/>
    <n v="1"/>
    <n v="6"/>
    <n v="9"/>
    <n v="10609"/>
    <x v="0"/>
    <s v="CHILE"/>
    <n v="10302"/>
    <s v="Puerto Octay"/>
    <n v="940502139"/>
    <x v="4"/>
    <s v="1° Dosis"/>
    <s v="Vacuna programática"/>
    <s v="Z006410"/>
    <d v="2026-10-31T00:00:00"/>
    <s v="SI"/>
    <s v=""/>
    <s v="SinReaccion"/>
    <d v="2026-02-26T00:00:00"/>
    <d v="2026-02-2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6T00:00:00"/>
    <d v="1899-12-30T13:02:00"/>
    <s v=""/>
    <s v=""/>
    <n v="38"/>
    <s v="Ninguno"/>
    <s v=""/>
    <s v=""/>
    <s v=""/>
    <s v="Femenina"/>
    <x v="0"/>
    <s v=""/>
  </r>
  <r>
    <n v="638052"/>
    <n v="250906395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5"/>
    <n v="16"/>
    <n v="516"/>
    <x v="0"/>
    <s v="CHILE"/>
    <n v="10301"/>
    <s v="Osorno"/>
    <n v="973691498"/>
    <x v="7"/>
    <s v="2° dosis"/>
    <s v="Vacunación Programática"/>
    <s v="X3C791V"/>
    <d v="2027-01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4-06T00:00:00"/>
    <d v="1899-12-30T11:22:00"/>
    <s v=""/>
    <s v=""/>
    <n v="39"/>
    <s v="Ninguno"/>
    <s v=""/>
    <s v=""/>
    <s v=""/>
    <s v="Femenina"/>
    <x v="0"/>
    <s v=""/>
  </r>
  <r>
    <n v="638204"/>
    <n v="245244902"/>
    <n v="10"/>
    <s v="Los Lagos"/>
    <n v="23"/>
    <s v="S.S. Osorno"/>
    <n v="10301"/>
    <x v="0"/>
    <s v="23-306"/>
    <x v="9"/>
    <s v="70583054"/>
    <s v=""/>
    <s v=""/>
    <s v="Armando"/>
    <s v="Negron"/>
    <s v="Muñoz"/>
    <s v="Hombre"/>
    <d v="1950-06-04T00:00:00"/>
    <n v="75"/>
    <n v="7"/>
    <n v="3"/>
    <n v="750703"/>
    <x v="0"/>
    <s v="CHILE"/>
    <n v="10301"/>
    <s v="Osorno"/>
    <n v="985450005"/>
    <x v="21"/>
    <s v="Única"/>
    <s v="Casos especiales"/>
    <s v="GT1402"/>
    <d v="2026-02-28T00:00:00"/>
    <s v="SI"/>
    <s v=""/>
    <s v="SinReaccion"/>
    <d v="2026-01-07T00:00:00"/>
    <d v="2026-01-07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7T00:00:00"/>
    <d v="1899-12-30T10:09:00"/>
    <s v=""/>
    <s v=""/>
    <n v="0"/>
    <s v="Ninguno"/>
    <s v=""/>
    <s v=""/>
    <s v=""/>
    <s v="Masculino"/>
    <x v="0"/>
    <s v="Diabetes Mellitus"/>
  </r>
  <r>
    <n v="638227"/>
    <n v="245900827"/>
    <n v="10"/>
    <s v="Los Lagos"/>
    <n v="23"/>
    <s v="S.S. Osorno"/>
    <n v="10301"/>
    <x v="0"/>
    <s v="23-302"/>
    <x v="16"/>
    <s v="280740004"/>
    <s v=""/>
    <s v=""/>
    <s v="DAMIÁN ALEJANDRO"/>
    <s v="GÓMEZ"/>
    <s v="PUSTELA"/>
    <s v="Hombre"/>
    <d v="2023-02-19T00:00:00"/>
    <n v="3"/>
    <n v="0"/>
    <n v="1"/>
    <n v="30001"/>
    <x v="0"/>
    <s v="CHILE"/>
    <n v="10301"/>
    <s v="Osorno"/>
    <n v="972539704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4:33:00"/>
    <s v=""/>
    <s v=""/>
    <n v="37"/>
    <s v="Ninguno"/>
    <s v=""/>
    <s v=""/>
    <s v=""/>
    <s v="Masculino"/>
    <x v="0"/>
    <s v=""/>
  </r>
  <r>
    <n v="638284"/>
    <n v="249155614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99832654"/>
    <s v="NO"/>
    <d v="1899-12-30T00:00:00"/>
    <s v="NO"/>
    <m/>
    <d v="2026-03-24T00:00:00"/>
    <d v="1899-12-30T08:17:00"/>
    <s v=""/>
    <s v=""/>
    <n v="39"/>
    <s v="Ninguno"/>
    <s v=""/>
    <s v=""/>
    <s v=""/>
    <s v=""/>
    <x v="0"/>
    <s v=""/>
  </r>
  <r>
    <n v="638315"/>
    <n v="245244985"/>
    <n v="10"/>
    <s v="Los Lagos"/>
    <n v="23"/>
    <s v="S.S. Osorno"/>
    <n v="10301"/>
    <x v="0"/>
    <s v="23-306"/>
    <x v="9"/>
    <s v="117133885"/>
    <s v=""/>
    <s v=""/>
    <s v="Maria Irene"/>
    <s v="Gonzalez"/>
    <s v="Vargas"/>
    <s v="Mujer"/>
    <d v="1971-03-10T00:00:00"/>
    <n v="54"/>
    <n v="9"/>
    <n v="28"/>
    <n v="540928"/>
    <x v="0"/>
    <s v="CHILE"/>
    <n v="10301"/>
    <s v="Osorno"/>
    <n v="940662163"/>
    <x v="21"/>
    <s v="Única"/>
    <s v="Casos especiales"/>
    <s v="GT1402"/>
    <d v="2026-02-28T00:00:00"/>
    <s v="SI"/>
    <s v=""/>
    <s v="SinReaccion"/>
    <d v="2026-01-07T00:00:00"/>
    <d v="2026-01-07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7T00:00:00"/>
    <d v="1899-12-30T10:11:00"/>
    <s v=""/>
    <s v=""/>
    <n v="0"/>
    <s v="Ninguno"/>
    <s v=""/>
    <s v=""/>
    <s v=""/>
    <s v="Femenina"/>
    <x v="0"/>
    <s v="Diabetes Mellitus"/>
  </r>
  <r>
    <n v="638494"/>
    <n v="245978741"/>
    <n v="10"/>
    <s v="Los Lagos"/>
    <m/>
    <s v="SEREMI De Los Lagos"/>
    <n v="10301"/>
    <x v="0"/>
    <s v="23-203"/>
    <x v="2"/>
    <s v="287233876"/>
    <s v=""/>
    <s v=""/>
    <s v="Felipe Nicolás"/>
    <s v="Poblete"/>
    <s v="ale"/>
    <s v="Hombre"/>
    <d v="2025-02-25T00:00:00"/>
    <n v="1"/>
    <n v="0"/>
    <n v="1"/>
    <n v="10001"/>
    <x v="0"/>
    <s v="CHILE"/>
    <n v="14203"/>
    <s v="Lago Ranco"/>
    <n v="981304376"/>
    <x v="1"/>
    <s v="1ra dosis (programática)"/>
    <s v="Vacunación Programática"/>
    <s v="0134AB036"/>
    <d v="2027-10-31T00:00:00"/>
    <s v="SI"/>
    <s v=""/>
    <s v="SinReaccion"/>
    <d v="2026-02-26T00:00:00"/>
    <d v="2026-02-26T00:00:00"/>
    <d v="2028-02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41:00"/>
    <s v=""/>
    <s v=""/>
    <n v="0"/>
    <s v="Ninguno"/>
    <s v=""/>
    <s v=""/>
    <s v=""/>
    <s v="Masculino"/>
    <x v="0"/>
    <s v=""/>
  </r>
  <r>
    <n v="638531"/>
    <n v="245500926"/>
    <n v="10"/>
    <s v="Los Lagos"/>
    <n v="23"/>
    <s v="S.S. Osorno"/>
    <n v="10301"/>
    <x v="0"/>
    <s v="23-100"/>
    <x v="0"/>
    <s v="93006240"/>
    <s v=""/>
    <s v=""/>
    <s v="Miguel Eduardo"/>
    <s v="Torrealba"/>
    <s v="Saldivia"/>
    <s v="Hombre"/>
    <d v="1961-09-19T00:00:00"/>
    <n v="64"/>
    <n v="4"/>
    <n v="2"/>
    <n v="640402"/>
    <x v="0"/>
    <s v="CHILE"/>
    <n v="10301"/>
    <s v="Osorno"/>
    <n v="82725500"/>
    <x v="10"/>
    <s v="4° Dosis"/>
    <s v=""/>
    <s v="0344Q004B (2 dosis Serum)"/>
    <d v="2027-08-31T00:00:00"/>
    <s v="SI"/>
    <s v=""/>
    <s v="SinReaccion"/>
    <d v="2026-01-21T00:00:00"/>
    <d v="2026-01-22T00:00:00"/>
    <m/>
    <s v="Si"/>
    <s v="178686577"/>
    <s v="Rioseco Seguel, Carol"/>
    <s v="178686577"/>
    <s v="Rioseco Seguel, Carol"/>
    <s v="NO"/>
    <s v="RNI"/>
    <s v=""/>
    <s v=""/>
    <d v="1899-12-30T12:00:00"/>
    <s v="NO"/>
    <m/>
    <d v="2026-01-22T00:00:00"/>
    <d v="1899-12-30T14:35:00"/>
    <s v=""/>
    <s v=""/>
    <n v="0"/>
    <s v="Ninguno"/>
    <s v=""/>
    <s v=""/>
    <s v=""/>
    <s v="Masculino"/>
    <x v="0"/>
    <s v=""/>
  </r>
  <r>
    <n v="638532"/>
    <n v="245500972"/>
    <n v="10"/>
    <s v="Los Lagos"/>
    <n v="23"/>
    <s v="S.S. Osorno"/>
    <n v="10301"/>
    <x v="0"/>
    <s v="23-100"/>
    <x v="0"/>
    <s v="99269448"/>
    <s v=""/>
    <s v=""/>
    <s v="José Hugo"/>
    <s v="Barrientos"/>
    <s v="Balboa"/>
    <s v="Hombre"/>
    <d v="1954-11-23T00:00:00"/>
    <n v="71"/>
    <n v="1"/>
    <n v="29"/>
    <n v="710129"/>
    <x v="0"/>
    <s v="CHILE"/>
    <n v="10301"/>
    <s v="Osorno"/>
    <n v="974269988"/>
    <x v="10"/>
    <s v="2° dosis"/>
    <s v=""/>
    <s v="0344Q004B (2 dosis Serum)"/>
    <d v="2027-08-31T00:00:00"/>
    <s v="SI"/>
    <s v=""/>
    <s v="SinReaccion"/>
    <d v="2026-01-21T00:00:00"/>
    <d v="2026-01-22T00:00:00"/>
    <d v="2026-02-20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1-22T00:00:00"/>
    <d v="1899-12-30T14:37:00"/>
    <s v=""/>
    <s v=""/>
    <n v="0"/>
    <s v="Ninguno"/>
    <s v=""/>
    <s v=""/>
    <s v=""/>
    <s v="Masculino"/>
    <x v="2"/>
    <s v=""/>
  </r>
  <r>
    <n v="638562"/>
    <n v="249743485"/>
    <n v="10"/>
    <s v="Los Lagos"/>
    <n v="23"/>
    <s v="S.S. Osorno"/>
    <n v="10301"/>
    <x v="0"/>
    <s v="23-310"/>
    <x v="8"/>
    <s v=""/>
    <s v="125349824"/>
    <s v=""/>
    <s v="Julia Graciela"/>
    <s v="Ramos"/>
    <s v="Contreras"/>
    <s v="Mujer"/>
    <d v="1935-12-23T00:00:00"/>
    <n v="90"/>
    <n v="3"/>
    <n v="3"/>
    <n v="900303"/>
    <x v="7"/>
    <s v="PERU"/>
    <n v="10301"/>
    <s v="Osorno"/>
    <m/>
    <x v="6"/>
    <s v="Única"/>
    <s v="65 años"/>
    <s v="Y017610"/>
    <d v="2026-05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40:00"/>
    <s v=""/>
    <s v=""/>
    <n v="0"/>
    <s v="Ninguno"/>
    <s v=""/>
    <s v=""/>
    <s v="Julia"/>
    <s v="Femenina"/>
    <x v="0"/>
    <s v=""/>
  </r>
  <r>
    <n v="638644"/>
    <n v="246219421"/>
    <n v="10"/>
    <s v="Los Lagos"/>
    <n v="23"/>
    <s v="S.S. Osorno"/>
    <n v="10305"/>
    <x v="2"/>
    <s v="23-309"/>
    <x v="4"/>
    <s v="279506049"/>
    <s v=""/>
    <s v=""/>
    <s v="ADRIEL ALEJANDRO"/>
    <s v="TORRES"/>
    <s v="DELGADO"/>
    <s v="Hombre"/>
    <d v="2022-10-09T00:00:00"/>
    <n v="3"/>
    <n v="4"/>
    <n v="22"/>
    <n v="30422"/>
    <x v="0"/>
    <s v="CHILE"/>
    <n v="10305"/>
    <s v="Río Negro"/>
    <n v="927776548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03T00:00:00"/>
    <d v="1899-12-30T12:14:00"/>
    <s v=""/>
    <s v=""/>
    <n v="39"/>
    <s v="Ninguno"/>
    <s v=""/>
    <s v=""/>
    <s v=""/>
    <s v="Masculino"/>
    <x v="0"/>
    <s v=""/>
  </r>
  <r>
    <n v="638662"/>
    <n v="250970500"/>
    <n v="10"/>
    <s v="Los Lagos"/>
    <m/>
    <s v="SEREMI De Los Lagos"/>
    <n v="10301"/>
    <x v="0"/>
    <s v="23-203"/>
    <x v="2"/>
    <s v="152656211"/>
    <s v=""/>
    <s v=""/>
    <s v="PABLO"/>
    <s v="CASTILLO"/>
    <s v="CASTILLO"/>
    <s v="Hombre"/>
    <d v="1983-10-27T00:00:00"/>
    <n v="42"/>
    <n v="5"/>
    <n v="10"/>
    <n v="420510"/>
    <x v="0"/>
    <s v="CHILE"/>
    <n v="10301"/>
    <s v="Osorno"/>
    <m/>
    <x v="24"/>
    <s v="Única"/>
    <s v=""/>
    <s v="Lote privado"/>
    <m/>
    <s v="SI"/>
    <s v=""/>
    <s v="SinReaccion"/>
    <d v="2026-04-06T00:00:00"/>
    <d v="2026-04-0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4-06T00:00:00"/>
    <d v="1899-12-30T14:10:00"/>
    <s v=""/>
    <s v=""/>
    <n v="0"/>
    <s v="Ninguno"/>
    <s v=""/>
    <s v=""/>
    <s v=""/>
    <s v="Masculino"/>
    <x v="0"/>
    <s v=""/>
  </r>
  <r>
    <n v="638736"/>
    <n v="253015379"/>
    <n v="10"/>
    <s v="Los Lagos"/>
    <n v="10"/>
    <s v="SEREMI De Los Lagos"/>
    <n v="10301"/>
    <x v="0"/>
    <s v="23-205"/>
    <x v="27"/>
    <s v="131182481"/>
    <s v=""/>
    <s v=""/>
    <s v="CAROLINA MACARENA"/>
    <s v="CARTES"/>
    <s v="ARDILES"/>
    <s v="Mujer"/>
    <d v="1976-11-21T00:00:00"/>
    <n v="49"/>
    <n v="5"/>
    <n v="0"/>
    <n v="490500"/>
    <x v="0"/>
    <s v="CHILE"/>
    <n v="10301"/>
    <s v="Osorno"/>
    <n v="954914193"/>
    <x v="2"/>
    <s v="Refuerzo"/>
    <s v="Profiláctico tetánico"/>
    <s v="2335L013D"/>
    <d v="2028-04-30T00:00:00"/>
    <s v="SI"/>
    <s v=""/>
    <s v="SinReaccion"/>
    <d v="2026-04-21T00:00:00"/>
    <d v="2026-04-21T00:00:00"/>
    <m/>
    <s v="Si"/>
    <s v="173332343"/>
    <s v="Quintana , Maria"/>
    <s v="173332343"/>
    <s v="Quintana , Maria"/>
    <s v="NO"/>
    <s v="RNI"/>
    <s v=""/>
    <s v=""/>
    <d v="1899-12-30T00:00:00"/>
    <s v="NO"/>
    <m/>
    <d v="2026-04-21T00:00:00"/>
    <d v="1899-12-30T16:17:00"/>
    <s v=""/>
    <s v=""/>
    <n v="0"/>
    <s v="Ninguno"/>
    <s v=""/>
    <s v=""/>
    <s v=""/>
    <s v="Femenina"/>
    <x v="0"/>
    <s v=""/>
  </r>
  <r>
    <n v="638903"/>
    <n v="249344105"/>
    <n v="10"/>
    <s v="Los Lagos"/>
    <n v="23"/>
    <s v="S.S. Osorno"/>
    <n v="10301"/>
    <x v="0"/>
    <s v="23-300"/>
    <x v="10"/>
    <s v="285106273"/>
    <s v=""/>
    <s v=""/>
    <s v="AGUSTINA NICOLE"/>
    <s v="JOPIA"/>
    <s v="PAREDES"/>
    <s v="Mujer"/>
    <d v="2024-08-13T00:00:00"/>
    <n v="1"/>
    <n v="7"/>
    <n v="11"/>
    <n v="10711"/>
    <x v="0"/>
    <s v="CHILE"/>
    <n v="10301"/>
    <s v="Osorno"/>
    <n v="977994561"/>
    <x v="18"/>
    <s v="3° Dosis"/>
    <s v="Programatica"/>
    <s v="ABXF21AA"/>
    <d v="2028-06-30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5:53:00"/>
    <s v=""/>
    <s v=""/>
    <n v="39"/>
    <s v="Ninguno"/>
    <s v=""/>
    <s v=""/>
    <s v=""/>
    <s v="Femenina"/>
    <x v="0"/>
    <s v=""/>
  </r>
  <r>
    <n v="638948"/>
    <n v="245523640"/>
    <n v="10"/>
    <s v="Los Lagos"/>
    <n v="23"/>
    <s v="S.S. Osorno"/>
    <n v="10302"/>
    <x v="4"/>
    <s v="23-426"/>
    <x v="42"/>
    <s v="23445076K"/>
    <s v=""/>
    <s v=""/>
    <s v="VICENTE EMILIO"/>
    <s v="VIDAL"/>
    <s v="VARGAS"/>
    <s v="Hombre"/>
    <d v="2010-10-08T00:00:00"/>
    <n v="15"/>
    <n v="3"/>
    <n v="15"/>
    <n v="150315"/>
    <x v="0"/>
    <s v="CHILE"/>
    <n v="10302"/>
    <s v="Puerto Octay"/>
    <m/>
    <x v="25"/>
    <s v="2° dosis"/>
    <s v="Otros cursos dosis pendientes"/>
    <s v="Y004689"/>
    <d v="2026-03-26T00:00:00"/>
    <s v="SI"/>
    <s v=""/>
    <s v="SinReaccion"/>
    <d v="2026-01-23T00:00:00"/>
    <d v="2026-01-23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3T00:00:00"/>
    <d v="1899-12-30T22:30:00"/>
    <s v=""/>
    <s v=""/>
    <n v="0"/>
    <s v="Ninguno"/>
    <s v=""/>
    <s v=""/>
    <s v=""/>
    <s v="Masculino"/>
    <x v="0"/>
    <s v=""/>
  </r>
  <r>
    <n v="638961"/>
    <n v="247168728"/>
    <n v="10"/>
    <s v="Los Lagos"/>
    <n v="23"/>
    <s v="S.S. Osorno"/>
    <n v="10305"/>
    <x v="2"/>
    <s v="23-309"/>
    <x v="4"/>
    <s v="285333164"/>
    <s v=""/>
    <s v=""/>
    <s v="MATEO ALBERTO"/>
    <s v="ANDRADE"/>
    <s v="HERRERA"/>
    <s v="Hombre"/>
    <d v="2024-09-08T00:00:00"/>
    <n v="1"/>
    <n v="6"/>
    <n v="2"/>
    <n v="10602"/>
    <x v="0"/>
    <s v="CHILE"/>
    <n v="10305"/>
    <s v="Río Negro"/>
    <n v="978065757"/>
    <x v="7"/>
    <s v="1er refuerzo"/>
    <s v="Vacunación Programática"/>
    <s v="X3C751V"/>
    <d v="2027-01-31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2:11:00"/>
    <s v=""/>
    <s v=""/>
    <n v="38"/>
    <s v="Ninguno"/>
    <s v=""/>
    <s v=""/>
    <s v=""/>
    <s v="Masculino"/>
    <x v="0"/>
    <s v=""/>
  </r>
  <r>
    <n v="638973"/>
    <n v="252901957"/>
    <n v="10"/>
    <s v="Los Lagos"/>
    <n v="23"/>
    <s v="S.S. Osorno"/>
    <n v="10301"/>
    <x v="0"/>
    <s v="23-100"/>
    <x v="0"/>
    <s v=""/>
    <s v=""/>
    <s v=""/>
    <s v=""/>
    <s v=""/>
    <s v=""/>
    <s v="Hombre"/>
    <d v="2026-04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1T00:00:00"/>
    <d v="2026-04-21T00:00:00"/>
    <m/>
    <s v="Si"/>
    <s v="131179987"/>
    <s v="Uribe  Brito, Claudia"/>
    <s v="131179987"/>
    <s v="Uribe  Brito, Claudia"/>
    <s v="NO"/>
    <s v="RNI"/>
    <s v="181290625"/>
    <s v="NO"/>
    <d v="1899-12-30T00:00:00"/>
    <s v="NO"/>
    <m/>
    <d v="2026-04-21T00:00:00"/>
    <d v="1899-12-30T10:06:00"/>
    <s v=""/>
    <s v=""/>
    <n v="38"/>
    <s v="Primeras 24 horas"/>
    <s v=""/>
    <s v=""/>
    <s v=""/>
    <s v=""/>
    <x v="0"/>
    <s v=""/>
  </r>
  <r>
    <n v="638983"/>
    <n v="247804655"/>
    <n v="10"/>
    <s v="Los Lagos"/>
    <n v="23"/>
    <s v="S.S. Osorno"/>
    <n v="10303"/>
    <x v="6"/>
    <s v="23-307"/>
    <x v="23"/>
    <s v="15792902K"/>
    <s v=""/>
    <s v=""/>
    <s v="Jessica Tamara"/>
    <s v="Meriño"/>
    <s v="Cardenas"/>
    <s v="Mujer"/>
    <d v="1985-05-03T00:00:00"/>
    <n v="40"/>
    <n v="10"/>
    <n v="10"/>
    <n v="401010"/>
    <x v="0"/>
    <s v="CHILE"/>
    <n v="10303"/>
    <s v="Purranque"/>
    <n v="965636343"/>
    <x v="16"/>
    <s v="Única"/>
    <s v="Embarazadas de 32 a 36 semanas"/>
    <s v="AC37B496AJ"/>
    <d v="2028-02-29T00:00:00"/>
    <s v="SI"/>
    <s v=""/>
    <s v="SinReaccion"/>
    <d v="2026-03-13T00:00:00"/>
    <d v="2026-03-13T00:00:00"/>
    <m/>
    <s v="Si"/>
    <s v="165560167"/>
    <s v="Vivar Burgos, Daniela"/>
    <s v="165560167"/>
    <s v="Vivar Burgos, Daniela"/>
    <s v="NO"/>
    <s v="RNI"/>
    <s v=""/>
    <s v=""/>
    <d v="1899-12-30T00:00:00"/>
    <s v="NO"/>
    <m/>
    <d v="2026-03-13T00:00:00"/>
    <d v="1899-12-30T16:00:00"/>
    <s v=""/>
    <s v=""/>
    <n v="0"/>
    <s v="Ninguno"/>
    <s v=""/>
    <s v=""/>
    <s v=""/>
    <s v="Femenina"/>
    <x v="0"/>
    <s v=""/>
  </r>
  <r>
    <n v="639133"/>
    <n v="245751220"/>
    <n v="10"/>
    <s v="Los Lagos"/>
    <n v="23"/>
    <s v="S.S. Osorno"/>
    <n v="10301"/>
    <x v="0"/>
    <s v="23-301"/>
    <x v="7"/>
    <s v="17356984K"/>
    <s v=""/>
    <s v=""/>
    <s v="Victor Antonio"/>
    <s v="Canales"/>
    <s v="Velasquez"/>
    <s v="Hombre"/>
    <d v="1989-09-17T00:00:00"/>
    <n v="36"/>
    <n v="4"/>
    <n v="24"/>
    <n v="360424"/>
    <x v="0"/>
    <s v="CHILE"/>
    <n v="10301"/>
    <s v="Osorno"/>
    <n v="50486636"/>
    <x v="13"/>
    <s v="4° Dosis"/>
    <s v="Post-Exposición"/>
    <s v="1484M155"/>
    <d v="2027-12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2:13:00"/>
    <s v=""/>
    <s v=""/>
    <n v="0"/>
    <s v="Ninguno"/>
    <s v=""/>
    <s v=""/>
    <s v=""/>
    <s v="Masculino"/>
    <x v="0"/>
    <s v=""/>
  </r>
  <r>
    <n v="639135"/>
    <n v="248440819"/>
    <n v="10"/>
    <s v="Los Lagos"/>
    <n v="23"/>
    <s v="S.S. Osorno"/>
    <n v="10303"/>
    <x v="6"/>
    <s v="23-307"/>
    <x v="23"/>
    <s v="94620694"/>
    <s v=""/>
    <s v=""/>
    <s v="graciela"/>
    <s v="carrillo"/>
    <s v="cocio"/>
    <s v="Mujer"/>
    <d v="1961-03-11T00:00:00"/>
    <n v="65"/>
    <n v="0"/>
    <n v="7"/>
    <n v="650007"/>
    <x v="0"/>
    <s v="CHILE"/>
    <n v="10303"/>
    <s v="Purranque"/>
    <n v="985583206"/>
    <x v="6"/>
    <s v="Única"/>
    <s v="65 años"/>
    <s v="Y017610"/>
    <d v="2026-05-31T00:00:00"/>
    <s v="SI"/>
    <s v=""/>
    <s v="SinReaccion"/>
    <d v="2026-03-18T00:00:00"/>
    <d v="2026-03-1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8T00:00:00"/>
    <d v="1899-12-30T15:24:00"/>
    <s v=""/>
    <s v=""/>
    <n v="0"/>
    <s v="Ninguno"/>
    <s v=""/>
    <s v=""/>
    <s v=""/>
    <s v="Femenina"/>
    <x v="0"/>
    <s v=""/>
  </r>
  <r>
    <n v="639148"/>
    <n v="247883640"/>
    <n v="10"/>
    <s v="Los Lagos"/>
    <n v="23"/>
    <s v="S.S. Osorno"/>
    <n v="10301"/>
    <x v="0"/>
    <s v="23-310"/>
    <x v="8"/>
    <s v="61500073"/>
    <s v=""/>
    <s v=""/>
    <s v="Arnaldo"/>
    <s v="Epuyao"/>
    <s v="Rail"/>
    <s v="Hombre"/>
    <d v="1948-05-30T00:00:00"/>
    <n v="77"/>
    <n v="9"/>
    <n v="15"/>
    <n v="770915"/>
    <x v="0"/>
    <s v="CHILE"/>
    <n v="10301"/>
    <s v="Osorno"/>
    <n v="962683983"/>
    <x v="13"/>
    <s v="2° dosis"/>
    <s v="Post-Exposición"/>
    <s v="1485O043"/>
    <d v="2028-03-28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09:17:00"/>
    <s v=""/>
    <s v=""/>
    <n v="0"/>
    <s v="Ninguno"/>
    <s v=""/>
    <s v=""/>
    <s v=""/>
    <s v="Masculino"/>
    <x v="0"/>
    <s v=""/>
  </r>
  <r>
    <n v="639188"/>
    <n v="245476103"/>
    <n v="10"/>
    <s v="Los Lagos"/>
    <m/>
    <s v="SEREMI De Los Lagos"/>
    <n v="10301"/>
    <x v="0"/>
    <s v="23-212"/>
    <x v="18"/>
    <s v="232902175"/>
    <s v=""/>
    <s v=""/>
    <s v="Belen Antonella"/>
    <s v="Llanquilef"/>
    <s v="Silva"/>
    <s v="Mujer"/>
    <d v="2010-04-03T00:00:00"/>
    <n v="15"/>
    <n v="9"/>
    <n v="18"/>
    <n v="150918"/>
    <x v="0"/>
    <s v="CHILE"/>
    <n v="10301"/>
    <s v="Osorno"/>
    <n v="85740108"/>
    <x v="5"/>
    <s v="1° Dosis"/>
    <s v="Alumnos sector privado"/>
    <s v="Lote privado"/>
    <m/>
    <s v="SI"/>
    <s v=""/>
    <s v="SinReaccion"/>
    <d v="2026-01-21T00:00:00"/>
    <d v="2026-01-2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1T00:00:00"/>
    <d v="1899-12-30T11:47:00"/>
    <s v=""/>
    <s v=""/>
    <n v="0"/>
    <s v="Ninguno"/>
    <s v=""/>
    <s v=""/>
    <s v=""/>
    <s v="Femenina"/>
    <x v="0"/>
    <s v=""/>
  </r>
  <r>
    <n v="639255"/>
    <n v="253152743"/>
    <n v="10"/>
    <s v="Los Lagos"/>
    <n v="23"/>
    <s v="S.S. Osorno"/>
    <n v="10301"/>
    <x v="0"/>
    <s v="23-310"/>
    <x v="8"/>
    <s v="283580741"/>
    <s v=""/>
    <s v=""/>
    <s v="FLORENCIA ANTONIA"/>
    <s v="CISTERNA"/>
    <s v="CÁRDENAS"/>
    <s v="Mujer"/>
    <d v="2024-02-14T00:00:00"/>
    <n v="2"/>
    <n v="2"/>
    <n v="8"/>
    <n v="20208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47:00"/>
    <s v=""/>
    <s v=""/>
    <n v="0"/>
    <s v="Ninguno"/>
    <s v=""/>
    <s v=""/>
    <s v=""/>
    <s v="Femenina"/>
    <x v="0"/>
    <s v=""/>
  </r>
  <r>
    <n v="639285"/>
    <n v="245954393"/>
    <n v="10"/>
    <s v="Los Lagos"/>
    <n v="23"/>
    <s v="S.S. Osorno"/>
    <n v="10301"/>
    <x v="0"/>
    <s v="23-100"/>
    <x v="0"/>
    <s v="95395503"/>
    <s v=""/>
    <s v=""/>
    <s v="ODETTE"/>
    <s v="CASTILLO"/>
    <s v="BAHAMONDE"/>
    <s v="Mujer"/>
    <d v="1963-02-23T00:00:00"/>
    <n v="63"/>
    <n v="0"/>
    <n v="2"/>
    <n v="630002"/>
    <x v="0"/>
    <s v="CHILE"/>
    <n v="10301"/>
    <s v="Osorno"/>
    <n v="985632655"/>
    <x v="14"/>
    <s v="Única"/>
    <s v="Casos especiales"/>
    <s v="LA63883"/>
    <d v="2026-10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42:00"/>
    <s v=""/>
    <s v=""/>
    <n v="0"/>
    <s v="Ninguno"/>
    <s v=""/>
    <s v=""/>
    <s v=""/>
    <s v=""/>
    <x v="1"/>
    <s v="Inmunosupresión Farmacológica"/>
  </r>
  <r>
    <n v="639431"/>
    <n v="250048434"/>
    <n v="10"/>
    <s v="Los Lagos"/>
    <n v="23"/>
    <s v="S.S. Osorno"/>
    <n v="10301"/>
    <x v="0"/>
    <s v="23-100"/>
    <x v="0"/>
    <s v="152955820"/>
    <s v=""/>
    <s v=""/>
    <s v="Jose M"/>
    <s v="Cardenas"/>
    <s v="Guaitro"/>
    <s v="Hombre"/>
    <d v="1982-01-05T00:00:00"/>
    <n v="44"/>
    <n v="2"/>
    <n v="23"/>
    <n v="440223"/>
    <x v="1"/>
    <s v="Sin información"/>
    <n v="10301"/>
    <s v="Osorno"/>
    <n v="58791466"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8T00:00:00"/>
    <d v="1899-12-30T19:21:00"/>
    <s v=""/>
    <s v=""/>
    <m/>
    <s v="Ninguno"/>
    <s v=""/>
    <s v=""/>
    <s v=""/>
    <s v=""/>
    <x v="1"/>
    <s v=""/>
  </r>
  <r>
    <n v="639442"/>
    <n v="247078835"/>
    <n v="10"/>
    <s v="Los Lagos"/>
    <n v="23"/>
    <s v="S.S. Osorno"/>
    <n v="10301"/>
    <x v="0"/>
    <s v="23-100"/>
    <x v="0"/>
    <s v="292129327"/>
    <s v=""/>
    <s v=""/>
    <s v="VALENTINA AURORA"/>
    <s v="MARIGUAL"/>
    <s v="REYES"/>
    <s v="Mujer"/>
    <d v="2026-03-0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6T00:00:00"/>
    <d v="2026-03-10T00:00:00"/>
    <m/>
    <s v="Si"/>
    <s v="188715680"/>
    <s v="Medina Webar, Constanza"/>
    <s v="188715680"/>
    <s v="Medina Webar, Constanza"/>
    <s v="NO"/>
    <s v="RNI"/>
    <s v="199132237"/>
    <s v="SI"/>
    <d v="1899-12-30T10:31:00"/>
    <s v="NO"/>
    <m/>
    <d v="2026-03-10T00:00:00"/>
    <d v="1899-12-30T07:58:00"/>
    <s v=""/>
    <s v=""/>
    <n v="40"/>
    <s v="Ninguno"/>
    <s v=""/>
    <s v=""/>
    <s v=""/>
    <s v=""/>
    <x v="0"/>
    <s v=""/>
  </r>
  <r>
    <n v="639509"/>
    <n v="252560337"/>
    <n v="10"/>
    <s v="Los Lagos"/>
    <n v="23"/>
    <s v="S.S. Osorno"/>
    <n v="10301"/>
    <x v="0"/>
    <s v="23-303"/>
    <x v="6"/>
    <s v="89224721"/>
    <s v=""/>
    <s v=""/>
    <s v="maria"/>
    <s v="burgos"/>
    <s v="daza"/>
    <s v="Mujer"/>
    <d v="1961-04-06T00:00:00"/>
    <n v="65"/>
    <n v="0"/>
    <n v="11"/>
    <n v="650011"/>
    <x v="0"/>
    <s v="CHILE"/>
    <n v="14203"/>
    <s v="Lago Ranco"/>
    <n v="945024779"/>
    <x v="6"/>
    <s v="Única"/>
    <s v="65 años"/>
    <s v="A002517"/>
    <d v="2027-08-31T00:00:00"/>
    <s v="SI"/>
    <s v=""/>
    <s v="SinReaccion"/>
    <d v="2026-04-17T00:00:00"/>
    <d v="2026-04-17T00:00:00"/>
    <m/>
    <s v="Si"/>
    <s v="138228533"/>
    <s v="MUÑOZ  PEREZ, GABRIELA INES"/>
    <s v="181300167"/>
    <s v="Varas Castillo, Carol"/>
    <s v="NO"/>
    <s v="RNI"/>
    <s v=""/>
    <s v=""/>
    <d v="1899-12-30T00:00:00"/>
    <s v="NO"/>
    <m/>
    <d v="2026-04-17T00:00:00"/>
    <d v="1899-12-30T09:39:00"/>
    <s v=""/>
    <s v=""/>
    <n v="0"/>
    <s v="Ninguno"/>
    <s v=""/>
    <s v=""/>
    <s v=""/>
    <s v="Femenina"/>
    <x v="0"/>
    <s v=""/>
  </r>
  <r>
    <n v="639570"/>
    <n v="245744062"/>
    <n v="10"/>
    <s v="Los Lagos"/>
    <n v="23"/>
    <s v="S.S. Osorno"/>
    <n v="10301"/>
    <x v="0"/>
    <s v="23-306"/>
    <x v="9"/>
    <s v="127534713"/>
    <s v=""/>
    <s v=""/>
    <s v="ALEX RODRIGO"/>
    <s v="HENANDEZ"/>
    <s v="COMIGUAL"/>
    <s v="Hombre"/>
    <d v="1975-02-16T00:00:00"/>
    <n v="50"/>
    <n v="11"/>
    <n v="25"/>
    <n v="501125"/>
    <x v="0"/>
    <s v="CHILE"/>
    <n v="10301"/>
    <s v="Osorno"/>
    <n v="950987079"/>
    <x v="2"/>
    <s v="2° dosis"/>
    <s v="Profiláctico tetánico"/>
    <s v="2335L003B"/>
    <d v="2028-01-31T00:00:00"/>
    <s v="SI"/>
    <s v=""/>
    <s v="SinReaccion"/>
    <d v="2026-02-10T00:00:00"/>
    <d v="2026-02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0T00:00:00"/>
    <d v="1899-12-30T09:29:00"/>
    <s v=""/>
    <s v=""/>
    <n v="0"/>
    <s v="Ninguno"/>
    <s v=""/>
    <s v=""/>
    <s v=""/>
    <s v=""/>
    <x v="1"/>
    <s v=""/>
  </r>
  <r>
    <n v="676922"/>
    <n v="253078456"/>
    <n v="10"/>
    <s v="Los Lagos"/>
    <n v="10"/>
    <s v="SEREMI De Los Lagos"/>
    <n v="10301"/>
    <x v="0"/>
    <s v="23-212"/>
    <x v="18"/>
    <s v="68888271"/>
    <s v=""/>
    <s v=""/>
    <s v="ROBERTO"/>
    <s v="SCHWENKE"/>
    <s v="MUÑOZ"/>
    <s v="Hombre"/>
    <d v="1958-08-24T00:00:00"/>
    <n v="67"/>
    <n v="7"/>
    <n v="29"/>
    <n v="670729"/>
    <x v="0"/>
    <s v="CHILE"/>
    <n v="10301"/>
    <s v="Osorno"/>
    <n v="998876671"/>
    <x v="6"/>
    <s v="Única"/>
    <s v="66 años y más, sin vacuna previa"/>
    <s v="Y017610"/>
    <d v="2026-05-31T00:00:00"/>
    <s v="SI"/>
    <s v=""/>
    <s v="SinReaccion"/>
    <d v="2026-04-22T00:00:00"/>
    <d v="2026-04-2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22T00:00:00"/>
    <d v="1899-12-30T11:14:00"/>
    <s v=""/>
    <s v=""/>
    <n v="0"/>
    <s v="Ninguno"/>
    <s v=""/>
    <s v=""/>
    <s v=""/>
    <s v="Masculino"/>
    <x v="0"/>
    <s v=""/>
  </r>
  <r>
    <n v="676933"/>
    <n v="245853598"/>
    <n v="10"/>
    <s v="Los Lagos"/>
    <n v="23"/>
    <s v="S.S. Osorno"/>
    <n v="10302"/>
    <x v="4"/>
    <s v="23-103"/>
    <x v="12"/>
    <s v="287140274"/>
    <s v=""/>
    <s v=""/>
    <s v="MÁXIMO RICARDO"/>
    <s v="NAVAS"/>
    <s v="BASTIDAS"/>
    <s v="Hombre"/>
    <d v="2025-02-15T00:00:00"/>
    <n v="1"/>
    <n v="0"/>
    <n v="2"/>
    <n v="10002"/>
    <x v="0"/>
    <s v="CHILE"/>
    <n v="10302"/>
    <s v="Puerto Octay"/>
    <n v="972708903"/>
    <x v="1"/>
    <s v="1ra dosis (programática)"/>
    <s v="Vacunación Programática"/>
    <s v="0135N050A"/>
    <d v="2027-08-31T00:00:00"/>
    <s v="SI"/>
    <s v=""/>
    <s v="SinReaccion"/>
    <d v="2026-02-17T00:00:00"/>
    <d v="2026-02-17T00:00:00"/>
    <d v="2028-02-15T00:00:00"/>
    <s v="No"/>
    <s v="185786005"/>
    <s v="Nuñez Paillacan, Pamela"/>
    <s v="107544429"/>
    <s v="ARANEDA VERA, MARIA"/>
    <s v="NO"/>
    <s v="RNI"/>
    <s v=""/>
    <s v=""/>
    <d v="1899-12-30T15:09:00"/>
    <s v="NO"/>
    <m/>
    <d v="2026-02-17T00:00:00"/>
    <d v="1899-12-30T16:08:00"/>
    <s v=""/>
    <s v=""/>
    <n v="37"/>
    <s v="Ninguno"/>
    <s v=""/>
    <s v=""/>
    <s v=""/>
    <s v="Masculino"/>
    <x v="0"/>
    <s v=""/>
  </r>
  <r>
    <n v="676949"/>
    <n v="245759791"/>
    <n v="10"/>
    <s v="Los Lagos"/>
    <n v="23"/>
    <s v="S.S. Osorno"/>
    <n v="10307"/>
    <x v="5"/>
    <s v="23-305"/>
    <x v="17"/>
    <s v="284884175"/>
    <s v=""/>
    <s v=""/>
    <s v="FACUNDO ISAAC"/>
    <s v="VÁSQUEZ"/>
    <s v="QUIROZ"/>
    <s v="Hombre"/>
    <d v="2024-07-08T00:00:00"/>
    <n v="1"/>
    <n v="7"/>
    <n v="2"/>
    <n v="10702"/>
    <x v="0"/>
    <s v="CHILE"/>
    <n v="10307"/>
    <s v="San Pablo"/>
    <n v="955333898"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0T00:00:00"/>
    <d v="1899-12-30T17:05:00"/>
    <s v=""/>
    <s v=""/>
    <n v="36"/>
    <s v="Ninguno"/>
    <s v=""/>
    <s v=""/>
    <s v=""/>
    <s v="Masculino"/>
    <x v="0"/>
    <s v=""/>
  </r>
  <r>
    <n v="676989"/>
    <n v="245877395"/>
    <n v="10"/>
    <s v="Los Lagos"/>
    <n v="10"/>
    <s v="SEREMI De Los Lagos"/>
    <n v="10301"/>
    <x v="0"/>
    <s v="23-203"/>
    <x v="2"/>
    <s v="291287131"/>
    <s v=""/>
    <s v=""/>
    <s v="AGUSTINA ISABELLA"/>
    <s v="BURGOS"/>
    <s v="YUNGE"/>
    <s v="Mujer"/>
    <d v="2025-12-18T00:00:00"/>
    <n v="0"/>
    <n v="2"/>
    <n v="1"/>
    <n v="201"/>
    <x v="0"/>
    <s v="CHILE"/>
    <n v="10301"/>
    <s v="Osorno"/>
    <n v="954044240"/>
    <x v="7"/>
    <s v="1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1:04:00"/>
    <s v=""/>
    <s v=""/>
    <n v="0"/>
    <s v="Ninguno"/>
    <s v=""/>
    <s v=""/>
    <s v="AGUSTINA"/>
    <s v="Femenina"/>
    <x v="0"/>
    <s v=""/>
  </r>
  <r>
    <n v="677042"/>
    <n v="246382659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4"/>
    <n v="1"/>
    <n v="401"/>
    <x v="0"/>
    <s v="CHILE"/>
    <n v="10305"/>
    <s v="Río Negro"/>
    <n v="986938857"/>
    <x v="7"/>
    <s v="2° dosis"/>
    <s v="Vacunación Programática"/>
    <s v="X3C751V"/>
    <d v="2027-01-31T00:00:00"/>
    <s v="SI"/>
    <s v=""/>
    <s v="SinReaccion"/>
    <d v="2026-03-04T00:00:00"/>
    <d v="2026-03-04T00:00:00"/>
    <d v="2026-05-04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3-04T00:00:00"/>
    <d v="1899-12-30T11:31:00"/>
    <s v=""/>
    <s v=""/>
    <n v="39"/>
    <s v="Ninguno"/>
    <s v=""/>
    <s v=""/>
    <s v=""/>
    <s v="Masculino"/>
    <x v="0"/>
    <s v=""/>
  </r>
  <r>
    <n v="677143"/>
    <n v="245405082"/>
    <n v="10"/>
    <s v="Los Lagos"/>
    <n v="23"/>
    <s v="S.S. Osorno"/>
    <n v="10307"/>
    <x v="5"/>
    <s v="23-305"/>
    <x v="17"/>
    <s v="204918694"/>
    <s v=""/>
    <s v=""/>
    <s v="Ricardo Jean Piere"/>
    <s v="Tribiño"/>
    <s v="Mancilla"/>
    <s v="Hombre"/>
    <d v="2000-07-04T00:00:00"/>
    <n v="25"/>
    <n v="6"/>
    <n v="12"/>
    <n v="250612"/>
    <x v="0"/>
    <s v="CHILE"/>
    <n v="10307"/>
    <s v="San Pablo"/>
    <n v="946717037"/>
    <x v="13"/>
    <s v="1° Dosis"/>
    <s v="Post-Exposición"/>
    <s v="1484M155"/>
    <d v="2027-12-31T00:00:00"/>
    <s v="SI"/>
    <s v=""/>
    <s v="SinReaccion"/>
    <d v="2026-01-16T00:00:00"/>
    <d v="2026-01-16T00:00:00"/>
    <d v="2026-01-16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1-16T00:00:00"/>
    <d v="1899-12-30T10:52:00"/>
    <s v=""/>
    <s v=""/>
    <n v="0"/>
    <s v="Ninguno"/>
    <s v=""/>
    <s v=""/>
    <s v=""/>
    <s v="Masculino"/>
    <x v="2"/>
    <s v=""/>
  </r>
  <r>
    <n v="677183"/>
    <n v="245229670"/>
    <n v="10"/>
    <s v="Los Lagos"/>
    <n v="23"/>
    <s v="S.S. Osorno"/>
    <n v="10305"/>
    <x v="2"/>
    <s v="23-309"/>
    <x v="4"/>
    <s v="284609263"/>
    <s v=""/>
    <s v=""/>
    <s v="PASKAL ANAÍS"/>
    <s v="TREIMÚN"/>
    <s v="TRIVIÑO"/>
    <s v="Mujer"/>
    <d v="2024-06-16T00:00:00"/>
    <n v="1"/>
    <n v="6"/>
    <n v="21"/>
    <n v="10621"/>
    <x v="0"/>
    <s v="CHILE"/>
    <n v="10305"/>
    <s v="Río Negro"/>
    <n v="989044537"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85775224"/>
    <s v="Manqui  Pailalef, Gladys"/>
    <s v="182555304"/>
    <s v="Llanquilef  Águila, Luisa"/>
    <s v="NO"/>
    <s v="RNI"/>
    <s v=""/>
    <s v=""/>
    <d v="1899-12-30T00:00:00"/>
    <s v="NO"/>
    <m/>
    <d v="2026-01-06T00:00:00"/>
    <d v="1899-12-30T12:14:00"/>
    <s v=""/>
    <s v=""/>
    <n v="41"/>
    <s v="Ninguno"/>
    <s v=""/>
    <s v=""/>
    <s v=""/>
    <s v="Femenina"/>
    <x v="0"/>
    <s v=""/>
  </r>
  <r>
    <n v="677223"/>
    <n v="246670627"/>
    <n v="10"/>
    <s v="Los Lagos"/>
    <n v="23"/>
    <s v="S.S. Osorno"/>
    <n v="10301"/>
    <x v="0"/>
    <s v="23-302"/>
    <x v="16"/>
    <s v="82964568"/>
    <s v=""/>
    <s v=""/>
    <s v="SARA"/>
    <s v="ARIAS"/>
    <s v="tapia"/>
    <s v="Mujer"/>
    <d v="1961-02-13T00:00:00"/>
    <n v="65"/>
    <n v="0"/>
    <n v="21"/>
    <n v="650021"/>
    <x v="0"/>
    <s v="CHILE"/>
    <n v="10301"/>
    <s v="Osorno"/>
    <n v="964607841"/>
    <x v="6"/>
    <s v="Única"/>
    <s v="65 años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06T00:00:00"/>
    <d v="1899-12-30T09:22:00"/>
    <s v=""/>
    <s v=""/>
    <n v="0"/>
    <s v="Ninguno"/>
    <s v=""/>
    <s v=""/>
    <s v=""/>
    <s v="Femenina"/>
    <x v="0"/>
    <s v=""/>
  </r>
  <r>
    <n v="677622"/>
    <n v="253079025"/>
    <n v="10"/>
    <s v="Los Lagos"/>
    <n v="23"/>
    <s v="S.S. Osorno"/>
    <n v="10301"/>
    <x v="0"/>
    <s v="23-301"/>
    <x v="7"/>
    <s v="176063149"/>
    <s v=""/>
    <s v=""/>
    <s v="Maria Paulina"/>
    <s v="Quijada"/>
    <s v="Marquez"/>
    <s v="Mujer"/>
    <d v="1987-09-26T00:00:00"/>
    <n v="38"/>
    <n v="6"/>
    <n v="27"/>
    <n v="380627"/>
    <x v="0"/>
    <s v="CHILE"/>
    <n v="10301"/>
    <s v="Osorno"/>
    <m/>
    <x v="16"/>
    <s v="Única"/>
    <s v="Embarazadas de 28 a 31 semanas"/>
    <s v="AC37B515AJ"/>
    <d v="2028-08-31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15:00"/>
    <s v=""/>
    <s v=""/>
    <n v="0"/>
    <s v="Ninguno"/>
    <s v=""/>
    <s v=""/>
    <s v=""/>
    <s v="Femenina"/>
    <x v="0"/>
    <s v=""/>
  </r>
  <r>
    <n v="677672"/>
    <n v="245475398"/>
    <n v="10"/>
    <s v="Los Lagos"/>
    <n v="23"/>
    <s v="S.S. Osorno"/>
    <n v="10301"/>
    <x v="0"/>
    <s v="23-301"/>
    <x v="7"/>
    <s v="286685307"/>
    <s v=""/>
    <s v=""/>
    <s v="ISABELLA SOFÍA"/>
    <s v="GARCIA"/>
    <s v="MENTADO"/>
    <s v="Mujer"/>
    <d v="2025-01-10T00:00:00"/>
    <n v="1"/>
    <n v="0"/>
    <n v="11"/>
    <n v="10011"/>
    <x v="0"/>
    <s v="CHILE"/>
    <n v="10301"/>
    <s v="Osorno"/>
    <n v="948768283"/>
    <x v="15"/>
    <s v="Única"/>
    <s v="Programática"/>
    <s v="U8516AA"/>
    <d v="2028-02-20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5:00:00"/>
    <s v="NO"/>
    <m/>
    <d v="2026-01-21T00:00:00"/>
    <d v="1899-12-30T11:34:00"/>
    <s v=""/>
    <s v=""/>
    <n v="0"/>
    <s v="Ninguno"/>
    <s v=""/>
    <s v=""/>
    <s v=""/>
    <s v="Femenina"/>
    <x v="0"/>
    <s v=""/>
  </r>
  <r>
    <n v="677715"/>
    <n v="249753587"/>
    <n v="10"/>
    <s v="Los Lagos"/>
    <n v="23"/>
    <s v="S.S. Osorno"/>
    <n v="10301"/>
    <x v="0"/>
    <s v="23-301"/>
    <x v="7"/>
    <s v="280482919"/>
    <s v=""/>
    <s v=""/>
    <s v="LUCIANO JOAQUÍN"/>
    <s v="BAHAMONDE"/>
    <s v="CHODIL"/>
    <s v="Hombre"/>
    <d v="2023-01-22T00:00:00"/>
    <n v="3"/>
    <n v="2"/>
    <n v="4"/>
    <n v="30204"/>
    <x v="0"/>
    <s v="CHILE"/>
    <n v="10301"/>
    <s v="Osorno"/>
    <n v="950501242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03:00"/>
    <s v=""/>
    <s v=""/>
    <n v="37"/>
    <s v="Ninguno"/>
    <s v=""/>
    <s v=""/>
    <s v=""/>
    <s v="Masculino"/>
    <x v="0"/>
    <s v=""/>
  </r>
  <r>
    <n v="677795"/>
    <n v="245832826"/>
    <n v="10"/>
    <s v="Los Lagos"/>
    <n v="23"/>
    <s v="S.S. Osorno"/>
    <n v="10305"/>
    <x v="2"/>
    <s v="23-309"/>
    <x v="4"/>
    <s v="285076137"/>
    <s v=""/>
    <s v=""/>
    <s v="EMANUEL NATÁN"/>
    <s v="HERNÁNDEZ"/>
    <s v="BURGOS"/>
    <s v="Hombre"/>
    <d v="2024-08-12T00:00:00"/>
    <n v="1"/>
    <n v="6"/>
    <n v="4"/>
    <n v="10604"/>
    <x v="0"/>
    <s v="CHILE"/>
    <n v="10305"/>
    <s v="Río Negro"/>
    <n v="958355592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Masculino"/>
    <x v="0"/>
    <s v=""/>
  </r>
  <r>
    <n v="677852"/>
    <n v="245246528"/>
    <n v="10"/>
    <s v="Los Lagos"/>
    <n v="23"/>
    <s v="S.S. Osorno"/>
    <n v="10301"/>
    <x v="0"/>
    <s v="23-300"/>
    <x v="10"/>
    <s v="221621786"/>
    <s v=""/>
    <s v=""/>
    <s v="Rodrigo Andres"/>
    <s v="Cristi"/>
    <s v="Oliveros"/>
    <s v="Hombre"/>
    <d v="2006-07-15T00:00:00"/>
    <n v="19"/>
    <n v="5"/>
    <n v="23"/>
    <n v="190523"/>
    <x v="0"/>
    <s v="CHILE"/>
    <n v="10301"/>
    <s v="Osorno"/>
    <n v="986720574"/>
    <x v="21"/>
    <s v="Única"/>
    <s v="Casos especiales"/>
    <s v="GT14021"/>
    <d v="2026-02-28T00:00:00"/>
    <s v="SI"/>
    <s v=""/>
    <s v="SinReaccion"/>
    <d v="2026-01-07T00:00:00"/>
    <d v="2026-01-07T00:00:00"/>
    <m/>
    <s v="Si"/>
    <s v="185251454"/>
    <s v="Rubio Aguirre, Yudid Alexandra"/>
    <s v="185251454"/>
    <s v="Rubio Aguirre, Yudid Alexandra"/>
    <s v="NO"/>
    <s v="RNI"/>
    <s v=""/>
    <s v=""/>
    <d v="1899-12-30T00:00:00"/>
    <s v="NO"/>
    <m/>
    <d v="2026-01-07T00:00:00"/>
    <d v="1899-12-30T10:45:00"/>
    <s v=""/>
    <s v=""/>
    <n v="0"/>
    <s v="Ninguno"/>
    <s v=""/>
    <s v=""/>
    <s v=""/>
    <s v="Masculino"/>
    <x v="0"/>
    <s v="Otras Patologías"/>
  </r>
  <r>
    <n v="677880"/>
    <n v="248655733"/>
    <n v="10"/>
    <s v="Los Lagos"/>
    <n v="23"/>
    <s v="S.S. Osorno"/>
    <n v="10302"/>
    <x v="4"/>
    <s v="23-427"/>
    <x v="37"/>
    <s v="55005273"/>
    <s v=""/>
    <s v=""/>
    <s v="ARCILIA"/>
    <s v="VELASQUEZ"/>
    <s v="MANCILLA"/>
    <s v="Mujer"/>
    <d v="1943-07-24T00:00:00"/>
    <n v="82"/>
    <n v="7"/>
    <n v="23"/>
    <n v="820723"/>
    <x v="0"/>
    <s v="CHILE"/>
    <n v="10302"/>
    <s v="Puerto Octay"/>
    <n v="983059988"/>
    <x v="6"/>
    <s v="Única"/>
    <s v="66 años y más, sin vacuna previa"/>
    <s v="Y017610"/>
    <d v="2026-05-31T00:00:00"/>
    <s v="SI"/>
    <s v=""/>
    <s v="SinReaccion"/>
    <d v="2026-03-19T00:00:00"/>
    <d v="2026-03-19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9T00:00:00"/>
    <d v="1899-12-30T15:33:00"/>
    <s v=""/>
    <s v=""/>
    <n v="0"/>
    <s v="Ninguno"/>
    <s v=""/>
    <s v=""/>
    <s v=""/>
    <s v="Femenina"/>
    <x v="0"/>
    <s v=""/>
  </r>
  <r>
    <n v="677893"/>
    <n v="245832829"/>
    <n v="10"/>
    <s v="Los Lagos"/>
    <n v="23"/>
    <s v="S.S. Osorno"/>
    <n v="10305"/>
    <x v="2"/>
    <s v="23-309"/>
    <x v="4"/>
    <s v="285076137"/>
    <s v=""/>
    <s v=""/>
    <s v="EMANUEL NATÁN"/>
    <s v="HERNÁNDEZ"/>
    <s v="BURGOS"/>
    <s v="Hombre"/>
    <d v="2024-08-12T00:00:00"/>
    <n v="1"/>
    <n v="6"/>
    <n v="4"/>
    <n v="10604"/>
    <x v="0"/>
    <s v="CHILE"/>
    <n v="10305"/>
    <s v="Río Negro"/>
    <n v="958355592"/>
    <x v="4"/>
    <s v="1° Dosis"/>
    <s v="Vacuna programática"/>
    <s v="Z006410"/>
    <d v="2026-10-31T00:00:00"/>
    <s v="SI"/>
    <s v=""/>
    <s v="SinReaccion"/>
    <d v="2026-02-16T00:00:00"/>
    <d v="2026-02-16T00:00:00"/>
    <d v="2027-08-1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Masculino"/>
    <x v="0"/>
    <s v=""/>
  </r>
  <r>
    <n v="677963"/>
    <n v="251832911"/>
    <n v="10"/>
    <s v="Los Lagos"/>
    <n v="23"/>
    <s v="S.S. Osorno"/>
    <n v="10305"/>
    <x v="2"/>
    <s v="23-102"/>
    <x v="26"/>
    <s v="115946927"/>
    <s v=""/>
    <s v=""/>
    <s v="VICTOR GUILLERMO"/>
    <s v="OYARZUN"/>
    <s v="OTERGA"/>
    <s v="Hombre"/>
    <d v="1970-03-25T00:00:00"/>
    <n v="56"/>
    <n v="0"/>
    <n v="17"/>
    <n v="560017"/>
    <x v="0"/>
    <s v="CHILE"/>
    <n v="10305"/>
    <s v="Río Negro"/>
    <n v="997980247"/>
    <x v="2"/>
    <s v="1° Dosis"/>
    <s v="Profiláctico tetánico"/>
    <s v="2335L013D"/>
    <d v="2028-04-30T00:00:00"/>
    <s v="SI"/>
    <s v=""/>
    <s v="SinReaccion"/>
    <d v="2026-04-11T00:00:00"/>
    <d v="2026-04-11T00:00:00"/>
    <d v="2026-05-11T00:00:00"/>
    <s v="No"/>
    <s v="196778608"/>
    <s v="CATRIAO SANTANA , PAMELA"/>
    <s v="185782670"/>
    <s v="Muñoz Gallardo, Marcia"/>
    <s v="NO"/>
    <s v="RNI"/>
    <s v=""/>
    <s v=""/>
    <d v="1899-12-30T00:00:00"/>
    <s v="NO"/>
    <m/>
    <d v="2026-04-11T00:00:00"/>
    <d v="1899-12-30T17:08:00"/>
    <s v=""/>
    <s v=""/>
    <n v="0"/>
    <s v="Ninguno"/>
    <s v=""/>
    <s v=""/>
    <s v=""/>
    <s v=""/>
    <x v="2"/>
    <s v=""/>
  </r>
  <r>
    <n v="677997"/>
    <n v="245460680"/>
    <n v="10"/>
    <s v="Los Lagos"/>
    <n v="23"/>
    <s v="S.S. Osorno"/>
    <n v="10306"/>
    <x v="3"/>
    <s v="23-104"/>
    <x v="29"/>
    <s v="28467054K"/>
    <s v=""/>
    <s v=""/>
    <s v="MÍA ISABELLA"/>
    <s v="ROBLES"/>
    <s v="ROBLES"/>
    <s v="Mujer"/>
    <d v="2024-06-22T00:00:00"/>
    <n v="1"/>
    <n v="6"/>
    <n v="29"/>
    <n v="10629"/>
    <x v="0"/>
    <s v="CHILE"/>
    <n v="10306"/>
    <s v="San Juan De La Costa"/>
    <n v="990966090"/>
    <x v="4"/>
    <s v="1° Dosis"/>
    <s v="Vacuna programática"/>
    <s v="Y017574"/>
    <d v="2026-09-30T00:00:00"/>
    <s v="SI"/>
    <s v=""/>
    <s v="SinReaccion"/>
    <d v="2026-01-20T00:00:00"/>
    <d v="2026-01-2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1-20T00:00:00"/>
    <d v="1899-12-30T13:23:00"/>
    <s v=""/>
    <s v=""/>
    <n v="40"/>
    <s v="Ninguno"/>
    <s v=""/>
    <s v=""/>
    <s v=""/>
    <s v="Femenina"/>
    <x v="0"/>
    <s v=""/>
  </r>
  <r>
    <n v="678027"/>
    <n v="252037261"/>
    <n v="10"/>
    <s v="Los Lagos"/>
    <n v="23"/>
    <s v="S.S. Osorno"/>
    <n v="10307"/>
    <x v="5"/>
    <s v="23-305"/>
    <x v="17"/>
    <s v="76600139"/>
    <s v=""/>
    <s v=""/>
    <s v="Abelardo Moises"/>
    <s v="Damian"/>
    <s v="Damian"/>
    <s v="Hombre"/>
    <d v="1954-06-10T00:00:00"/>
    <n v="71"/>
    <n v="10"/>
    <n v="4"/>
    <n v="711004"/>
    <x v="0"/>
    <s v="CHILE"/>
    <n v="10307"/>
    <s v="San Pablo"/>
    <n v="949176904"/>
    <x v="2"/>
    <s v="3° Dosis"/>
    <s v="Profiláctico tetánico"/>
    <s v="2335L030A"/>
    <d v="2028-09-30T00:00:00"/>
    <s v="SI"/>
    <s v=""/>
    <s v="SinReaccion"/>
    <d v="2026-04-14T00:00:00"/>
    <d v="2026-04-1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09:02:00"/>
    <s v=""/>
    <s v=""/>
    <n v="0"/>
    <s v="Ninguno"/>
    <s v=""/>
    <s v=""/>
    <s v=""/>
    <s v="Masculino"/>
    <x v="2"/>
    <s v=""/>
  </r>
  <r>
    <n v="678206"/>
    <n v="245813290"/>
    <n v="10"/>
    <s v="Los Lagos"/>
    <n v="23"/>
    <s v="S.S. Osorno"/>
    <n v="10305"/>
    <x v="2"/>
    <s v="23-102"/>
    <x v="26"/>
    <s v="57940646"/>
    <s v=""/>
    <s v=""/>
    <s v="LUIS"/>
    <s v="CATALAN"/>
    <s v="VEGA"/>
    <s v="Hombre"/>
    <d v="1945-03-09T00:00:00"/>
    <n v="80"/>
    <n v="11"/>
    <n v="5"/>
    <n v="801105"/>
    <x v="0"/>
    <s v="CHILE"/>
    <n v="10305"/>
    <s v="Río Negro"/>
    <n v="958483087"/>
    <x v="2"/>
    <s v="3° Dosis"/>
    <s v="Profiláctico tetánico"/>
    <s v="2335L003B"/>
    <d v="2028-01-31T00:00:00"/>
    <s v="SI"/>
    <s v=""/>
    <s v="SinReaccion"/>
    <d v="2026-02-14T00:00:00"/>
    <d v="2026-02-14T00:00:00"/>
    <m/>
    <s v="Si"/>
    <s v="173610424"/>
    <s v="SEPULVEDA VARGAS, STEFANIA"/>
    <s v="173610424"/>
    <s v="SEPULVEDA VARGAS, STEFANIA"/>
    <s v="NO"/>
    <s v="RNI"/>
    <s v=""/>
    <s v=""/>
    <d v="1899-12-30T00:00:00"/>
    <s v="NO"/>
    <m/>
    <d v="2026-02-14T00:00:00"/>
    <d v="1899-12-30T13:23:00"/>
    <s v=""/>
    <s v=""/>
    <n v="0"/>
    <s v="Ninguno"/>
    <s v=""/>
    <s v=""/>
    <s v=""/>
    <s v="Masculino"/>
    <x v="0"/>
    <s v=""/>
  </r>
  <r>
    <n v="678221"/>
    <n v="249422398"/>
    <n v="10"/>
    <s v="Los Lagos"/>
    <n v="23"/>
    <s v="S.S. Osorno"/>
    <n v="10301"/>
    <x v="0"/>
    <s v="23-300"/>
    <x v="10"/>
    <s v="99207655"/>
    <s v=""/>
    <s v=""/>
    <s v="Mirella"/>
    <s v="Vargas"/>
    <s v="Sanchez"/>
    <s v="Mujer"/>
    <d v="1960-06-07T00:00:00"/>
    <n v="65"/>
    <n v="9"/>
    <n v="18"/>
    <n v="650918"/>
    <x v="0"/>
    <s v="CHILE"/>
    <n v="10301"/>
    <s v="Osorno"/>
    <n v="936743765"/>
    <x v="6"/>
    <s v="Única"/>
    <s v="65 años"/>
    <s v="Y017610"/>
    <d v="2026-05-31T00:00:00"/>
    <s v="SI"/>
    <s v=""/>
    <s v="SinReaccion"/>
    <d v="2026-03-25T00:00:00"/>
    <d v="2026-03-25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5T00:00:00"/>
    <d v="1899-12-30T10:40:00"/>
    <s v=""/>
    <s v=""/>
    <n v="0"/>
    <s v="Ninguno"/>
    <s v=""/>
    <s v=""/>
    <s v=""/>
    <s v="Femenina"/>
    <x v="0"/>
    <s v=""/>
  </r>
  <r>
    <n v="678270"/>
    <n v="252037739"/>
    <n v="10"/>
    <s v="Los Lagos"/>
    <m/>
    <s v="SEREMI De Los Lagos"/>
    <n v="10301"/>
    <x v="0"/>
    <s v="23-203"/>
    <x v="2"/>
    <s v="184271656"/>
    <s v=""/>
    <s v=""/>
    <s v="Geraldine Nicol"/>
    <s v="Salgado"/>
    <s v="Flores"/>
    <s v="Mujer"/>
    <d v="1993-01-11T00:00:00"/>
    <n v="33"/>
    <n v="3"/>
    <n v="3"/>
    <n v="330303"/>
    <x v="0"/>
    <s v="CHILE"/>
    <n v="10301"/>
    <s v="Osorno"/>
    <n v="972899318"/>
    <x v="23"/>
    <s v="1° Dosis"/>
    <s v="Vacunación privada"/>
    <s v="Lote privado"/>
    <m/>
    <s v="SI"/>
    <s v=""/>
    <s v="SinReaccion"/>
    <d v="2026-04-14T00:00:00"/>
    <d v="2026-04-14T00:00:00"/>
    <d v="2026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09:05:00"/>
    <s v=""/>
    <s v=""/>
    <n v="0"/>
    <s v="Ninguno"/>
    <s v=""/>
    <s v=""/>
    <s v=""/>
    <s v="Femenina"/>
    <x v="0"/>
    <s v=""/>
  </r>
  <r>
    <n v="678283"/>
    <n v="249331178"/>
    <n v="10"/>
    <s v="Los Lagos"/>
    <n v="23"/>
    <s v="S.S. Osorno"/>
    <n v="10301"/>
    <x v="0"/>
    <s v="23-302"/>
    <x v="16"/>
    <s v="280277495"/>
    <s v=""/>
    <s v=""/>
    <s v="MAXIMO FERNANDO"/>
    <s v="AYANCAN"/>
    <s v="ASTUDILLO"/>
    <s v="Hombre"/>
    <d v="2022-12-28T00:00:00"/>
    <n v="3"/>
    <n v="2"/>
    <n v="24"/>
    <n v="30224"/>
    <x v="0"/>
    <s v="CHILE"/>
    <n v="10301"/>
    <s v="Osorno"/>
    <n v="934140333"/>
    <x v="1"/>
    <s v="2da dosis (programatica)"/>
    <s v="Vacunación Programática"/>
    <s v="0134AB036"/>
    <d v="2027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5:22:00"/>
    <s v=""/>
    <s v=""/>
    <n v="0"/>
    <s v="Ninguno"/>
    <s v=""/>
    <s v=""/>
    <s v=""/>
    <s v="Masculino"/>
    <x v="0"/>
    <s v=""/>
  </r>
  <r>
    <n v="678474"/>
    <n v="246020387"/>
    <n v="10"/>
    <s v="Los Lagos"/>
    <m/>
    <s v="SEREMI De Los Lagos"/>
    <n v="10301"/>
    <x v="0"/>
    <s v="23-203"/>
    <x v="2"/>
    <s v="287135254"/>
    <s v=""/>
    <s v=""/>
    <s v="RAFAELA ANTONIA"/>
    <s v="MALDONADO"/>
    <s v="FLORES"/>
    <s v="Mujer"/>
    <d v="2025-02-17T00:00:00"/>
    <n v="1"/>
    <n v="0"/>
    <n v="13"/>
    <n v="10013"/>
    <x v="0"/>
    <s v="CHILE"/>
    <n v="10302"/>
    <s v="Puerto Octay"/>
    <n v="957587055"/>
    <x v="1"/>
    <s v="1ra dosis (programática)"/>
    <s v="Vacunación Programática"/>
    <s v="0134AB036"/>
    <d v="2027-10-31T00:00:00"/>
    <s v="SI"/>
    <s v=""/>
    <s v="SinReaccion"/>
    <d v="2026-03-02T00:00:00"/>
    <d v="2026-03-02T00:00:00"/>
    <d v="2028-02-17T00:00:00"/>
    <s v="No"/>
    <s v="211928999"/>
    <s v="Cárdenas Toro, Eunice Karin"/>
    <s v="211928999"/>
    <s v="Cárdenas Toro, Eunice Karin"/>
    <s v="NO"/>
    <s v="RNI"/>
    <s v=""/>
    <s v=""/>
    <d v="1899-12-30T11:16:00"/>
    <s v="NO"/>
    <m/>
    <d v="2026-03-02T00:00:00"/>
    <d v="1899-12-30T09:40:00"/>
    <s v=""/>
    <s v=""/>
    <n v="40"/>
    <s v="Ninguno"/>
    <s v=""/>
    <s v=""/>
    <s v="RAFAELA"/>
    <s v="Femenina"/>
    <x v="0"/>
    <s v=""/>
  </r>
  <r>
    <n v="678531"/>
    <n v="250889649"/>
    <n v="10"/>
    <s v="Los Lagos"/>
    <m/>
    <s v="SEREMI De Los Lagos"/>
    <n v="10301"/>
    <x v="0"/>
    <s v="23-203"/>
    <x v="2"/>
    <s v="285594057"/>
    <s v=""/>
    <s v=""/>
    <s v="DANTE SIMÓN"/>
    <s v="BARRIENTOS"/>
    <s v="CÁRDENAS"/>
    <s v="Hombre"/>
    <d v="2024-10-04T00:00:00"/>
    <n v="1"/>
    <n v="6"/>
    <n v="2"/>
    <n v="10602"/>
    <x v="0"/>
    <s v="CHILE"/>
    <n v="10301"/>
    <s v="Osorno"/>
    <n v="983385768"/>
    <x v="7"/>
    <s v="1er refuerzo"/>
    <s v="Vacunación Programática"/>
    <s v="X3C791V"/>
    <d v="2027-01-31T00:00:00"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53:00"/>
    <s v=""/>
    <s v=""/>
    <n v="39"/>
    <s v="Ninguno"/>
    <s v=""/>
    <s v=""/>
    <s v=""/>
    <s v="Masculino"/>
    <x v="0"/>
    <s v=""/>
  </r>
  <r>
    <n v="678537"/>
    <n v="245932317"/>
    <n v="10"/>
    <s v="Los Lagos"/>
    <n v="23"/>
    <s v="S.S. Osorno"/>
    <n v="10301"/>
    <x v="0"/>
    <s v="23-301"/>
    <x v="7"/>
    <s v="48234240"/>
    <s v=""/>
    <s v=""/>
    <s v="Florencia"/>
    <s v="Duhalde"/>
    <s v="Carrasco"/>
    <s v="Mujer"/>
    <d v="1943-07-19T00:00:00"/>
    <n v="82"/>
    <n v="7"/>
    <n v="5"/>
    <n v="820705"/>
    <x v="0"/>
    <s v="CHILE"/>
    <n v="10301"/>
    <s v="Osorno"/>
    <n v="2252652"/>
    <x v="2"/>
    <s v="2° dosis"/>
    <s v="Profiláctico tetánico"/>
    <s v="2335L003B"/>
    <d v="2028-01-31T00:00:00"/>
    <s v="SI"/>
    <s v=""/>
    <s v="SinReaccion"/>
    <d v="2026-02-24T00:00:00"/>
    <d v="2026-02-24T00:00:00"/>
    <d v="2026-08-24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09:08:00"/>
    <s v=""/>
    <s v=""/>
    <n v="0"/>
    <s v="Ninguno"/>
    <s v=""/>
    <s v=""/>
    <s v=""/>
    <s v="Femenina"/>
    <x v="0"/>
    <s v=""/>
  </r>
  <r>
    <n v="678564"/>
    <n v="249816572"/>
    <n v="10"/>
    <s v="Los Lagos"/>
    <n v="23"/>
    <s v="S.S. Osorno"/>
    <n v="10301"/>
    <x v="0"/>
    <s v="23-301"/>
    <x v="7"/>
    <s v="91184788"/>
    <s v=""/>
    <s v=""/>
    <s v="Marta Isabel"/>
    <s v="Montiel"/>
    <s v="Villanueva"/>
    <s v="Mujer"/>
    <d v="1961-11-13T00:00:00"/>
    <n v="64"/>
    <n v="4"/>
    <n v="14"/>
    <n v="640414"/>
    <x v="0"/>
    <s v="CHILE"/>
    <n v="10301"/>
    <s v="Osorno"/>
    <n v="974999122"/>
    <x v="6"/>
    <s v="Única"/>
    <s v="65 años"/>
    <s v="Y017610"/>
    <d v="2026-05-31T00:00:00"/>
    <s v="SI"/>
    <s v=""/>
    <s v="SinReaccion"/>
    <d v="2026-03-27T00:00:00"/>
    <d v="2026-03-27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27T00:00:00"/>
    <d v="1899-12-30T09:33:00"/>
    <s v=""/>
    <s v=""/>
    <n v="0"/>
    <s v="Ninguno"/>
    <s v=""/>
    <s v=""/>
    <s v=""/>
    <s v="Femenina"/>
    <x v="0"/>
    <s v=""/>
  </r>
  <r>
    <n v="678567"/>
    <n v="247073134"/>
    <n v="10"/>
    <s v="Los Lagos"/>
    <m/>
    <s v="SEREMI De Los Lagos"/>
    <n v="10301"/>
    <x v="0"/>
    <s v="201811"/>
    <x v="24"/>
    <s v="224050607"/>
    <s v=""/>
    <s v=""/>
    <s v="Roberto Nicolas"/>
    <s v="Hernandez"/>
    <s v="Cortez"/>
    <s v="Hombre"/>
    <d v="2007-05-28T00:00:00"/>
    <n v="18"/>
    <n v="9"/>
    <n v="9"/>
    <n v="180909"/>
    <x v="0"/>
    <s v="CHILE"/>
    <n v="10301"/>
    <s v="Osorno"/>
    <n v="63956953"/>
    <x v="5"/>
    <s v="1° Dosis"/>
    <s v="Alumnos sector privado"/>
    <s v="Lote privado"/>
    <m/>
    <s v="SI"/>
    <s v=""/>
    <s v="SinReaccion"/>
    <d v="2026-03-09T00:00:00"/>
    <d v="2026-03-09T00:00:00"/>
    <d v="2026-04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8:11:00"/>
    <s v=""/>
    <s v=""/>
    <n v="0"/>
    <s v="Ninguno"/>
    <s v=""/>
    <s v=""/>
    <s v=""/>
    <s v=""/>
    <x v="1"/>
    <s v=""/>
  </r>
  <r>
    <n v="678625"/>
    <n v="246069645"/>
    <n v="10"/>
    <s v="Los Lagos"/>
    <m/>
    <s v="SEREMI De Los Lagos"/>
    <n v="10301"/>
    <x v="0"/>
    <s v="23-205"/>
    <x v="27"/>
    <s v="163172895"/>
    <s v=""/>
    <s v=""/>
    <s v="DAVID"/>
    <s v="MANOSALVA"/>
    <s v="MELILLAN"/>
    <s v="Hombre"/>
    <d v="1986-09-08T00:00:00"/>
    <n v="39"/>
    <n v="5"/>
    <n v="22"/>
    <n v="390522"/>
    <x v="0"/>
    <s v="CHILE"/>
    <n v="10301"/>
    <s v="Osorno"/>
    <n v="971442317"/>
    <x v="2"/>
    <s v="Refuerzo"/>
    <s v="Profiláctico tetánico"/>
    <s v="2335L003B"/>
    <d v="2028-01-31T00:00:00"/>
    <s v="SI"/>
    <s v=""/>
    <s v="SinReaccion"/>
    <d v="2026-03-02T00:00:00"/>
    <d v="2026-03-02T00:00:00"/>
    <m/>
    <s v="Si"/>
    <s v="201764424"/>
    <s v="Castillo Guzman, Natalia"/>
    <s v="201764424"/>
    <s v="Castillo Guzman, Natalia"/>
    <s v="NO"/>
    <s v="RNI"/>
    <s v=""/>
    <s v=""/>
    <d v="1899-12-30T00:00:00"/>
    <s v="NO"/>
    <m/>
    <d v="2026-03-02T00:00:00"/>
    <d v="1899-12-30T12:03:00"/>
    <s v=""/>
    <s v=""/>
    <n v="0"/>
    <s v="Ninguno"/>
    <s v=""/>
    <s v=""/>
    <s v=""/>
    <s v=""/>
    <x v="1"/>
    <s v=""/>
  </r>
  <r>
    <n v="678708"/>
    <n v="245613563"/>
    <n v="10"/>
    <s v="Los Lagos"/>
    <n v="23"/>
    <s v="S.S. Osorno"/>
    <n v="10301"/>
    <x v="0"/>
    <s v="23-303"/>
    <x v="6"/>
    <s v="280305669"/>
    <s v=""/>
    <s v=""/>
    <s v="EMMA CATALINA"/>
    <s v="HUENUANCA"/>
    <s v="GODOY"/>
    <s v="Mujer"/>
    <d v="2022-12-29T00:00:00"/>
    <n v="3"/>
    <n v="1"/>
    <n v="1"/>
    <n v="301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1:04:00"/>
    <s v=""/>
    <s v=""/>
    <n v="40"/>
    <s v="Ninguno"/>
    <s v=""/>
    <s v=""/>
    <s v=""/>
    <s v="Femenina"/>
    <x v="0"/>
    <s v=""/>
  </r>
  <r>
    <n v="678746"/>
    <n v="253079084"/>
    <n v="10"/>
    <s v="Los Lagos"/>
    <n v="23"/>
    <s v="S.S. Osorno"/>
    <n v="10305"/>
    <x v="2"/>
    <s v="23-410"/>
    <x v="30"/>
    <s v="284838939"/>
    <s v=""/>
    <s v=""/>
    <s v="MARTÍN IGNACIO"/>
    <s v="PADILLA"/>
    <s v="CÁRDENAS"/>
    <s v="Hombre"/>
    <d v="2024-07-06T00:00:00"/>
    <n v="1"/>
    <n v="9"/>
    <n v="16"/>
    <n v="10916"/>
    <x v="0"/>
    <s v="CHILE"/>
    <n v="10305"/>
    <s v="Río Negro"/>
    <n v="968195214"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212319228"/>
    <s v="CARDENAS GUALA, NICOL ESTEFANIA"/>
    <s v="212319228"/>
    <s v="CARDENAS GUALA, NICOL ESTEFANIA"/>
    <s v="NO"/>
    <s v="RNI"/>
    <s v=""/>
    <s v=""/>
    <d v="1899-12-30T00:00:00"/>
    <s v="NO"/>
    <m/>
    <d v="2026-04-22T00:00:00"/>
    <d v="1899-12-30T11:15:00"/>
    <s v=""/>
    <s v=""/>
    <n v="37"/>
    <s v="Ninguno"/>
    <s v=""/>
    <s v=""/>
    <s v=""/>
    <s v="Masculino"/>
    <x v="0"/>
    <s v=""/>
  </r>
  <r>
    <n v="678748"/>
    <n v="253079551"/>
    <n v="10"/>
    <s v="Los Lagos"/>
    <n v="23"/>
    <s v="S.S. Osorno"/>
    <n v="10301"/>
    <x v="0"/>
    <s v="23-300"/>
    <x v="10"/>
    <s v="191671899"/>
    <s v=""/>
    <s v=""/>
    <s v="IVETH NOVAL"/>
    <s v="CASANOVA"/>
    <s v="GUALA"/>
    <s v="Mujer"/>
    <d v="1995-10-02T00:00:00"/>
    <n v="30"/>
    <n v="6"/>
    <n v="20"/>
    <n v="300620"/>
    <x v="0"/>
    <s v="CHILE"/>
    <n v="10301"/>
    <s v="Osorno"/>
    <n v="985932175"/>
    <x v="16"/>
    <s v="Única"/>
    <s v="Embarazadas de 28 a 31 semanas"/>
    <s v="AC37B515AJ"/>
    <d v="2028-08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1:16:00"/>
    <s v=""/>
    <s v=""/>
    <n v="0"/>
    <s v="Ninguno"/>
    <s v=""/>
    <s v=""/>
    <s v=""/>
    <s v="Femenina"/>
    <x v="0"/>
    <s v=""/>
  </r>
  <r>
    <n v="678978"/>
    <n v="245220649"/>
    <n v="10"/>
    <s v="Los Lagos"/>
    <n v="23"/>
    <s v="S.S. Osorno"/>
    <n v="10301"/>
    <x v="0"/>
    <s v="23-302"/>
    <x v="16"/>
    <s v="65000024"/>
    <s v=""/>
    <s v=""/>
    <s v="Venera Leticia"/>
    <s v="rodriguez"/>
    <s v="adriazola"/>
    <s v="Mujer"/>
    <d v="1950-09-17T00:00:00"/>
    <n v="75"/>
    <n v="3"/>
    <n v="20"/>
    <n v="750320"/>
    <x v="0"/>
    <s v="CHILE"/>
    <n v="10301"/>
    <s v="Osorno"/>
    <n v="642234415"/>
    <x v="2"/>
    <s v="2° dosis"/>
    <s v="Profiláctico tetánico"/>
    <s v="2335L003B"/>
    <d v="2028-01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09:08:00"/>
    <s v=""/>
    <s v=""/>
    <n v="0"/>
    <s v="Ninguno"/>
    <s v=""/>
    <s v=""/>
    <s v=""/>
    <s v="Femenina"/>
    <x v="0"/>
    <s v=""/>
  </r>
  <r>
    <n v="678984"/>
    <n v="245813373"/>
    <n v="10"/>
    <s v="Los Lagos"/>
    <n v="23"/>
    <s v="S.S. Osorno"/>
    <n v="10301"/>
    <x v="0"/>
    <s v="23-801"/>
    <x v="20"/>
    <s v="234053671"/>
    <s v=""/>
    <s v=""/>
    <s v="Orlando Andres"/>
    <s v="Gallardo"/>
    <s v="Gallardo"/>
    <s v="Hombre"/>
    <d v="2010-08-21T00:00:00"/>
    <n v="15"/>
    <n v="5"/>
    <n v="24"/>
    <n v="150524"/>
    <x v="0"/>
    <s v="CHILE"/>
    <n v="10301"/>
    <s v="Osorno"/>
    <n v="949730138"/>
    <x v="13"/>
    <s v="2° dosis"/>
    <s v="Post-Exposición"/>
    <s v="1484M155"/>
    <d v="2027-12-31T00:00:00"/>
    <s v="SI"/>
    <s v=""/>
    <s v="SinReaccion"/>
    <d v="2026-02-14T00:00:00"/>
    <d v="2026-02-14T00:00:00"/>
    <d v="2026-02-18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13:45:00"/>
    <s v=""/>
    <s v=""/>
    <n v="0"/>
    <s v="Ninguno"/>
    <s v=""/>
    <s v=""/>
    <s v=""/>
    <s v="Masculino"/>
    <x v="0"/>
    <s v=""/>
  </r>
  <r>
    <n v="679151"/>
    <n v="250822637"/>
    <n v="10"/>
    <s v="Los Lagos"/>
    <n v="23"/>
    <s v="S.S. Osorno"/>
    <n v="10301"/>
    <x v="0"/>
    <s v="23-100"/>
    <x v="0"/>
    <s v="195350205"/>
    <s v=""/>
    <s v=""/>
    <s v="Beatriz Paulina"/>
    <s v="Belmar"/>
    <s v="Santibañez"/>
    <s v="Mujer"/>
    <d v="1996-08-17T00:00:00"/>
    <n v="29"/>
    <n v="7"/>
    <n v="18"/>
    <n v="290718"/>
    <x v="0"/>
    <s v="CHILE"/>
    <n v="10301"/>
    <s v="Osorno"/>
    <n v="937350043"/>
    <x v="2"/>
    <s v="2° dosis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5:26:00"/>
    <s v=""/>
    <s v=""/>
    <n v="0"/>
    <s v="Ninguno"/>
    <s v=""/>
    <s v=""/>
    <s v=""/>
    <s v=""/>
    <x v="0"/>
    <s v=""/>
  </r>
  <r>
    <n v="679206"/>
    <n v="247078124"/>
    <n v="10"/>
    <s v="Los Lagos"/>
    <n v="23"/>
    <s v="S.S. Osorno"/>
    <n v="10301"/>
    <x v="0"/>
    <s v="23-985"/>
    <x v="25"/>
    <s v="171251958"/>
    <s v=""/>
    <s v=""/>
    <s v="Sandra Carolina"/>
    <s v="Torres"/>
    <s v="Vargas"/>
    <s v="Mujer"/>
    <d v="1989-01-05T00:00:00"/>
    <n v="37"/>
    <n v="2"/>
    <n v="4"/>
    <n v="370204"/>
    <x v="0"/>
    <s v="CHILE"/>
    <n v="10301"/>
    <s v="Osorno"/>
    <n v="981527046"/>
    <x v="2"/>
    <s v="1° Dosis"/>
    <s v="Profiláctico tetánico"/>
    <s v="2335L013D"/>
    <d v="2028-04-30T00:00:00"/>
    <s v="SI"/>
    <s v=""/>
    <s v="SinReaccion"/>
    <d v="2026-03-09T00:00:00"/>
    <d v="2026-03-09T00:00:00"/>
    <d v="2026-04-09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3-09T00:00:00"/>
    <d v="1899-12-30T23:14:00"/>
    <s v=""/>
    <s v=""/>
    <n v="0"/>
    <s v="Ninguno"/>
    <s v=""/>
    <s v=""/>
    <s v=""/>
    <s v="Femenina"/>
    <x v="0"/>
    <s v=""/>
  </r>
  <r>
    <n v="679284"/>
    <n v="252407056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4"/>
    <n v="1"/>
    <n v="401"/>
    <x v="0"/>
    <s v="CHILE"/>
    <n v="10301"/>
    <s v="Osorno"/>
    <n v="986013900"/>
    <x v="18"/>
    <s v="2° dosis"/>
    <s v="Programatica"/>
    <s v="ABXF21AA"/>
    <d v="2028-06-30T00:00:00"/>
    <s v="SI"/>
    <s v=""/>
    <s v="SinReaccion"/>
    <d v="2026-04-16T00:00:00"/>
    <d v="2026-04-16T00:00:00"/>
    <d v="2027-06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0:08:00"/>
    <s v=""/>
    <s v=""/>
    <n v="0"/>
    <s v="Ninguno"/>
    <s v=""/>
    <s v=""/>
    <s v="JONATHAN"/>
    <s v="Masculino"/>
    <x v="0"/>
    <s v=""/>
  </r>
  <r>
    <n v="679345"/>
    <n v="252639584"/>
    <n v="10"/>
    <s v="Los Lagos"/>
    <n v="23"/>
    <s v="S.S. Osorno"/>
    <n v="10306"/>
    <x v="3"/>
    <s v="23-104"/>
    <x v="29"/>
    <s v="89469074"/>
    <s v=""/>
    <s v=""/>
    <s v="Guillermina"/>
    <s v="Llaitul"/>
    <s v="Huichalaf"/>
    <s v="Mujer"/>
    <d v="1944-02-29T00:00:00"/>
    <n v="82"/>
    <n v="1"/>
    <n v="19"/>
    <n v="820119"/>
    <x v="0"/>
    <s v="CHILE"/>
    <n v="10306"/>
    <s v="San Juan De La Costa"/>
    <n v="933106487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17T00:00:00"/>
    <d v="1899-12-30T13:15:00"/>
    <s v=""/>
    <s v=""/>
    <n v="0"/>
    <s v="Ninguno"/>
    <s v=""/>
    <s v=""/>
    <s v=""/>
    <s v="Femenina"/>
    <x v="0"/>
    <s v=""/>
  </r>
  <r>
    <n v="679369"/>
    <n v="245773393"/>
    <n v="10"/>
    <s v="Los Lagos"/>
    <n v="23"/>
    <s v="S.S. Osorno"/>
    <n v="10301"/>
    <x v="0"/>
    <s v="23-301"/>
    <x v="7"/>
    <s v="220875822"/>
    <s v=""/>
    <s v=""/>
    <s v="CIRO RODOLFO"/>
    <s v="HUENTELICAN"/>
    <s v="LOPEZ"/>
    <s v="Hombre"/>
    <d v="2006-03-30T00:00:00"/>
    <n v="19"/>
    <n v="10"/>
    <n v="12"/>
    <n v="191012"/>
    <x v="0"/>
    <s v="CHILE"/>
    <n v="10301"/>
    <s v="Osorno"/>
    <n v="937494284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43:00"/>
    <s v=""/>
    <s v=""/>
    <n v="0"/>
    <s v="Ninguno"/>
    <s v=""/>
    <s v=""/>
    <s v=""/>
    <s v="Masculino"/>
    <x v="2"/>
    <s v="Otras Prioridades"/>
  </r>
  <r>
    <n v="679502"/>
    <n v="252654078"/>
    <n v="10"/>
    <s v="Los Lagos"/>
    <n v="23"/>
    <s v="S.S. Osorno"/>
    <n v="10301"/>
    <x v="0"/>
    <s v="23-306"/>
    <x v="9"/>
    <s v="285677505"/>
    <s v=""/>
    <s v=""/>
    <s v="ELENA"/>
    <s v="BARRIA"/>
    <s v="MENDEZ"/>
    <s v="Mujer"/>
    <d v="2024-10-12T00:00:00"/>
    <n v="1"/>
    <n v="6"/>
    <n v="5"/>
    <n v="10605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7:00"/>
    <s v=""/>
    <s v=""/>
    <n v="0"/>
    <s v="Ninguno"/>
    <s v=""/>
    <s v=""/>
    <s v=""/>
    <s v="Femenina"/>
    <x v="0"/>
    <s v=""/>
  </r>
  <r>
    <n v="679528"/>
    <n v="249732748"/>
    <n v="10"/>
    <s v="Los Lagos"/>
    <n v="23"/>
    <s v="S.S. Osorno"/>
    <n v="10301"/>
    <x v="0"/>
    <s v="23-100"/>
    <x v="0"/>
    <s v=""/>
    <s v=""/>
    <s v=""/>
    <s v=""/>
    <s v=""/>
    <s v=""/>
    <s v="Mujer"/>
    <d v="2026-03-25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6T00:00:00"/>
    <d v="2026-03-26T00:00:00"/>
    <m/>
    <s v="Si"/>
    <s v="189634811"/>
    <s v="Loncochino  Colipan, Rosa"/>
    <s v="167821987"/>
    <s v="Hernandez Feest, Francisca"/>
    <s v="NO"/>
    <s v="RNI"/>
    <s v="165883462"/>
    <s v="NO"/>
    <d v="1899-12-30T00:00:00"/>
    <s v="NO"/>
    <m/>
    <d v="2026-03-26T00:00:00"/>
    <d v="1899-12-30T14:12:00"/>
    <s v=""/>
    <s v=""/>
    <n v="38"/>
    <s v="Ninguno"/>
    <s v=""/>
    <s v=""/>
    <s v=""/>
    <s v=""/>
    <x v="0"/>
    <s v=""/>
  </r>
  <r>
    <n v="679560"/>
    <n v="245535622"/>
    <n v="10"/>
    <s v="Los Lagos"/>
    <n v="23"/>
    <s v="S.S. Osorno"/>
    <n v="10301"/>
    <x v="0"/>
    <s v="23-700"/>
    <x v="21"/>
    <s v="222528038"/>
    <s v=""/>
    <s v=""/>
    <s v="Fernanda Solange"/>
    <s v="Hernandez"/>
    <s v="Macias"/>
    <s v="Mujer"/>
    <d v="2006-11-01T00:00:00"/>
    <n v="19"/>
    <n v="2"/>
    <n v="25"/>
    <n v="190225"/>
    <x v="0"/>
    <s v="CHILE"/>
    <n v="10301"/>
    <s v="Osorno"/>
    <n v="946150268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1-26T00:00:00"/>
    <d v="1899-12-30T10:46:00"/>
    <s v=""/>
    <s v=""/>
    <n v="0"/>
    <s v="Ninguno"/>
    <s v=""/>
    <s v=""/>
    <s v=""/>
    <s v="Femenina"/>
    <x v="0"/>
    <s v=""/>
  </r>
  <r>
    <n v="679603"/>
    <n v="247209159"/>
    <n v="10"/>
    <s v="Los Lagos"/>
    <n v="23"/>
    <s v="S.S. Osorno"/>
    <n v="10301"/>
    <x v="0"/>
    <s v="23-100"/>
    <x v="0"/>
    <s v="218326153"/>
    <s v=""/>
    <s v=""/>
    <s v="Maria Jose"/>
    <s v="Barria"/>
    <s v="Duran"/>
    <s v="Mujer"/>
    <d v="2005-04-26T00:00:00"/>
    <n v="20"/>
    <n v="10"/>
    <n v="12"/>
    <n v="201012"/>
    <x v="0"/>
    <s v="CHILE"/>
    <n v="10303"/>
    <s v="Purranque"/>
    <n v="944687157"/>
    <x v="8"/>
    <s v="3° Dosis"/>
    <s v="VVS por decreto"/>
    <s v="0345Q007A (Serum)"/>
    <d v="2028-03-31T00:00:00"/>
    <s v="SI"/>
    <s v=""/>
    <s v="SinReaccion"/>
    <d v="2026-03-10T00:00:00"/>
    <d v="2026-03-10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3-10T00:00:00"/>
    <d v="1899-12-30T14:34:00"/>
    <s v=""/>
    <s v=""/>
    <n v="0"/>
    <s v="Ninguno"/>
    <s v=""/>
    <s v=""/>
    <s v=""/>
    <s v="Femenina"/>
    <x v="0"/>
    <s v=""/>
  </r>
  <r>
    <n v="679624"/>
    <n v="245659960"/>
    <n v="10"/>
    <s v="Los Lagos"/>
    <n v="23"/>
    <s v="S.S. Osorno"/>
    <n v="10303"/>
    <x v="6"/>
    <s v="23-307"/>
    <x v="23"/>
    <s v="416329362"/>
    <s v=""/>
    <s v=""/>
    <s v="Ana Milagros"/>
    <s v="Quispe"/>
    <s v="Moran"/>
    <s v="Mujer"/>
    <d v="2000-10-18T00:00:00"/>
    <n v="25"/>
    <n v="3"/>
    <n v="16"/>
    <n v="250316"/>
    <x v="7"/>
    <s v="PERU"/>
    <n v="10303"/>
    <s v="Purranque"/>
    <n v="953660672"/>
    <x v="13"/>
    <s v="4° Dosis"/>
    <s v="Post-Exposición"/>
    <s v="1484M155"/>
    <d v="2027-12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d v="2026-02-03T00:00:00"/>
    <d v="2026-02-03T00:00:00"/>
    <d v="1899-12-30T14:14:00"/>
    <s v=""/>
    <s v=""/>
    <n v="0"/>
    <s v="Ninguno"/>
    <s v=""/>
    <s v=""/>
    <s v="Ana"/>
    <s v="Femenina"/>
    <x v="0"/>
    <s v=""/>
  </r>
  <r>
    <n v="679690"/>
    <n v="253083346"/>
    <n v="10"/>
    <s v="Los Lagos"/>
    <n v="23"/>
    <s v="S.S. Osorno"/>
    <n v="10301"/>
    <x v="0"/>
    <s v="23-100"/>
    <x v="0"/>
    <s v="104818927"/>
    <s v=""/>
    <s v=""/>
    <s v="Ana Celia"/>
    <s v="Rain"/>
    <s v="Rain"/>
    <s v="Mujer"/>
    <d v="1963-06-23T00:00:00"/>
    <n v="62"/>
    <n v="9"/>
    <n v="30"/>
    <n v="620930"/>
    <x v="0"/>
    <s v="CHILE"/>
    <n v="10303"/>
    <s v="Purranque"/>
    <n v="963344398"/>
    <x v="20"/>
    <s v="1° Dosis"/>
    <s v="Casos especiales"/>
    <s v="AB202411051"/>
    <d v="2028-05-12T00:00:00"/>
    <s v="SI"/>
    <s v=""/>
    <s v="SinReaccion"/>
    <d v="2026-04-22T00:00:00"/>
    <d v="2026-04-22T00:00:00"/>
    <d v="2026-10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1:25:00"/>
    <s v=""/>
    <s v=""/>
    <n v="0"/>
    <s v="Ninguno"/>
    <s v=""/>
    <s v=""/>
    <s v=""/>
    <s v="Femenina"/>
    <x v="0"/>
    <s v="GES 18"/>
  </r>
  <r>
    <n v="679748"/>
    <n v="252311736"/>
    <n v="10"/>
    <s v="Los Lagos"/>
    <n v="10"/>
    <s v="SEREMI De Los Lagos"/>
    <n v="10301"/>
    <x v="0"/>
    <s v="201811"/>
    <x v="24"/>
    <s v="226120092"/>
    <s v=""/>
    <s v=""/>
    <s v="MARÍA JESÚS"/>
    <s v="OLIVARES"/>
    <s v="INFANTE"/>
    <s v="Mujer"/>
    <d v="2008-01-15T00:00:00"/>
    <n v="18"/>
    <n v="3"/>
    <n v="0"/>
    <n v="180300"/>
    <x v="0"/>
    <s v="CHILE"/>
    <n v="10301"/>
    <s v="Osorno"/>
    <n v="954169386"/>
    <x v="5"/>
    <s v="2° dosis"/>
    <s v="Alumnos sector privado"/>
    <s v="Lote privado"/>
    <m/>
    <s v="SI"/>
    <s v=""/>
    <s v="SinReaccion"/>
    <d v="2026-04-15T00:00:00"/>
    <d v="2026-04-15T00:00:00"/>
    <d v="2026-09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2:53:00"/>
    <s v=""/>
    <s v=""/>
    <n v="0"/>
    <s v="Ninguno"/>
    <s v=""/>
    <s v=""/>
    <s v=""/>
    <s v="Femenina"/>
    <x v="0"/>
    <s v=""/>
  </r>
  <r>
    <n v="679945"/>
    <n v="245235080"/>
    <n v="10"/>
    <s v="Los Lagos"/>
    <n v="23"/>
    <s v="S.S. Osorno"/>
    <n v="10301"/>
    <x v="0"/>
    <s v="23-100"/>
    <x v="0"/>
    <s v="291435394"/>
    <s v=""/>
    <s v=""/>
    <s v="BASTIÁN ALONZO"/>
    <s v="VELÁSQUEZ"/>
    <s v="SOTO"/>
    <s v="Hombre"/>
    <d v="2026-01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91749111"/>
    <s v="Pernigotti Noriega, Ornella Francesca"/>
    <s v="NO"/>
    <s v="RNI"/>
    <s v="216492781"/>
    <s v="SI"/>
    <d v="1899-12-30T14:42:00"/>
    <s v="NO"/>
    <m/>
    <d v="2026-01-06T00:00:00"/>
    <d v="1899-12-30T14:41:00"/>
    <s v=""/>
    <s v=""/>
    <n v="36"/>
    <s v="Ninguno"/>
    <s v=""/>
    <s v=""/>
    <s v=""/>
    <s v="Masculino"/>
    <x v="0"/>
    <s v=""/>
  </r>
  <r>
    <n v="680023"/>
    <n v="245720936"/>
    <n v="10"/>
    <s v="Los Lagos"/>
    <n v="23"/>
    <s v="S.S. Osorno"/>
    <n v="10303"/>
    <x v="6"/>
    <s v="23-101"/>
    <x v="28"/>
    <s v="17743146K"/>
    <s v=""/>
    <s v=""/>
    <s v="YONATHAN"/>
    <s v="ALARCON"/>
    <s v="VERA"/>
    <s v="Hombre"/>
    <d v="1991-05-14T00:00:00"/>
    <n v="34"/>
    <n v="8"/>
    <n v="25"/>
    <n v="340825"/>
    <x v="0"/>
    <s v="CHILE"/>
    <n v="10303"/>
    <s v="Purranque"/>
    <n v="991214707"/>
    <x v="2"/>
    <s v="1° Dosis"/>
    <s v="Profiláctico tetánico"/>
    <s v="2335L003B"/>
    <d v="2028-01-31T00:00:00"/>
    <s v="SI"/>
    <s v=""/>
    <s v="SinReaccion"/>
    <d v="2026-02-08T00:00:00"/>
    <d v="2026-02-08T00:00:00"/>
    <m/>
    <s v="Si"/>
    <s v="184914948"/>
    <s v="Rodriguez   Lopez , Andrea"/>
    <s v="184914948"/>
    <s v="Rodriguez   Lopez , Andrea"/>
    <s v="NO"/>
    <s v="RNI"/>
    <s v=""/>
    <s v=""/>
    <d v="1899-12-30T00:00:00"/>
    <s v="NO"/>
    <d v="2026-02-08T00:00:00"/>
    <d v="2026-02-08T00:00:00"/>
    <d v="1899-12-30T19:53:00"/>
    <s v=""/>
    <s v=""/>
    <n v="0"/>
    <s v="Ninguno"/>
    <s v=""/>
    <s v=""/>
    <s v=""/>
    <s v=""/>
    <x v="1"/>
    <s v=""/>
  </r>
  <r>
    <n v="680284"/>
    <n v="247338656"/>
    <n v="10"/>
    <s v="Los Lagos"/>
    <n v="23"/>
    <s v="S.S. Osorno"/>
    <n v="10301"/>
    <x v="0"/>
    <s v="23-301"/>
    <x v="7"/>
    <s v="287438966"/>
    <s v=""/>
    <s v=""/>
    <s v="LEONARDO LAUTARO"/>
    <s v="AROS"/>
    <s v="HUAITRO"/>
    <s v="Hombre"/>
    <d v="2025-03-09T00:00:00"/>
    <n v="1"/>
    <n v="0"/>
    <n v="2"/>
    <n v="10002"/>
    <x v="0"/>
    <s v="CHILE"/>
    <n v="10301"/>
    <s v="Osorno"/>
    <n v="937736103"/>
    <x v="15"/>
    <s v="Única"/>
    <s v="Programática"/>
    <s v="U8644AB"/>
    <d v="2028-08-25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7:39:00"/>
    <s v="NO"/>
    <m/>
    <d v="2026-03-11T00:00:00"/>
    <d v="1899-12-30T11:34:00"/>
    <s v=""/>
    <s v=""/>
    <n v="38"/>
    <s v="Ninguno"/>
    <s v=""/>
    <s v=""/>
    <s v=""/>
    <s v="Masculino"/>
    <x v="2"/>
    <s v=""/>
  </r>
  <r>
    <n v="680287"/>
    <n v="247339211"/>
    <n v="10"/>
    <s v="Los Lagos"/>
    <n v="23"/>
    <s v="S.S. Osorno"/>
    <n v="10301"/>
    <x v="0"/>
    <s v="23-303"/>
    <x v="6"/>
    <s v="285333520"/>
    <s v=""/>
    <s v=""/>
    <s v="BASTIÁN ZAMIR"/>
    <s v="JORDÁN"/>
    <s v="HENRÍQUEZ"/>
    <s v="Hombre"/>
    <d v="2024-09-09T00:00:00"/>
    <n v="1"/>
    <n v="6"/>
    <n v="2"/>
    <n v="1060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35:00"/>
    <s v=""/>
    <s v=""/>
    <n v="39"/>
    <s v="Ninguno"/>
    <s v=""/>
    <s v=""/>
    <s v=""/>
    <s v="Masculino"/>
    <x v="0"/>
    <s v=""/>
  </r>
  <r>
    <n v="680451"/>
    <n v="250613807"/>
    <n v="10"/>
    <s v="Los Lagos"/>
    <n v="23"/>
    <s v="S.S. Osorno"/>
    <n v="10304"/>
    <x v="1"/>
    <s v="23-910"/>
    <x v="14"/>
    <s v="21590816K"/>
    <s v=""/>
    <s v=""/>
    <s v="Matias"/>
    <s v="Catalan"/>
    <s v="Vargas"/>
    <s v="Hombre"/>
    <d v="2004-05-24T00:00:00"/>
    <n v="21"/>
    <n v="10"/>
    <n v="8"/>
    <n v="211008"/>
    <x v="0"/>
    <s v="CHILE"/>
    <n v="10304"/>
    <s v="Puyehue"/>
    <n v="984573695"/>
    <x v="2"/>
    <s v="Refuerzo"/>
    <s v="Profiláctico tetánico"/>
    <s v="2335L003B"/>
    <d v="2028-01-31T00:00:00"/>
    <s v="SI"/>
    <s v=""/>
    <s v="SinReaccion"/>
    <d v="2026-04-01T00:00:00"/>
    <d v="2026-04-01T00:00:00"/>
    <m/>
    <s v="Si"/>
    <s v="16905620k"/>
    <s v="figueroa , claudia"/>
    <s v="182393819"/>
    <s v="valderas , francisco"/>
    <s v="NO"/>
    <s v="RNI"/>
    <s v=""/>
    <s v=""/>
    <d v="1899-12-30T00:00:00"/>
    <s v="NO"/>
    <m/>
    <d v="2026-04-01T00:00:00"/>
    <d v="1899-12-30T18:54:00"/>
    <s v=""/>
    <s v=""/>
    <n v="0"/>
    <s v="Ninguno"/>
    <s v=""/>
    <s v=""/>
    <s v=""/>
    <s v=""/>
    <x v="1"/>
    <s v=""/>
  </r>
  <r>
    <n v="680659"/>
    <n v="245656349"/>
    <n v="10"/>
    <s v="Los Lagos"/>
    <n v="23"/>
    <s v="S.S. Osorno"/>
    <n v="10303"/>
    <x v="6"/>
    <s v="23-307"/>
    <x v="23"/>
    <s v="192076137"/>
    <s v=""/>
    <s v=""/>
    <s v="Jorge Alexis"/>
    <s v="Andrade"/>
    <s v="Martinez"/>
    <s v="Hombre"/>
    <d v="1995-08-23T00:00:00"/>
    <n v="30"/>
    <n v="5"/>
    <n v="11"/>
    <n v="300511"/>
    <x v="0"/>
    <s v="CHILE"/>
    <n v="10303"/>
    <s v="Purranque"/>
    <n v="922086680"/>
    <x v="13"/>
    <s v="5° Dosis"/>
    <s v="Post-Exposición"/>
    <s v="1484M155"/>
    <d v="2027-12-31T00:00:00"/>
    <s v="SI"/>
    <s v=""/>
    <s v="SinReaccion"/>
    <d v="2026-02-03T00:00:00"/>
    <d v="2026-02-03T00:00:00"/>
    <m/>
    <s v="Si"/>
    <s v="205231773"/>
    <s v="tejer , katherine"/>
    <s v="205231773"/>
    <s v="tejer , katherine"/>
    <s v="NO"/>
    <s v="RNI"/>
    <s v=""/>
    <s v=""/>
    <d v="1899-12-30T00:00:00"/>
    <s v="NO"/>
    <m/>
    <d v="2026-02-03T00:00:00"/>
    <d v="1899-12-30T12:12:00"/>
    <s v=""/>
    <s v=""/>
    <n v="0"/>
    <s v="Ninguno"/>
    <s v=""/>
    <s v=""/>
    <s v=""/>
    <s v=""/>
    <x v="1"/>
    <s v=""/>
  </r>
  <r>
    <n v="680677"/>
    <n v="247518819"/>
    <n v="10"/>
    <s v="Los Lagos"/>
    <n v="23"/>
    <s v="S.S. Osorno"/>
    <n v="10301"/>
    <x v="0"/>
    <s v="23-301"/>
    <x v="7"/>
    <s v="280871958"/>
    <s v=""/>
    <s v=""/>
    <s v="JOSEFA ISIDORA"/>
    <s v="OLMEDO"/>
    <s v="HORMAZÁBAL"/>
    <s v="Mujer"/>
    <d v="2023-03-05T00:00:00"/>
    <n v="3"/>
    <n v="0"/>
    <n v="7"/>
    <n v="30007"/>
    <x v="0"/>
    <s v="CHILE"/>
    <n v="10301"/>
    <s v="Osorno"/>
    <n v="979981414"/>
    <x v="4"/>
    <s v="2° dosis"/>
    <s v="Vacuna programática"/>
    <s v="Z006411"/>
    <d v="2026-10-31T00:00:00"/>
    <s v="SI"/>
    <s v=""/>
    <s v="SinReaccion"/>
    <d v="2026-03-12T00:00:00"/>
    <d v="2026-03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2T00:00:00"/>
    <d v="1899-12-30T11:27:00"/>
    <s v=""/>
    <s v=""/>
    <n v="41"/>
    <s v="Ninguno"/>
    <s v=""/>
    <s v=""/>
    <s v=""/>
    <s v="Femenina"/>
    <x v="0"/>
    <s v=""/>
  </r>
  <r>
    <n v="680711"/>
    <n v="247192051"/>
    <n v="10"/>
    <s v="Los Lagos"/>
    <m/>
    <s v="SEREMI De Los Lagos"/>
    <n v="10301"/>
    <x v="0"/>
    <s v="23-203"/>
    <x v="2"/>
    <s v="22708216K"/>
    <s v=""/>
    <s v=""/>
    <s v="Amanda Elizabeth"/>
    <s v="Gonzalez"/>
    <s v="Beltran"/>
    <s v="Mujer"/>
    <d v="2008-04-23T00:00:00"/>
    <n v="17"/>
    <n v="10"/>
    <n v="15"/>
    <n v="171015"/>
    <x v="0"/>
    <s v="CHILE"/>
    <n v="10301"/>
    <s v="Osorno"/>
    <n v="996782372"/>
    <x v="5"/>
    <s v="1° Dosis"/>
    <s v="Alumnos sector privado"/>
    <s v="Lote privado"/>
    <m/>
    <s v="SI"/>
    <s v=""/>
    <s v="SinReaccion"/>
    <d v="2026-03-10T00:00:00"/>
    <d v="2026-03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0T00:00:00"/>
    <d v="1899-12-30T13:22:00"/>
    <s v=""/>
    <s v=""/>
    <n v="0"/>
    <s v="Ninguno"/>
    <s v=""/>
    <s v=""/>
    <s v=""/>
    <s v="Femenina"/>
    <x v="0"/>
    <s v=""/>
  </r>
  <r>
    <n v="680908"/>
    <n v="245353705"/>
    <n v="10"/>
    <s v="Los Lagos"/>
    <n v="23"/>
    <s v="S.S. Osorno"/>
    <n v="10303"/>
    <x v="6"/>
    <s v="23-307"/>
    <x v="23"/>
    <s v="280429457"/>
    <s v=""/>
    <s v=""/>
    <s v="ALEX DAREL"/>
    <s v="DELGADO"/>
    <s v="DELGADO"/>
    <s v="Hombre"/>
    <d v="2023-01-13T00:00:00"/>
    <n v="3"/>
    <n v="0"/>
    <n v="0"/>
    <n v="30000"/>
    <x v="0"/>
    <s v="CHILE"/>
    <n v="10303"/>
    <s v="Purranque"/>
    <n v="936107166"/>
    <x v="4"/>
    <s v="2° dosis"/>
    <s v="Vacuna programática"/>
    <s v="Z006410"/>
    <d v="2026-10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6:10:00"/>
    <s v=""/>
    <s v=""/>
    <n v="0"/>
    <s v="Ninguno"/>
    <s v=""/>
    <s v=""/>
    <s v=""/>
    <s v="Masculino"/>
    <x v="0"/>
    <s v=""/>
  </r>
  <r>
    <n v="680923"/>
    <n v="245189493"/>
    <n v="10"/>
    <s v="Los Lagos"/>
    <m/>
    <s v="SEREMI De Los Lagos"/>
    <n v="10301"/>
    <x v="0"/>
    <s v="201811"/>
    <x v="24"/>
    <s v="181300043"/>
    <s v=""/>
    <s v=""/>
    <s v="Nicole Constanza"/>
    <s v="Rojas"/>
    <s v="Leiva"/>
    <s v="Mujer"/>
    <d v="1992-06-12T00:00:00"/>
    <n v="33"/>
    <n v="6"/>
    <n v="21"/>
    <n v="330621"/>
    <x v="0"/>
    <s v="CHILE"/>
    <n v="10301"/>
    <s v="Osorno"/>
    <n v="46255841"/>
    <x v="5"/>
    <s v="2° dosis"/>
    <s v="Alumnos sector privado"/>
    <s v="Lote privado"/>
    <m/>
    <s v="SI"/>
    <s v=""/>
    <s v="SinReaccion"/>
    <d v="2026-01-02T00:00:00"/>
    <d v="2026-01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2T00:00:00"/>
    <d v="1899-12-30T19:18:00"/>
    <s v=""/>
    <s v=""/>
    <n v="0"/>
    <s v="Ninguno"/>
    <s v=""/>
    <s v=""/>
    <s v=""/>
    <s v="Femenina"/>
    <x v="0"/>
    <s v=""/>
  </r>
  <r>
    <n v="680972"/>
    <n v="245194874"/>
    <n v="10"/>
    <s v="Los Lagos"/>
    <n v="23"/>
    <s v="S.S. Osorno"/>
    <n v="10301"/>
    <x v="0"/>
    <s v="23-985"/>
    <x v="25"/>
    <s v="205243496"/>
    <s v=""/>
    <s v=""/>
    <s v="Diego Ignacio"/>
    <s v="Jaramillo"/>
    <s v="Kahler"/>
    <s v="Hombre"/>
    <d v="2001-02-07T00:00:00"/>
    <n v="24"/>
    <n v="10"/>
    <n v="28"/>
    <n v="241028"/>
    <x v="0"/>
    <s v="CHILE"/>
    <n v="10301"/>
    <s v="Osorno"/>
    <n v="949201071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04T00:00:00"/>
    <d v="1899-12-30T22:35:00"/>
    <s v=""/>
    <s v=""/>
    <n v="0"/>
    <s v="Ninguno"/>
    <s v=""/>
    <s v=""/>
    <s v=""/>
    <s v=""/>
    <x v="1"/>
    <s v=""/>
  </r>
  <r>
    <n v="681022"/>
    <n v="249945608"/>
    <n v="10"/>
    <s v="Los Lagos"/>
    <n v="23"/>
    <s v="S.S. Osorno"/>
    <n v="10301"/>
    <x v="0"/>
    <s v="23-310"/>
    <x v="8"/>
    <s v="287461402"/>
    <s v=""/>
    <s v=""/>
    <s v="EMMA ANDREA"/>
    <s v="HUEITRA"/>
    <s v="MEDINA"/>
    <s v="Mujer"/>
    <d v="2025-03-06T00:00:00"/>
    <n v="1"/>
    <n v="0"/>
    <n v="21"/>
    <n v="10021"/>
    <x v="0"/>
    <s v="CHILE"/>
    <n v="10301"/>
    <s v="Osorno"/>
    <n v="984813815"/>
    <x v="1"/>
    <s v="1ra dosis (programática)"/>
    <s v="Vacunación Programática"/>
    <s v="0134AB036"/>
    <d v="2027-10-31T00:00:00"/>
    <s v="SI"/>
    <s v=""/>
    <s v="SinReaccion"/>
    <d v="2026-03-27T00:00:00"/>
    <d v="2026-03-27T00:00:00"/>
    <m/>
    <s v="Si"/>
    <s v="196408614"/>
    <s v="Rupertus  Coronado, Javiera Beatriz"/>
    <s v="196408614"/>
    <s v="Rupertus  Coronado, Javiera Beatriz"/>
    <s v="NO"/>
    <s v="RNI"/>
    <s v=""/>
    <s v=""/>
    <d v="1899-12-30T13:38:00"/>
    <s v="NO"/>
    <m/>
    <d v="2026-03-27T00:00:00"/>
    <d v="1899-12-30T14:30:00"/>
    <s v=""/>
    <s v=""/>
    <n v="38"/>
    <s v="Ninguno"/>
    <s v=""/>
    <s v=""/>
    <s v=""/>
    <s v="Femenina"/>
    <x v="0"/>
    <s v=""/>
  </r>
  <r>
    <n v="681043"/>
    <n v="253080664"/>
    <n v="10"/>
    <s v="Los Lagos"/>
    <n v="23"/>
    <s v="S.S. Osorno"/>
    <n v="10305"/>
    <x v="2"/>
    <s v="23-309"/>
    <x v="4"/>
    <s v="226074554"/>
    <s v=""/>
    <s v=""/>
    <s v="Jorge Eduardo"/>
    <s v="Gomez"/>
    <s v="Martinez"/>
    <s v="Hombre"/>
    <d v="2008-01-03T00:00:00"/>
    <n v="18"/>
    <n v="3"/>
    <n v="19"/>
    <n v="180319"/>
    <x v="0"/>
    <s v="CHILE"/>
    <n v="10305"/>
    <s v="Río Negro"/>
    <n v="942935104"/>
    <x v="13"/>
    <s v="2° dosis"/>
    <s v="Post-Exposición"/>
    <s v="1485O043"/>
    <d v="2028-03-28T00:00:00"/>
    <s v="SI"/>
    <s v=""/>
    <s v="SinReaccion"/>
    <d v="2026-04-22T00:00:00"/>
    <d v="2026-04-22T00:00:00"/>
    <d v="2026-04-2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1:18:00"/>
    <s v=""/>
    <s v=""/>
    <n v="0"/>
    <s v="Ninguno"/>
    <s v=""/>
    <s v=""/>
    <s v=""/>
    <s v="Masculino"/>
    <x v="2"/>
    <s v=""/>
  </r>
  <r>
    <n v="681367"/>
    <n v="246746588"/>
    <n v="10"/>
    <s v="Los Lagos"/>
    <n v="23"/>
    <s v="S.S. Osorno"/>
    <n v="10301"/>
    <x v="0"/>
    <s v="23-300"/>
    <x v="10"/>
    <s v="285293359"/>
    <s v=""/>
    <s v=""/>
    <s v="Dante"/>
    <s v="Calfullanca"/>
    <s v="Castro"/>
    <s v="Hombre"/>
    <d v="2024-08-31T00:00:00"/>
    <n v="1"/>
    <n v="6"/>
    <n v="5"/>
    <n v="10605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3-06T00:00:00"/>
    <d v="2026-03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6T00:00:00"/>
    <d v="1899-12-30T12:06:00"/>
    <s v=""/>
    <s v=""/>
    <n v="0"/>
    <s v="Ninguno"/>
    <s v=""/>
    <s v=""/>
    <s v=""/>
    <s v="Masculino"/>
    <x v="0"/>
    <s v=""/>
  </r>
  <r>
    <n v="681536"/>
    <n v="248246802"/>
    <n v="10"/>
    <s v="Los Lagos"/>
    <n v="23"/>
    <s v="S.S. Osorno"/>
    <n v="10305"/>
    <x v="2"/>
    <s v="23-309"/>
    <x v="4"/>
    <s v="189628676"/>
    <s v=""/>
    <s v=""/>
    <s v="Nicolas Manolo"/>
    <s v="Vargas"/>
    <s v="Delgado"/>
    <s v="Hombre"/>
    <d v="1994-11-18T00:00:00"/>
    <n v="31"/>
    <n v="3"/>
    <n v="27"/>
    <n v="310327"/>
    <x v="0"/>
    <s v="CHILE"/>
    <n v="10305"/>
    <s v="Río Negro"/>
    <n v="993447901"/>
    <x v="13"/>
    <s v="4° Dosis"/>
    <s v="Post-Exposición"/>
    <s v="1484T129"/>
    <d v="2027-10-31T00:00:00"/>
    <s v="SI"/>
    <s v=""/>
    <s v="SinReaccion"/>
    <d v="2026-03-17T00:00:00"/>
    <d v="2026-03-17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7T00:00:00"/>
    <d v="1899-12-30T16:15:00"/>
    <s v=""/>
    <s v=""/>
    <n v="0"/>
    <s v="Ninguno"/>
    <s v=""/>
    <s v=""/>
    <s v=""/>
    <s v="Masculino"/>
    <x v="0"/>
    <s v=""/>
  </r>
  <r>
    <n v="681615"/>
    <n v="245974175"/>
    <n v="10"/>
    <s v="Los Lagos"/>
    <n v="23"/>
    <s v="S.S. Osorno"/>
    <n v="10301"/>
    <x v="0"/>
    <s v="23-301"/>
    <x v="7"/>
    <s v="55934827"/>
    <s v=""/>
    <s v=""/>
    <s v="Norma"/>
    <s v="Lemari"/>
    <s v="Lemari"/>
    <s v="Mujer"/>
    <d v="1945-02-19T00:00:00"/>
    <n v="81"/>
    <n v="0"/>
    <n v="7"/>
    <n v="810007"/>
    <x v="0"/>
    <s v="CHILE"/>
    <n v="10301"/>
    <s v="Osorno"/>
    <n v="86085916"/>
    <x v="2"/>
    <s v="Única"/>
    <s v="Profiláctico tetánico"/>
    <s v="2335L003B"/>
    <d v="2028-01-31T00:00:00"/>
    <s v="SI"/>
    <s v=""/>
    <s v="SinReaccion"/>
    <d v="2026-02-26T00:00:00"/>
    <d v="2026-02-26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6T00:00:00"/>
    <d v="1899-12-30T12:01:00"/>
    <s v=""/>
    <s v=""/>
    <n v="0"/>
    <s v="Ninguno"/>
    <s v=""/>
    <s v=""/>
    <s v=""/>
    <s v="Femenina"/>
    <x v="0"/>
    <s v=""/>
  </r>
  <r>
    <n v="681686"/>
    <n v="252657715"/>
    <n v="10"/>
    <s v="Los Lagos"/>
    <n v="23"/>
    <s v="S.S. Osorno"/>
    <n v="10301"/>
    <x v="0"/>
    <s v="23-302"/>
    <x v="16"/>
    <s v="287973063"/>
    <s v=""/>
    <s v=""/>
    <s v="SOFÍA EMILIA"/>
    <s v="SCHULZ"/>
    <s v="GUZMÁN"/>
    <s v="Mujer"/>
    <d v="2025-04-07T00:00:00"/>
    <n v="1"/>
    <n v="0"/>
    <n v="10"/>
    <n v="10010"/>
    <x v="0"/>
    <s v="CHILE"/>
    <n v="10301"/>
    <s v="Osorno"/>
    <n v="989261358"/>
    <x v="14"/>
    <s v="1er refuerzo, 12 meses"/>
    <s v="Vacunación Programática"/>
    <s v="LD41432"/>
    <d v="2026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14:40:00"/>
    <s v=""/>
    <s v=""/>
    <n v="39"/>
    <s v="Ninguno"/>
    <s v=""/>
    <s v=""/>
    <s v=""/>
    <s v="Femenina"/>
    <x v="0"/>
    <s v=""/>
  </r>
  <r>
    <n v="681716"/>
    <n v="245723034"/>
    <n v="10"/>
    <s v="Los Lagos"/>
    <n v="23"/>
    <s v="S.S. Osorno"/>
    <n v="10303"/>
    <x v="6"/>
    <s v="23-307"/>
    <x v="23"/>
    <s v="291169406"/>
    <s v=""/>
    <s v=""/>
    <s v="COLOMBA"/>
    <s v="VALENZUELA"/>
    <s v="MANCILLA"/>
    <s v="Mujer"/>
    <d v="2025-12-06T00:00:00"/>
    <n v="0"/>
    <n v="2"/>
    <n v="3"/>
    <n v="20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40972673"/>
    <s v="Hernandez Coronado, Paola"/>
    <s v="140972673"/>
    <s v="Hernandez Coronado, Paola"/>
    <s v="NO"/>
    <s v="RNI"/>
    <s v=""/>
    <s v=""/>
    <d v="1899-12-30T18:00:00"/>
    <s v="NO"/>
    <m/>
    <d v="2026-02-09T00:00:00"/>
    <d v="1899-12-30T09:27:00"/>
    <s v=""/>
    <s v=""/>
    <n v="39"/>
    <s v="Ninguno"/>
    <s v=""/>
    <s v=""/>
    <s v=""/>
    <s v="Femenina"/>
    <x v="0"/>
    <s v=""/>
  </r>
  <r>
    <n v="681778"/>
    <n v="245775354"/>
    <n v="10"/>
    <s v="Los Lagos"/>
    <n v="23"/>
    <s v="S.S. Osorno"/>
    <n v="10307"/>
    <x v="5"/>
    <s v="23-305"/>
    <x v="17"/>
    <s v="280509248"/>
    <s v=""/>
    <s v=""/>
    <s v="TRINIDAD AURORA"/>
    <s v="DÍAZ"/>
    <s v="CAMPOS"/>
    <s v="Mujer"/>
    <d v="2023-01-24T00:00:00"/>
    <n v="3"/>
    <n v="0"/>
    <n v="18"/>
    <n v="30018"/>
    <x v="0"/>
    <s v="CHILE"/>
    <n v="10307"/>
    <s v="San Pablo"/>
    <n v="931723891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5:42:00"/>
    <s v=""/>
    <s v=""/>
    <n v="40"/>
    <s v="Ninguno"/>
    <s v=""/>
    <s v=""/>
    <s v="TRINIDAD"/>
    <s v="Femenina"/>
    <x v="0"/>
    <s v=""/>
  </r>
  <r>
    <n v="681877"/>
    <n v="250649770"/>
    <n v="10"/>
    <s v="Los Lagos"/>
    <n v="23"/>
    <s v="S.S. Osorno"/>
    <n v="10301"/>
    <x v="0"/>
    <s v="23-100"/>
    <x v="0"/>
    <s v="182385581"/>
    <s v=""/>
    <s v=""/>
    <s v="Cynthia Virginia"/>
    <s v="Martinez"/>
    <s v="Hernandez"/>
    <s v="Mujer"/>
    <d v="1992-07-07T00:00:00"/>
    <n v="33"/>
    <n v="8"/>
    <n v="26"/>
    <n v="330826"/>
    <x v="0"/>
    <s v="CHILE"/>
    <n v="10301"/>
    <s v="Osorno"/>
    <n v="930250898"/>
    <x v="29"/>
    <s v="3° Dosis"/>
    <s v="Casos especiales"/>
    <s v="Y004457"/>
    <d v="2026-04-1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0:20:00"/>
    <s v=""/>
    <s v=""/>
    <n v="0"/>
    <s v="Ninguno"/>
    <s v=""/>
    <s v=""/>
    <s v=""/>
    <s v=""/>
    <x v="1"/>
    <s v="Patología Cérvico Uterina"/>
  </r>
  <r>
    <n v="681892"/>
    <n v="250133184"/>
    <n v="10"/>
    <s v="Los Lagos"/>
    <m/>
    <s v="SEREMI De Los Lagos"/>
    <n v="10301"/>
    <x v="0"/>
    <s v="201811"/>
    <x v="24"/>
    <s v="190285340"/>
    <s v=""/>
    <s v=""/>
    <s v="guillerno javier"/>
    <s v="torres"/>
    <s v="baez"/>
    <s v="Hombre"/>
    <d v="1995-03-22T00:00:00"/>
    <n v="31"/>
    <n v="0"/>
    <n v="8"/>
    <n v="310008"/>
    <x v="0"/>
    <s v="CHILE"/>
    <n v="10301"/>
    <s v="Osorno"/>
    <n v="964227439"/>
    <x v="5"/>
    <s v="1° Dosis"/>
    <s v="Otros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5:00"/>
    <s v=""/>
    <s v=""/>
    <n v="0"/>
    <s v="Ninguno"/>
    <s v=""/>
    <s v=""/>
    <s v=""/>
    <s v=""/>
    <x v="1"/>
    <s v=""/>
  </r>
  <r>
    <n v="682228"/>
    <n v="245513320"/>
    <n v="10"/>
    <s v="Los Lagos"/>
    <n v="23"/>
    <s v="S.S. Osorno"/>
    <n v="10301"/>
    <x v="0"/>
    <s v="23-310"/>
    <x v="8"/>
    <s v="286253318"/>
    <s v=""/>
    <s v=""/>
    <s v="ANTONIO ISAAC"/>
    <s v="MORILLO"/>
    <s v="ALLEMPARTE"/>
    <s v="Hombre"/>
    <d v="2024-12-04T00:00:00"/>
    <n v="1"/>
    <n v="1"/>
    <n v="19"/>
    <n v="10119"/>
    <x v="0"/>
    <s v="CHILE"/>
    <n v="10301"/>
    <s v="Osorno"/>
    <n v="986126734"/>
    <x v="15"/>
    <s v="Única"/>
    <s v="Programática"/>
    <s v="U8516AA"/>
    <d v="2028-02-20T00:00:00"/>
    <s v="SI"/>
    <s v=""/>
    <s v="SinReaccion"/>
    <d v="2026-01-23T00:00:00"/>
    <d v="2026-01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3T00:00:00"/>
    <d v="1899-12-30T11:32:00"/>
    <s v=""/>
    <s v=""/>
    <n v="38"/>
    <s v="Ninguno"/>
    <s v=""/>
    <s v=""/>
    <s v=""/>
    <s v="Masculino"/>
    <x v="0"/>
    <s v=""/>
  </r>
  <r>
    <n v="682361"/>
    <n v="247854068"/>
    <n v="10"/>
    <s v="Los Lagos"/>
    <n v="23"/>
    <s v="S.S. Osorno"/>
    <n v="10301"/>
    <x v="0"/>
    <s v="23-100"/>
    <x v="0"/>
    <s v="195376751"/>
    <s v=""/>
    <s v=""/>
    <s v="Francisco Alberto"/>
    <s v="Diaz"/>
    <s v="Alvarez"/>
    <s v="Hombre"/>
    <d v="1997-09-15T00:00:00"/>
    <n v="28"/>
    <n v="5"/>
    <n v="27"/>
    <n v="280527"/>
    <x v="0"/>
    <s v="CHILE"/>
    <n v="10301"/>
    <s v="Osorno"/>
    <n v="8620801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171975611"/>
    <s v="Muñoz  Maldonado, Estefanía"/>
    <s v="171975611"/>
    <s v="Muñoz  Maldonado, Estefanía"/>
    <s v="NO"/>
    <s v="RNI"/>
    <s v=""/>
    <s v=""/>
    <d v="1899-12-30T00:00:00"/>
    <s v="NO"/>
    <m/>
    <d v="2026-03-14T00:00:00"/>
    <d v="1899-12-30T12:55:00"/>
    <s v=""/>
    <s v=""/>
    <n v="0"/>
    <s v="Ninguno"/>
    <s v=""/>
    <s v=""/>
    <s v=""/>
    <s v=""/>
    <x v="1"/>
    <s v=""/>
  </r>
  <r>
    <n v="682491"/>
    <n v="249432136"/>
    <n v="10"/>
    <s v="Los Lagos"/>
    <n v="23"/>
    <s v="S.S. Osorno"/>
    <n v="10301"/>
    <x v="0"/>
    <s v="23-306"/>
    <x v="9"/>
    <s v="280940844"/>
    <s v=""/>
    <s v=""/>
    <s v="ISABELLA EMILIA"/>
    <s v="CALBUCÁN"/>
    <s v="GALLARDO"/>
    <s v="Mujer"/>
    <d v="2023-03-11T00:00:00"/>
    <n v="3"/>
    <n v="0"/>
    <n v="14"/>
    <n v="30014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25T00:00:00"/>
    <d v="2026-03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5T00:00:00"/>
    <d v="1899-12-30T10:55:00"/>
    <s v=""/>
    <s v=""/>
    <n v="38"/>
    <s v="Ninguno"/>
    <s v=""/>
    <s v=""/>
    <s v=""/>
    <s v="Femenina"/>
    <x v="0"/>
    <s v=""/>
  </r>
  <r>
    <n v="682519"/>
    <n v="248764212"/>
    <n v="10"/>
    <s v="Los Lagos"/>
    <n v="23"/>
    <s v="S.S. Osorno"/>
    <n v="10301"/>
    <x v="0"/>
    <s v="23-301"/>
    <x v="7"/>
    <s v="280556882"/>
    <s v=""/>
    <s v=""/>
    <s v="CELESTE GISELA"/>
    <s v="VÁSQUEZ"/>
    <s v="LEIVA"/>
    <s v="Mujer"/>
    <d v="2023-01-24T00:00:00"/>
    <n v="3"/>
    <n v="1"/>
    <n v="24"/>
    <n v="30124"/>
    <x v="0"/>
    <s v="CHILE"/>
    <n v="10301"/>
    <s v="Osorno"/>
    <n v="933775009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22:00"/>
    <s v=""/>
    <s v=""/>
    <n v="38"/>
    <s v="Ninguno"/>
    <s v=""/>
    <s v=""/>
    <s v=""/>
    <s v="Femenina"/>
    <x v="0"/>
    <s v=""/>
  </r>
  <r>
    <n v="682638"/>
    <n v="245548329"/>
    <n v="10"/>
    <s v="Los Lagos"/>
    <n v="23"/>
    <s v="S.S. Osorno"/>
    <n v="10301"/>
    <x v="0"/>
    <s v="23-100"/>
    <x v="0"/>
    <s v="291657885"/>
    <s v=""/>
    <s v=""/>
    <s v="FACUNDO LEÓN"/>
    <s v="JARA"/>
    <s v="SEPÚLVEDA"/>
    <s v="Hombre"/>
    <d v="2026-01-2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175834516"/>
    <s v="SI"/>
    <d v="1899-12-30T00:00:00"/>
    <s v="NO"/>
    <m/>
    <d v="2026-01-26T00:00:00"/>
    <d v="1899-12-30T14:58:00"/>
    <s v=""/>
    <s v=""/>
    <n v="40"/>
    <s v="Ninguno"/>
    <s v=""/>
    <s v=""/>
    <s v=""/>
    <s v="Masculino"/>
    <x v="0"/>
    <s v=""/>
  </r>
  <r>
    <n v="682700"/>
    <n v="245548410"/>
    <n v="10"/>
    <s v="Los Lagos"/>
    <m/>
    <s v="SEREMI De Los Lagos"/>
    <n v="10301"/>
    <x v="0"/>
    <s v="23-212"/>
    <x v="18"/>
    <s v="221609735"/>
    <s v=""/>
    <s v=""/>
    <s v="Catalina Elizabet"/>
    <s v="Monsalves"/>
    <s v="Arcos"/>
    <s v="Mujer"/>
    <d v="2006-07-15T00:00:00"/>
    <n v="19"/>
    <n v="6"/>
    <n v="11"/>
    <n v="190611"/>
    <x v="0"/>
    <s v="CHILE"/>
    <n v="10301"/>
    <s v="Osorno"/>
    <n v="966911912"/>
    <x v="5"/>
    <s v="1° Dosis"/>
    <s v="Alumnos sector privado"/>
    <s v="Lote privado"/>
    <m/>
    <s v="SI"/>
    <s v=""/>
    <s v="SinReaccion"/>
    <d v="2026-01-26T00:00:00"/>
    <d v="2026-01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6T00:00:00"/>
    <d v="1899-12-30T15:01:00"/>
    <s v=""/>
    <s v=""/>
    <n v="0"/>
    <s v="Ninguno"/>
    <s v=""/>
    <s v=""/>
    <s v=""/>
    <s v="Femenina"/>
    <x v="0"/>
    <s v=""/>
  </r>
  <r>
    <n v="682713"/>
    <n v="249879880"/>
    <n v="10"/>
    <s v="Los Lagos"/>
    <n v="23"/>
    <s v="S.S. Osorno"/>
    <n v="10301"/>
    <x v="0"/>
    <s v="23-310"/>
    <x v="8"/>
    <s v="291642349"/>
    <s v=""/>
    <s v=""/>
    <s v="ADARA JULIETTE"/>
    <s v="VIDAL"/>
    <s v="MUNDACA"/>
    <s v="Mujer"/>
    <d v="2026-01-26T00:00:00"/>
    <n v="0"/>
    <n v="2"/>
    <n v="1"/>
    <n v="201"/>
    <x v="0"/>
    <s v="CHILE"/>
    <n v="10301"/>
    <s v="Osorno"/>
    <n v="933679006"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11:35:00"/>
    <s v=""/>
    <s v=""/>
    <n v="40"/>
    <s v="Ninguno"/>
    <s v=""/>
    <s v=""/>
    <s v=""/>
    <s v="Femenina"/>
    <x v="0"/>
    <s v=""/>
  </r>
  <r>
    <n v="682739"/>
    <n v="245837240"/>
    <n v="10"/>
    <s v="Los Lagos"/>
    <n v="23"/>
    <s v="S.S. Osorno"/>
    <n v="10301"/>
    <x v="0"/>
    <s v="23-985"/>
    <x v="25"/>
    <s v="101779564"/>
    <s v=""/>
    <s v=""/>
    <s v="VICTOR JAVIER"/>
    <s v="NUÑEZ"/>
    <s v="PUÑANCO"/>
    <s v="Hombre"/>
    <d v="1964-04-01T00:00:00"/>
    <n v="61"/>
    <n v="10"/>
    <n v="16"/>
    <n v="611016"/>
    <x v="0"/>
    <s v="CHILE"/>
    <n v="10301"/>
    <s v="Osorno"/>
    <n v="952185999"/>
    <x v="2"/>
    <s v="1° Dosis"/>
    <s v="Profiláctico tetánico"/>
    <s v="2335L003B"/>
    <d v="2028-01-31T00:00:00"/>
    <s v="SI"/>
    <s v=""/>
    <s v="SinReaccion"/>
    <d v="2026-02-17T00:00:00"/>
    <d v="2026-02-17T00:00:00"/>
    <d v="2026-03-16T00:00:00"/>
    <s v="No"/>
    <s v="118271963"/>
    <s v="Leal Mora, Hoderay"/>
    <s v="118271963"/>
    <s v="Leal Mora, Hoderay"/>
    <s v="NO"/>
    <s v="RNI"/>
    <s v=""/>
    <s v=""/>
    <d v="1899-12-30T00:00:00"/>
    <s v="NO"/>
    <m/>
    <d v="2026-02-17T00:00:00"/>
    <d v="1899-12-30T00:07:00"/>
    <s v=""/>
    <s v=""/>
    <n v="0"/>
    <s v="Ninguno"/>
    <s v=""/>
    <s v=""/>
    <s v=""/>
    <s v=""/>
    <x v="1"/>
    <s v=""/>
  </r>
  <r>
    <n v="682803"/>
    <n v="249760861"/>
    <n v="10"/>
    <s v="Los Lagos"/>
    <n v="23"/>
    <s v="S.S. Osorno"/>
    <n v="10301"/>
    <x v="0"/>
    <s v="23-310"/>
    <x v="8"/>
    <s v="291611389"/>
    <s v=""/>
    <s v=""/>
    <s v="JAZMÍN ESMERALDA"/>
    <s v="PÉREZ"/>
    <s v="BARRERA"/>
    <s v="Mujer"/>
    <d v="2026-01-19T00:00:00"/>
    <n v="0"/>
    <n v="2"/>
    <n v="7"/>
    <n v="207"/>
    <x v="0"/>
    <s v="CHILE"/>
    <n v="10301"/>
    <s v="Osorno"/>
    <n v="971278712"/>
    <x v="14"/>
    <s v="1° Dosis"/>
    <s v="Vacunación Programática"/>
    <s v="LD41432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20:00"/>
    <s v=""/>
    <s v=""/>
    <n v="35"/>
    <s v="Ninguno"/>
    <s v=""/>
    <s v=""/>
    <s v=""/>
    <s v="Femenina"/>
    <x v="0"/>
    <s v=""/>
  </r>
  <r>
    <n v="682804"/>
    <n v="249760862"/>
    <n v="10"/>
    <s v="Los Lagos"/>
    <n v="23"/>
    <s v="S.S. Osorno"/>
    <n v="10301"/>
    <x v="0"/>
    <s v="23-310"/>
    <x v="8"/>
    <s v="291611389"/>
    <s v=""/>
    <s v=""/>
    <s v="JAZMÍN ESMERALDA"/>
    <s v="PÉREZ"/>
    <s v="BARRERA"/>
    <s v="Mujer"/>
    <d v="2026-01-19T00:00:00"/>
    <n v="0"/>
    <n v="2"/>
    <n v="7"/>
    <n v="207"/>
    <x v="0"/>
    <s v="CHILE"/>
    <n v="10301"/>
    <s v="Osorno"/>
    <n v="971278712"/>
    <x v="7"/>
    <s v="1° Dosis"/>
    <s v="Vacunación Programática"/>
    <s v="X3C79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20:00"/>
    <s v=""/>
    <s v=""/>
    <n v="35"/>
    <s v="Ninguno"/>
    <s v=""/>
    <s v=""/>
    <s v=""/>
    <s v="Femenina"/>
    <x v="0"/>
    <s v=""/>
  </r>
  <r>
    <n v="682832"/>
    <n v="249935100"/>
    <n v="10"/>
    <s v="Los Lagos"/>
    <n v="23"/>
    <s v="S.S. Osorno"/>
    <n v="10301"/>
    <x v="0"/>
    <s v="23-100"/>
    <x v="0"/>
    <s v="114286842"/>
    <s v=""/>
    <s v=""/>
    <s v="Claudio Marcelino"/>
    <s v="Aguila"/>
    <s v="Mora"/>
    <s v="Hombre"/>
    <d v="1969-05-09T00:00:00"/>
    <n v="56"/>
    <n v="10"/>
    <n v="18"/>
    <n v="561018"/>
    <x v="0"/>
    <s v="CHILE"/>
    <n v="10301"/>
    <s v="Osorno"/>
    <n v="954425648"/>
    <x v="2"/>
    <s v="Refuerzo"/>
    <s v="Profiláctico tetánico"/>
    <s v="2335L013D"/>
    <d v="2028-04-30T00:00:00"/>
    <s v="SI"/>
    <s v=""/>
    <s v="SinReaccion"/>
    <d v="2026-03-27T00:00:00"/>
    <d v="2026-03-27T00:00:00"/>
    <m/>
    <s v="Si"/>
    <s v="177424757"/>
    <s v="Darnes Arriagada, Daniela"/>
    <s v="177424757"/>
    <s v="Darnes Arriagada, Daniela"/>
    <s v="NO"/>
    <s v="RNI"/>
    <s v=""/>
    <s v=""/>
    <d v="1899-12-30T00:00:00"/>
    <s v="NO"/>
    <m/>
    <d v="2026-03-27T00:00:00"/>
    <d v="1899-12-30T13:59:00"/>
    <s v=""/>
    <s v=""/>
    <n v="0"/>
    <s v="Ninguno"/>
    <s v=""/>
    <s v=""/>
    <s v=""/>
    <s v="Masculino"/>
    <x v="0"/>
    <s v=""/>
  </r>
  <r>
    <n v="682891"/>
    <n v="245464732"/>
    <n v="10"/>
    <s v="Los Lagos"/>
    <n v="23"/>
    <s v="S.S. Osorno"/>
    <n v="10301"/>
    <x v="0"/>
    <s v="23-303"/>
    <x v="6"/>
    <s v="280033731"/>
    <s v=""/>
    <s v=""/>
    <s v="VICENTE CALEB"/>
    <s v="IMIL"/>
    <s v="CALFULEF"/>
    <s v="Hombre"/>
    <d v="2022-12-11T00:00:00"/>
    <n v="3"/>
    <n v="1"/>
    <n v="9"/>
    <n v="3010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5:28:00"/>
    <s v=""/>
    <s v=""/>
    <n v="38"/>
    <s v="Ninguno"/>
    <s v=""/>
    <s v=""/>
    <s v=""/>
    <s v="Masculino"/>
    <x v="0"/>
    <s v=""/>
  </r>
  <r>
    <n v="682896"/>
    <n v="247685329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4"/>
    <n v="5"/>
    <n v="405"/>
    <x v="0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89627009"/>
    <s v="Cheuquian Soto, Paola Nicole"/>
    <s v="189627009"/>
    <s v="Cheuquian Soto, Paola Nicole"/>
    <s v="NO"/>
    <s v="RNI"/>
    <s v=""/>
    <s v=""/>
    <d v="1899-12-30T07:35:00"/>
    <s v="NO"/>
    <m/>
    <d v="2026-03-13T00:00:00"/>
    <d v="1899-12-30T10:41:00"/>
    <s v=""/>
    <s v=""/>
    <n v="36"/>
    <s v="Ninguno"/>
    <s v=""/>
    <s v=""/>
    <s v=""/>
    <s v="Masculino"/>
    <x v="0"/>
    <s v=""/>
  </r>
  <r>
    <n v="683014"/>
    <n v="245604409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4"/>
    <n v="2"/>
    <n v="402"/>
    <x v="0"/>
    <s v="CHILE"/>
    <n v="14204"/>
    <s v="Río Bueno"/>
    <n v="958219342"/>
    <x v="12"/>
    <s v="1° Dosis"/>
    <s v=""/>
    <s v="Lote privado"/>
    <m/>
    <s v="SI"/>
    <s v=""/>
    <s v="SinReaccion"/>
    <d v="2026-01-29T00:00:00"/>
    <d v="2026-01-29T00:00:00"/>
    <d v="2026-03-3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38:00"/>
    <s v=""/>
    <s v=""/>
    <n v="34"/>
    <s v="Ninguno"/>
    <s v=""/>
    <s v=""/>
    <s v="AMANDA"/>
    <s v="Femenina"/>
    <x v="0"/>
    <s v=""/>
  </r>
  <r>
    <n v="683182"/>
    <n v="246265145"/>
    <n v="10"/>
    <s v="Los Lagos"/>
    <m/>
    <s v="SEREMI De Los Lagos"/>
    <n v="10301"/>
    <x v="0"/>
    <s v="23-203"/>
    <x v="2"/>
    <s v="29137509K"/>
    <s v=""/>
    <s v=""/>
    <s v="AMANDA LUZ"/>
    <s v="VELÁSQUEZ"/>
    <s v="LATORRE"/>
    <s v="Mujer"/>
    <d v="2026-01-01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6:55:00"/>
    <s v="NO"/>
    <m/>
    <d v="2026-03-03T00:00:00"/>
    <d v="1899-12-30T14:54:00"/>
    <s v=""/>
    <s v=""/>
    <n v="38"/>
    <s v="Ninguno"/>
    <s v=""/>
    <s v=""/>
    <s v=""/>
    <s v="Femenina"/>
    <x v="0"/>
    <s v=""/>
  </r>
  <r>
    <n v="683243"/>
    <n v="249760863"/>
    <n v="10"/>
    <s v="Los Lagos"/>
    <n v="23"/>
    <s v="S.S. Osorno"/>
    <n v="10301"/>
    <x v="0"/>
    <s v="23-310"/>
    <x v="8"/>
    <s v="291611389"/>
    <s v=""/>
    <s v=""/>
    <s v="JAZMÍN ESMERALDA"/>
    <s v="PÉREZ"/>
    <s v="BARRERA"/>
    <s v="Mujer"/>
    <d v="2026-01-19T00:00:00"/>
    <n v="0"/>
    <n v="2"/>
    <n v="7"/>
    <n v="207"/>
    <x v="0"/>
    <s v="CHILE"/>
    <n v="10301"/>
    <s v="Osorno"/>
    <n v="971278712"/>
    <x v="18"/>
    <s v="1° Dosis"/>
    <s v="Programatica"/>
    <s v="ABXF21AA"/>
    <d v="2028-06-30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20:00"/>
    <s v=""/>
    <s v=""/>
    <n v="35"/>
    <s v="Ninguno"/>
    <s v=""/>
    <s v=""/>
    <s v=""/>
    <s v="Femenina"/>
    <x v="0"/>
    <s v=""/>
  </r>
  <r>
    <n v="683284"/>
    <n v="252774271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2"/>
    <n v="1"/>
    <n v="20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41:00"/>
    <s v=""/>
    <s v=""/>
    <n v="40"/>
    <s v="Ninguno"/>
    <s v=""/>
    <s v=""/>
    <s v="PETER"/>
    <s v="Masculino"/>
    <x v="0"/>
    <s v=""/>
  </r>
  <r>
    <n v="683326"/>
    <n v="245509384"/>
    <n v="10"/>
    <s v="Los Lagos"/>
    <n v="23"/>
    <s v="S.S. Osorno"/>
    <n v="10304"/>
    <x v="1"/>
    <s v="23-304"/>
    <x v="1"/>
    <s v="176483512"/>
    <s v=""/>
    <s v=""/>
    <s v="hugo abraham"/>
    <s v="chaura"/>
    <s v="velasquez"/>
    <s v="Hombre"/>
    <d v="1990-05-19T00:00:00"/>
    <n v="35"/>
    <n v="8"/>
    <n v="4"/>
    <n v="350804"/>
    <x v="0"/>
    <s v="CHILE"/>
    <n v="14204"/>
    <s v="Río Bueno"/>
    <n v="950826327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23T00:00:00"/>
    <d v="1899-12-30T10:03:00"/>
    <s v=""/>
    <s v=""/>
    <n v="0"/>
    <s v="Ninguno"/>
    <s v=""/>
    <s v=""/>
    <s v=""/>
    <s v=""/>
    <x v="1"/>
    <s v=""/>
  </r>
  <r>
    <n v="683381"/>
    <n v="246977081"/>
    <n v="10"/>
    <s v="Los Lagos"/>
    <n v="23"/>
    <s v="S.S. Osorno"/>
    <n v="10301"/>
    <x v="0"/>
    <s v="23-310"/>
    <x v="8"/>
    <s v="189509863"/>
    <s v=""/>
    <s v=""/>
    <s v="CLAUDIA"/>
    <s v="REYES"/>
    <s v="GUALA"/>
    <s v="Mujer"/>
    <d v="1994-11-27T00:00:00"/>
    <n v="31"/>
    <n v="3"/>
    <n v="10"/>
    <n v="310310"/>
    <x v="0"/>
    <s v="CHILE"/>
    <n v="10301"/>
    <s v="Osorno"/>
    <n v="989075588"/>
    <x v="16"/>
    <s v="Única"/>
    <s v="Embarazadas de 28 a 31 semanas"/>
    <s v="AC37B496AJ"/>
    <d v="2028-02-29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2:09:00"/>
    <s v=""/>
    <s v=""/>
    <n v="0"/>
    <s v="Ninguno"/>
    <s v=""/>
    <s v=""/>
    <s v=""/>
    <s v="Femenina"/>
    <x v="0"/>
    <s v=""/>
  </r>
  <r>
    <n v="683500"/>
    <n v="245539543"/>
    <n v="10"/>
    <s v="Los Lagos"/>
    <n v="23"/>
    <s v="S.S. Osorno"/>
    <n v="10304"/>
    <x v="1"/>
    <s v="23-304"/>
    <x v="1"/>
    <s v="188707211"/>
    <s v=""/>
    <s v=""/>
    <s v="ELIZABETH ANDREA"/>
    <s v="MARIN"/>
    <s v="BUSTAMANTE"/>
    <s v="Mujer"/>
    <d v="1994-08-31T00:00:00"/>
    <n v="31"/>
    <n v="4"/>
    <n v="26"/>
    <n v="310426"/>
    <x v="0"/>
    <s v="CHILE"/>
    <n v="10304"/>
    <s v="Puyehue"/>
    <n v="993220414"/>
    <x v="16"/>
    <s v="Única"/>
    <s v="Embarazadas de 32 a 36 semanas"/>
    <s v="AC37B493AA"/>
    <d v="2028-01-31T00:00:00"/>
    <s v="SI"/>
    <s v=""/>
    <s v="SinReaccion"/>
    <d v="2026-01-26T00:00:00"/>
    <d v="2026-01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6T00:00:00"/>
    <d v="1899-12-30T11:46:00"/>
    <s v=""/>
    <s v=""/>
    <n v="0"/>
    <s v="Ninguno"/>
    <s v=""/>
    <s v=""/>
    <s v=""/>
    <s v="Femenina"/>
    <x v="0"/>
    <s v=""/>
  </r>
  <r>
    <n v="683629"/>
    <n v="246736439"/>
    <n v="10"/>
    <s v="Los Lagos"/>
    <m/>
    <s v="SEREMI De Los Lagos"/>
    <n v="10301"/>
    <x v="0"/>
    <s v="201811"/>
    <x v="24"/>
    <s v="119788129"/>
    <s v=""/>
    <s v=""/>
    <s v="DIVA ANGELICA"/>
    <s v="CARREÑO"/>
    <s v="BECERRA"/>
    <s v="Mujer"/>
    <d v="1972-11-24T00:00:00"/>
    <n v="53"/>
    <n v="3"/>
    <n v="10"/>
    <n v="530310"/>
    <x v="0"/>
    <s v="CHILE"/>
    <n v="10301"/>
    <s v="Osorno"/>
    <n v="976271479"/>
    <x v="30"/>
    <s v="2°dosis"/>
    <s v="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1:45:00"/>
    <s v=""/>
    <s v=""/>
    <n v="0"/>
    <s v="Ninguno"/>
    <s v=""/>
    <s v=""/>
    <s v=""/>
    <s v="Femenina"/>
    <x v="0"/>
    <s v=""/>
  </r>
  <r>
    <n v="683673"/>
    <n v="249945607"/>
    <n v="10"/>
    <s v="Los Lagos"/>
    <n v="23"/>
    <s v="S.S. Osorno"/>
    <n v="10301"/>
    <x v="0"/>
    <s v="23-310"/>
    <x v="8"/>
    <s v="287461402"/>
    <s v=""/>
    <s v=""/>
    <s v="EMMA ANDREA"/>
    <s v="HUEITRA"/>
    <s v="MEDINA"/>
    <s v="Mujer"/>
    <d v="2025-03-06T00:00:00"/>
    <n v="1"/>
    <n v="0"/>
    <n v="21"/>
    <n v="10021"/>
    <x v="0"/>
    <s v="CHILE"/>
    <n v="10301"/>
    <s v="Osorno"/>
    <n v="984813815"/>
    <x v="15"/>
    <s v="Única"/>
    <s v="Programática"/>
    <s v="U8516AA"/>
    <d v="2028-02-20T00:00:00"/>
    <s v="SI"/>
    <s v=""/>
    <s v="SinReaccion"/>
    <d v="2026-03-27T00:00:00"/>
    <d v="2026-03-27T00:00:00"/>
    <m/>
    <s v="Si"/>
    <s v="196408614"/>
    <s v="Rupertus  Coronado, Javiera Beatriz"/>
    <s v="196408614"/>
    <s v="Rupertus  Coronado, Javiera Beatriz"/>
    <s v="NO"/>
    <s v="RNI"/>
    <s v=""/>
    <s v=""/>
    <d v="1899-12-30T13:38:00"/>
    <s v="NO"/>
    <m/>
    <d v="2026-03-27T00:00:00"/>
    <d v="1899-12-30T14:30:00"/>
    <s v=""/>
    <s v=""/>
    <n v="38"/>
    <s v="Ninguno"/>
    <s v=""/>
    <s v=""/>
    <s v=""/>
    <s v="Femenina"/>
    <x v="0"/>
    <s v=""/>
  </r>
  <r>
    <n v="683679"/>
    <n v="252662361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4"/>
    <n v="10"/>
    <n v="410"/>
    <x v="0"/>
    <s v="CHILE"/>
    <n v="10301"/>
    <s v="Osorno"/>
    <n v="937553404"/>
    <x v="7"/>
    <s v="2° dosis"/>
    <s v="Vacunación Programática"/>
    <s v="X3C791V"/>
    <d v="2027-01-31T00:00:00"/>
    <s v="SI"/>
    <s v=""/>
    <s v="SinReaccion"/>
    <d v="2026-04-17T00:00:00"/>
    <d v="2026-04-17T00:00:00"/>
    <d v="2026-06-17T00:00:00"/>
    <s v="No"/>
    <s v="192705320"/>
    <s v="ANDRADE MARTINEZ, BLANCA JULIA"/>
    <s v="192705320"/>
    <s v="ANDRADE MARTINEZ, BLANCA JULIA"/>
    <s v="NO"/>
    <s v="RNI"/>
    <s v=""/>
    <s v=""/>
    <d v="1899-12-30T16:00:00"/>
    <s v="NO"/>
    <m/>
    <d v="2026-04-17T00:00:00"/>
    <d v="1899-12-30T14:59:00"/>
    <s v=""/>
    <s v=""/>
    <n v="39"/>
    <s v="Ninguno"/>
    <s v=""/>
    <s v=""/>
    <s v=""/>
    <s v="Femenina"/>
    <x v="0"/>
    <s v=""/>
  </r>
  <r>
    <n v="683681"/>
    <n v="251355613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77183105"/>
    <s v="NO"/>
    <d v="1899-12-30T00:00:00"/>
    <s v="NO"/>
    <m/>
    <d v="2026-04-08T00:00:00"/>
    <d v="1899-12-30T13:04:00"/>
    <s v=""/>
    <s v=""/>
    <n v="38"/>
    <s v="Ninguno"/>
    <s v=""/>
    <s v=""/>
    <s v=""/>
    <s v=""/>
    <x v="0"/>
    <s v=""/>
  </r>
  <r>
    <n v="683716"/>
    <n v="248307549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4"/>
    <n v="13"/>
    <n v="413"/>
    <x v="0"/>
    <s v="CHILE"/>
    <n v="10301"/>
    <s v="Osorno"/>
    <n v="968186643"/>
    <x v="7"/>
    <s v="2° dosis"/>
    <s v="Vacunación Programática"/>
    <s v="X3C751V"/>
    <d v="2027-01-31T00:00:00"/>
    <s v="SI"/>
    <s v=""/>
    <s v="SinReaccion"/>
    <d v="2026-03-18T00:00:00"/>
    <d v="2026-03-18T00:00:00"/>
    <d v="2026-05-05T00:00:00"/>
    <s v="No"/>
    <s v="140388955"/>
    <s v="Alvarez Henriquez, Viviana Andrea"/>
    <s v="9565861k"/>
    <s v="Solis Gonzalez, Delia"/>
    <s v="NO"/>
    <s v="RNI"/>
    <s v=""/>
    <s v=""/>
    <d v="1899-12-30T09:16:00"/>
    <s v="NO"/>
    <m/>
    <d v="2026-03-18T00:00:00"/>
    <d v="1899-12-30T10:20:00"/>
    <s v=""/>
    <s v=""/>
    <n v="38"/>
    <s v="Ninguno"/>
    <s v=""/>
    <s v=""/>
    <s v=""/>
    <s v="Masculino"/>
    <x v="0"/>
    <s v=""/>
  </r>
  <r>
    <n v="683756"/>
    <n v="245378056"/>
    <n v="10"/>
    <s v="Los Lagos"/>
    <m/>
    <s v="SEREMI De Los Lagos"/>
    <n v="10301"/>
    <x v="0"/>
    <s v="201811"/>
    <x v="24"/>
    <s v="279783018"/>
    <s v=""/>
    <s v=""/>
    <s v="LEÓN IGNACIO"/>
    <s v="HENRÍQUEZ"/>
    <s v="ÁLVAREZ"/>
    <s v="Hombre"/>
    <d v="2022-11-07T00:00:00"/>
    <n v="3"/>
    <n v="2"/>
    <n v="7"/>
    <n v="30207"/>
    <x v="0"/>
    <s v="CHILE"/>
    <n v="10301"/>
    <s v="Osorno"/>
    <n v="994894765"/>
    <x v="4"/>
    <s v="2° dosis"/>
    <s v="Vacuna programática"/>
    <s v="Y017572"/>
    <d v="2026-09-30T00:00:00"/>
    <s v="SI"/>
    <s v=""/>
    <s v="SinReaccion"/>
    <d v="2026-01-14T00:00:00"/>
    <d v="2026-01-1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4T00:00:00"/>
    <d v="1899-12-30T18:17:00"/>
    <s v=""/>
    <s v=""/>
    <n v="40"/>
    <s v="Ninguno"/>
    <s v=""/>
    <s v=""/>
    <s v="LEON"/>
    <s v="Masculino"/>
    <x v="0"/>
    <s v=""/>
  </r>
  <r>
    <n v="683784"/>
    <n v="245454050"/>
    <n v="10"/>
    <s v="Los Lagos"/>
    <m/>
    <s v="SEREMI De Los Lagos"/>
    <n v="10301"/>
    <x v="0"/>
    <s v="23-203"/>
    <x v="2"/>
    <s v="28642631K"/>
    <s v=""/>
    <s v=""/>
    <s v="EMMA ESPERANZA"/>
    <s v="MORAGA"/>
    <s v="SANTIBAÑEZ"/>
    <s v="Mujer"/>
    <d v="2024-12-27T00:00:00"/>
    <n v="1"/>
    <n v="0"/>
    <n v="24"/>
    <n v="10024"/>
    <x v="0"/>
    <s v="CHILE"/>
    <n v="10301"/>
    <s v="Osorno"/>
    <n v="931219481"/>
    <x v="1"/>
    <s v="1ra dosis (programática)"/>
    <s v="Vacunación Programática"/>
    <s v="0135N050A"/>
    <d v="2027-08-31T00:00:00"/>
    <s v="SI"/>
    <s v=""/>
    <s v="SinReaccion"/>
    <d v="2026-01-20T00:00:00"/>
    <d v="2026-01-20T00:00:00"/>
    <d v="2028-01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1:08:00"/>
    <s v=""/>
    <s v=""/>
    <n v="0"/>
    <s v="Ninguno"/>
    <s v=""/>
    <s v=""/>
    <s v=""/>
    <s v="Femenina"/>
    <x v="0"/>
    <s v=""/>
  </r>
  <r>
    <n v="683807"/>
    <n v="253450507"/>
    <n v="10"/>
    <s v="Los Lagos"/>
    <n v="23"/>
    <s v="S.S. Osorno"/>
    <n v="10303"/>
    <x v="6"/>
    <s v="23-101"/>
    <x v="28"/>
    <s v="79212679"/>
    <s v=""/>
    <s v=""/>
    <s v="Jorge Edgardo"/>
    <s v="Caro"/>
    <s v="Asenjo"/>
    <s v="Hombre"/>
    <d v="1956-11-22T00:00:00"/>
    <n v="69"/>
    <n v="5"/>
    <n v="3"/>
    <n v="690503"/>
    <x v="0"/>
    <s v="CHILE"/>
    <n v="10303"/>
    <s v="Purranque"/>
    <n v="996777140"/>
    <x v="2"/>
    <s v="Refuerzo"/>
    <s v="Profiláctico tetánico"/>
    <s v="2335L030A"/>
    <d v="2028-09-30T00:00:00"/>
    <s v="SI"/>
    <s v=""/>
    <s v="SinReaccion"/>
    <d v="2026-04-25T00:00:00"/>
    <d v="2026-04-25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4-25T00:00:00"/>
    <d v="1899-12-30T13:08:00"/>
    <s v=""/>
    <s v=""/>
    <n v="0"/>
    <s v="Ninguno"/>
    <s v=""/>
    <s v=""/>
    <s v="JORGE"/>
    <s v="Masculino"/>
    <x v="0"/>
    <s v=""/>
  </r>
  <r>
    <n v="683925"/>
    <n v="251463520"/>
    <n v="10"/>
    <s v="Los Lagos"/>
    <n v="23"/>
    <s v="S.S. Osorno"/>
    <n v="10304"/>
    <x v="1"/>
    <s v="23-705"/>
    <x v="35"/>
    <s v="285188792"/>
    <s v=""/>
    <s v=""/>
    <s v="ISIDORA SALOMÉ"/>
    <s v="ROJEL"/>
    <s v="MOLINA"/>
    <s v="Mujer"/>
    <d v="2024-08-22T00:00:00"/>
    <n v="1"/>
    <n v="7"/>
    <n v="18"/>
    <n v="10718"/>
    <x v="0"/>
    <s v="CHILE"/>
    <n v="10304"/>
    <s v="Puyehue"/>
    <n v="963116774"/>
    <x v="11"/>
    <s v="Única"/>
    <s v="Vacunación programática (18 meses)"/>
    <s v="AHAVC183AE"/>
    <d v="2027-02-28T00:00:00"/>
    <s v="SI"/>
    <s v=""/>
    <s v="SinReaccion"/>
    <d v="2026-04-09T00:00:00"/>
    <d v="2026-04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09T00:00:00"/>
    <d v="1899-12-30T10:18:00"/>
    <s v=""/>
    <s v=""/>
    <n v="36"/>
    <s v="Ninguno"/>
    <s v=""/>
    <s v=""/>
    <s v=""/>
    <s v="Femenina"/>
    <x v="0"/>
    <s v=""/>
  </r>
  <r>
    <n v="684028"/>
    <n v="245608523"/>
    <n v="10"/>
    <s v="Los Lagos"/>
    <n v="23"/>
    <s v="S.S. Osorno"/>
    <n v="10304"/>
    <x v="1"/>
    <s v="23-910"/>
    <x v="14"/>
    <s v="179641542"/>
    <s v=""/>
    <s v=""/>
    <s v="Italo"/>
    <s v="Oporto"/>
    <s v="Garrido"/>
    <s v="Hombre"/>
    <d v="1991-11-03T00:00:00"/>
    <n v="34"/>
    <n v="2"/>
    <n v="26"/>
    <n v="340226"/>
    <x v="0"/>
    <s v="CHILE"/>
    <n v="10304"/>
    <s v="Puyehue"/>
    <n v="950896288"/>
    <x v="2"/>
    <s v="3° Dosis"/>
    <s v="Profiláctico tetánico"/>
    <s v="2335L003B"/>
    <d v="2028-01-31T00:00:00"/>
    <s v="SI"/>
    <s v=""/>
    <s v="SinReaccion"/>
    <d v="2026-01-29T00:00:00"/>
    <d v="2026-01-29T00:00:00"/>
    <m/>
    <s v="Si"/>
    <s v="17357066K"/>
    <s v="andrade , valeria"/>
    <s v="17357066K"/>
    <s v="andrade , valeria"/>
    <s v="NO"/>
    <s v="RNI"/>
    <s v=""/>
    <s v=""/>
    <d v="1899-12-30T00:00:00"/>
    <s v="NO"/>
    <m/>
    <d v="2026-01-29T00:00:00"/>
    <d v="1899-12-30T17:39:00"/>
    <s v=""/>
    <s v=""/>
    <n v="0"/>
    <s v="Ninguno"/>
    <s v=""/>
    <s v=""/>
    <s v=""/>
    <s v="Masculino"/>
    <x v="0"/>
    <s v=""/>
  </r>
  <r>
    <n v="684337"/>
    <n v="252576483"/>
    <n v="10"/>
    <s v="Los Lagos"/>
    <m/>
    <s v="SEREMI De Los Lagos"/>
    <n v="10301"/>
    <x v="0"/>
    <s v="23-203"/>
    <x v="2"/>
    <s v=""/>
    <s v=""/>
    <s v=""/>
    <s v=""/>
    <s v=""/>
    <s v=""/>
    <s v="Hombre"/>
    <d v="2026-04-15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17T00:00:00"/>
    <d v="2026-04-17T00:00:00"/>
    <m/>
    <s v="Si"/>
    <s v="211539631"/>
    <s v="Mendoza , Dennis"/>
    <s v="211539631"/>
    <s v="Mendoza , Dennis"/>
    <s v="NO"/>
    <s v="RNI"/>
    <s v="160481056"/>
    <s v="NO"/>
    <d v="1899-12-30T00:00:00"/>
    <s v="NO"/>
    <m/>
    <d v="2026-04-17T00:00:00"/>
    <d v="1899-12-30T10:22:00"/>
    <s v=""/>
    <s v=""/>
    <n v="39"/>
    <s v="Ninguno"/>
    <s v=""/>
    <s v=""/>
    <s v=""/>
    <s v=""/>
    <x v="0"/>
    <s v=""/>
  </r>
  <r>
    <n v="684345"/>
    <n v="245222209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4"/>
    <n v="7"/>
    <n v="10407"/>
    <x v="0"/>
    <s v="CHILE"/>
    <n v="10301"/>
    <s v="Osorno"/>
    <n v="978973682"/>
    <x v="15"/>
    <s v="Única"/>
    <s v="Programática"/>
    <s v="U8516AA"/>
    <d v="2028-02-2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09:51:00"/>
    <s v=""/>
    <s v=""/>
    <n v="38"/>
    <s v="Ninguno"/>
    <s v=""/>
    <s v=""/>
    <s v="JORGE"/>
    <s v="Masculino"/>
    <x v="0"/>
    <s v=""/>
  </r>
  <r>
    <n v="684364"/>
    <n v="245308097"/>
    <n v="10"/>
    <s v="Los Lagos"/>
    <n v="23"/>
    <s v="S.S. Osorno"/>
    <n v="10303"/>
    <x v="6"/>
    <s v="23-307"/>
    <x v="23"/>
    <s v="99545542"/>
    <s v=""/>
    <s v=""/>
    <s v="rene"/>
    <s v="alvarado"/>
    <s v="nayan"/>
    <s v="Hombre"/>
    <d v="1963-12-08T00:00:00"/>
    <n v="62"/>
    <n v="1"/>
    <n v="4"/>
    <n v="620104"/>
    <x v="0"/>
    <s v="CHILE"/>
    <n v="10303"/>
    <s v="Purranque"/>
    <n v="991893481"/>
    <x v="13"/>
    <s v="3° Dosis"/>
    <s v="Post-Exposición"/>
    <s v="1484M155"/>
    <d v="2027-12-31T00:00:00"/>
    <s v="SI"/>
    <s v=""/>
    <s v="SinReaccion"/>
    <d v="2026-01-12T00:00:00"/>
    <d v="2026-01-12T00:00:00"/>
    <d v="2026-01-19T00:00:00"/>
    <s v="No"/>
    <s v="189633394"/>
    <s v="Mancilla Hernandez, Paola"/>
    <s v="140972673"/>
    <s v="Hernandez Coronado, Paola"/>
    <s v="NO"/>
    <s v="RNI"/>
    <s v=""/>
    <s v=""/>
    <d v="1899-12-30T00:00:00"/>
    <s v="NO"/>
    <m/>
    <d v="2026-01-12T00:00:00"/>
    <d v="1899-12-30T10:11:00"/>
    <s v=""/>
    <s v=""/>
    <n v="0"/>
    <s v="Ninguno"/>
    <s v=""/>
    <s v=""/>
    <s v=""/>
    <s v="Masculino"/>
    <x v="0"/>
    <s v=""/>
  </r>
  <r>
    <n v="684503"/>
    <n v="249942780"/>
    <n v="10"/>
    <s v="Los Lagos"/>
    <n v="23"/>
    <s v="S.S. Osorno"/>
    <n v="10301"/>
    <x v="0"/>
    <s v="23-306"/>
    <x v="9"/>
    <s v="93200357"/>
    <s v=""/>
    <s v=""/>
    <s v="Maria Eugenia"/>
    <s v="Vasquez"/>
    <s v="Herrera"/>
    <s v="Mujer"/>
    <d v="1960-08-02T00:00:00"/>
    <n v="65"/>
    <n v="7"/>
    <n v="25"/>
    <n v="650725"/>
    <x v="0"/>
    <s v="CHILE"/>
    <n v="10301"/>
    <s v="Osorno"/>
    <n v="953037992"/>
    <x v="6"/>
    <s v="Única"/>
    <s v="65 años"/>
    <s v="Y017610"/>
    <d v="2026-05-31T00:00:00"/>
    <s v="SI"/>
    <s v=""/>
    <s v="SinReaccion"/>
    <d v="2026-03-27T00:00:00"/>
    <d v="2026-03-2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7T00:00:00"/>
    <d v="1899-12-30T14:22:00"/>
    <s v=""/>
    <s v=""/>
    <n v="0"/>
    <s v="Ninguno"/>
    <s v=""/>
    <s v=""/>
    <s v=""/>
    <s v="Femenina"/>
    <x v="0"/>
    <s v=""/>
  </r>
  <r>
    <n v="684549"/>
    <n v="245987350"/>
    <n v="10"/>
    <s v="Los Lagos"/>
    <n v="23"/>
    <s v="S.S. Osorno"/>
    <n v="10301"/>
    <x v="0"/>
    <s v="23-300"/>
    <x v="10"/>
    <s v="60486301"/>
    <s v=""/>
    <s v=""/>
    <s v="Juan De La Cruz"/>
    <s v="Gonzalez"/>
    <s v="Altamirano"/>
    <s v="Hombre"/>
    <d v="1948-11-24T00:00:00"/>
    <n v="77"/>
    <n v="3"/>
    <n v="3"/>
    <n v="770303"/>
    <x v="0"/>
    <s v="CHILE"/>
    <n v="10301"/>
    <s v="Osorno"/>
    <n v="982451068"/>
    <x v="2"/>
    <s v="2° dosis"/>
    <s v="Profiláctico tetánico"/>
    <s v="2335L013D"/>
    <d v="2028-04-30T00:00:00"/>
    <s v="SI"/>
    <s v=""/>
    <s v="SinReaccion"/>
    <d v="2026-02-27T00:00:00"/>
    <d v="2026-02-27T00:00:00"/>
    <d v="2026-08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0:44:00"/>
    <s v=""/>
    <s v=""/>
    <n v="0"/>
    <s v="Ninguno"/>
    <s v=""/>
    <s v=""/>
    <s v=""/>
    <s v="Masculino"/>
    <x v="0"/>
    <s v=""/>
  </r>
  <r>
    <n v="684594"/>
    <n v="245250361"/>
    <n v="10"/>
    <s v="Los Lagos"/>
    <n v="23"/>
    <s v="S.S. Osorno"/>
    <n v="10301"/>
    <x v="0"/>
    <s v="23-303"/>
    <x v="6"/>
    <s v="113223421"/>
    <s v=""/>
    <s v=""/>
    <s v="Elias Roberto"/>
    <s v="Ferrada"/>
    <s v="Uribe"/>
    <s v="Hombre"/>
    <d v="1968-03-30T00:00:00"/>
    <n v="57"/>
    <n v="9"/>
    <n v="8"/>
    <n v="570908"/>
    <x v="0"/>
    <s v="CHILE"/>
    <n v="10301"/>
    <s v="Osorno"/>
    <n v="984269398"/>
    <x v="13"/>
    <s v="5° Dosis"/>
    <s v="Post-Exposición"/>
    <s v="1484M155"/>
    <d v="2027-12-31T00:00:00"/>
    <s v="SI"/>
    <s v=""/>
    <s v="SinReaccion"/>
    <d v="2026-01-07T00:00:00"/>
    <d v="2026-01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7T00:00:00"/>
    <d v="1899-12-30T11:58:00"/>
    <s v=""/>
    <s v=""/>
    <n v="0"/>
    <s v="Ninguno"/>
    <s v=""/>
    <s v=""/>
    <s v=""/>
    <s v="Masculino"/>
    <x v="2"/>
    <s v=""/>
  </r>
  <r>
    <n v="684595"/>
    <n v="245250445"/>
    <n v="10"/>
    <s v="Los Lagos"/>
    <m/>
    <s v="SEREMI De Los Lagos"/>
    <n v="10301"/>
    <x v="0"/>
    <s v="23-203"/>
    <x v="2"/>
    <s v="290788250"/>
    <s v=""/>
    <s v=""/>
    <s v="AURORA TRINIDAD"/>
    <s v="LEIGHTON"/>
    <s v="BAEZA"/>
    <s v="Mujer"/>
    <d v="2025-11-06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10:54:00"/>
    <s v="NO"/>
    <m/>
    <d v="2026-01-07T00:00:00"/>
    <d v="1899-12-30T11:59:00"/>
    <s v=""/>
    <s v=""/>
    <n v="39"/>
    <s v="Ninguno"/>
    <s v=""/>
    <s v=""/>
    <s v="AURORA"/>
    <s v="Femenina"/>
    <x v="0"/>
    <s v=""/>
  </r>
  <r>
    <n v="684596"/>
    <n v="245250447"/>
    <n v="10"/>
    <s v="Los Lagos"/>
    <m/>
    <s v="SEREMI De Los Lagos"/>
    <n v="10301"/>
    <x v="0"/>
    <s v="23-203"/>
    <x v="2"/>
    <s v="290788250"/>
    <s v=""/>
    <s v=""/>
    <s v="AURORA TRINIDAD"/>
    <s v="LEIGHTON"/>
    <s v="BAEZA"/>
    <s v="Mujer"/>
    <d v="2025-11-06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10:54:00"/>
    <s v="NO"/>
    <m/>
    <d v="2026-01-07T00:00:00"/>
    <d v="1899-12-30T11:59:00"/>
    <s v=""/>
    <s v=""/>
    <n v="39"/>
    <s v="Ninguno"/>
    <s v=""/>
    <s v=""/>
    <s v="AURORA"/>
    <s v="Femenina"/>
    <x v="0"/>
    <s v=""/>
  </r>
  <r>
    <n v="684621"/>
    <n v="245444243"/>
    <n v="10"/>
    <s v="Los Lagos"/>
    <n v="23"/>
    <s v="S.S. Osorno"/>
    <n v="10305"/>
    <x v="2"/>
    <s v="23-309"/>
    <x v="4"/>
    <s v="290125650"/>
    <s v=""/>
    <s v=""/>
    <s v="JULIÁN ALEJANDRO"/>
    <s v="CARABANTE"/>
    <s v="ULLOA"/>
    <s v="Hombre"/>
    <d v="2025-09-15T00:00:00"/>
    <n v="0"/>
    <n v="4"/>
    <n v="4"/>
    <n v="404"/>
    <x v="0"/>
    <s v="CHILE"/>
    <n v="10305"/>
    <s v="Río Negro"/>
    <n v="955883310"/>
    <x v="18"/>
    <s v="2° dosis"/>
    <s v="Programatica"/>
    <s v="ABXF21AA"/>
    <d v="2028-06-30T00:00:00"/>
    <s v="SI"/>
    <s v=""/>
    <s v="SinReaccion"/>
    <d v="2026-01-19T00:00:00"/>
    <d v="2026-01-1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5:43:00"/>
    <s v=""/>
    <s v=""/>
    <n v="40"/>
    <s v="Ninguno"/>
    <s v=""/>
    <s v=""/>
    <s v=""/>
    <s v="Masculino"/>
    <x v="0"/>
    <s v=""/>
  </r>
  <r>
    <n v="684673"/>
    <n v="246727243"/>
    <n v="10"/>
    <s v="Los Lagos"/>
    <n v="23"/>
    <s v="S.S. Osorno"/>
    <n v="10301"/>
    <x v="0"/>
    <s v="23-701"/>
    <x v="19"/>
    <s v="290813816"/>
    <s v=""/>
    <s v=""/>
    <s v="AMALIA ISABEL"/>
    <s v="VILLARROEL"/>
    <s v="REYES"/>
    <s v="Mujer"/>
    <d v="2025-11-06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6T00:00:00"/>
    <d v="2026-03-06T00:00:00"/>
    <m/>
    <s v="Si"/>
    <s v="171249643"/>
    <s v="medina , gloria"/>
    <s v="171249643"/>
    <s v="medina , gloria"/>
    <s v="NO"/>
    <s v="RNI"/>
    <s v=""/>
    <s v=""/>
    <d v="1899-12-30T13:43:00"/>
    <s v="NO"/>
    <m/>
    <d v="2026-03-06T00:00:00"/>
    <d v="1899-12-30T11:25:00"/>
    <s v=""/>
    <s v=""/>
    <n v="39"/>
    <s v="Ninguno"/>
    <s v=""/>
    <s v=""/>
    <s v=""/>
    <s v="Femenina"/>
    <x v="0"/>
    <s v=""/>
  </r>
  <r>
    <n v="684909"/>
    <n v="245515638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2"/>
    <n v="1"/>
    <n v="201"/>
    <x v="0"/>
    <s v="CHILE"/>
    <n v="10303"/>
    <s v="Purranque"/>
    <n v="959528074"/>
    <x v="14"/>
    <s v="1° Dosis"/>
    <s v="Vacunación Programática"/>
    <s v="LA63883"/>
    <d v="2026-10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15:21:00"/>
    <s v="NO"/>
    <m/>
    <d v="2026-01-23T00:00:00"/>
    <d v="1899-12-30T12:21:00"/>
    <s v=""/>
    <s v=""/>
    <n v="38"/>
    <s v="Ninguno"/>
    <s v=""/>
    <s v=""/>
    <s v=""/>
    <s v="Masculino"/>
    <x v="0"/>
    <s v=""/>
  </r>
  <r>
    <n v="684926"/>
    <n v="245222210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4"/>
    <n v="7"/>
    <n v="10407"/>
    <x v="0"/>
    <s v="CHILE"/>
    <n v="10301"/>
    <s v="Osorno"/>
    <n v="978973682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09:51:00"/>
    <s v=""/>
    <s v=""/>
    <n v="38"/>
    <s v="Ninguno"/>
    <s v=""/>
    <s v=""/>
    <s v="JORGE"/>
    <s v="Masculino"/>
    <x v="0"/>
    <s v=""/>
  </r>
  <r>
    <n v="684927"/>
    <n v="245222256"/>
    <n v="10"/>
    <s v="Los Lagos"/>
    <n v="23"/>
    <s v="S.S. Osorno"/>
    <n v="10301"/>
    <x v="0"/>
    <s v="23-303"/>
    <x v="6"/>
    <s v="69057365"/>
    <s v=""/>
    <s v=""/>
    <s v="Juana Del Carmen"/>
    <s v="Ojeda"/>
    <s v="Cisternas"/>
    <s v="Mujer"/>
    <d v="1952-06-07T00:00:00"/>
    <n v="73"/>
    <n v="6"/>
    <n v="30"/>
    <n v="730630"/>
    <x v="0"/>
    <s v="CHILE"/>
    <n v="10301"/>
    <s v="Osorno"/>
    <n v="989005092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53:00"/>
    <s v=""/>
    <s v=""/>
    <n v="0"/>
    <s v="Ninguno"/>
    <s v=""/>
    <s v=""/>
    <s v=""/>
    <s v="Femenina"/>
    <x v="0"/>
    <s v=""/>
  </r>
  <r>
    <n v="684944"/>
    <n v="248210263"/>
    <n v="10"/>
    <s v="Los Lagos"/>
    <n v="23"/>
    <s v="S.S. Osorno"/>
    <n v="10301"/>
    <x v="0"/>
    <s v="23-301"/>
    <x v="7"/>
    <s v="28076082K"/>
    <s v=""/>
    <s v=""/>
    <s v="ANAÍS BIANCA"/>
    <s v="SIERPE"/>
    <s v="HERRERA"/>
    <s v="Mujer"/>
    <d v="2023-02-20T00:00:00"/>
    <n v="3"/>
    <n v="0"/>
    <n v="25"/>
    <n v="30025"/>
    <x v="0"/>
    <s v="CHILE"/>
    <n v="10301"/>
    <s v="Osorno"/>
    <n v="991038329"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4:38:00"/>
    <s v=""/>
    <s v=""/>
    <n v="33"/>
    <s v="Ninguno"/>
    <s v=""/>
    <s v=""/>
    <s v=""/>
    <s v="Femenina"/>
    <x v="0"/>
    <s v=""/>
  </r>
  <r>
    <n v="684985"/>
    <n v="250910554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05T00:00:00"/>
    <d v="2026-04-06T00:00:00"/>
    <m/>
    <s v="Si"/>
    <s v="211539631"/>
    <s v="Mendoza , Dennis"/>
    <s v="191668677"/>
    <s v="Bahamondez Prieto, Fernanda Isabel"/>
    <s v="NO"/>
    <s v="RNI"/>
    <s v="184910756"/>
    <s v="NO"/>
    <d v="1899-12-30T00:00:00"/>
    <s v="NO"/>
    <m/>
    <d v="2026-04-06T00:00:00"/>
    <d v="1899-12-30T11:30:00"/>
    <s v=""/>
    <s v=""/>
    <n v="39"/>
    <s v="Ninguno"/>
    <s v=""/>
    <s v=""/>
    <s v=""/>
    <s v=""/>
    <x v="0"/>
    <s v=""/>
  </r>
  <r>
    <n v="685003"/>
    <n v="245721194"/>
    <n v="10"/>
    <s v="Los Lagos"/>
    <n v="23"/>
    <s v="S.S. Osorno"/>
    <n v="10301"/>
    <x v="0"/>
    <s v="23-800"/>
    <x v="3"/>
    <s v="90185772"/>
    <s v=""/>
    <s v=""/>
    <s v="Humberto Teobaldo"/>
    <s v="Perez"/>
    <s v="Moyano"/>
    <s v="Hombre"/>
    <d v="1961-12-09T00:00:00"/>
    <n v="64"/>
    <n v="1"/>
    <n v="30"/>
    <n v="640130"/>
    <x v="0"/>
    <s v="CHILE"/>
    <n v="10301"/>
    <s v="Osorno"/>
    <n v="982771890"/>
    <x v="2"/>
    <s v="Refuerzo"/>
    <s v="Profiláctico tetánico"/>
    <s v="2335L003B"/>
    <d v="2028-01-31T00:00:00"/>
    <s v="SI"/>
    <s v=""/>
    <s v="SinReaccion"/>
    <d v="2026-02-08T00:00:00"/>
    <d v="2026-02-08T00:00:00"/>
    <m/>
    <s v="Si"/>
    <s v="93594932"/>
    <s v="Castillo Vejar, Juan Carlos"/>
    <s v="93594932"/>
    <s v="Castillo Vejar, Juan Carlos"/>
    <s v="NO"/>
    <s v="RNI"/>
    <s v=""/>
    <s v=""/>
    <d v="1899-12-30T00:00:00"/>
    <s v="NO"/>
    <m/>
    <d v="2026-02-08T00:00:00"/>
    <d v="1899-12-30T22:44:00"/>
    <s v=""/>
    <s v=""/>
    <n v="0"/>
    <s v="Ninguno"/>
    <s v=""/>
    <s v=""/>
    <s v=""/>
    <s v=""/>
    <x v="1"/>
    <s v=""/>
  </r>
  <r>
    <n v="685061"/>
    <n v="247161115"/>
    <n v="10"/>
    <s v="Los Lagos"/>
    <n v="23"/>
    <s v="S.S. Osorno"/>
    <n v="10301"/>
    <x v="0"/>
    <s v="23-302"/>
    <x v="16"/>
    <s v="286921310"/>
    <s v=""/>
    <s v=""/>
    <s v="AMELIA ASAMI"/>
    <s v="ULBRICH"/>
    <s v="GAETE"/>
    <s v="Mujer"/>
    <d v="2025-01-17T00:00:00"/>
    <n v="1"/>
    <n v="1"/>
    <n v="21"/>
    <n v="10121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2:47:00"/>
    <s v="NO"/>
    <m/>
    <d v="2026-03-10T00:00:00"/>
    <d v="1899-12-30T11:52:00"/>
    <s v=""/>
    <s v=""/>
    <n v="40"/>
    <s v="Ninguno"/>
    <s v=""/>
    <s v=""/>
    <s v=""/>
    <s v="Femenina"/>
    <x v="0"/>
    <s v=""/>
  </r>
  <r>
    <n v="685072"/>
    <n v="252663998"/>
    <n v="10"/>
    <s v="Los Lagos"/>
    <n v="23"/>
    <s v="S.S. Osorno"/>
    <n v="10306"/>
    <x v="3"/>
    <s v="23-311"/>
    <x v="5"/>
    <s v="48209408"/>
    <s v=""/>
    <s v=""/>
    <s v="Manuel"/>
    <s v="Mancilla"/>
    <s v="Yefi"/>
    <s v="Hombre"/>
    <d v="1942-10-24T00:00:00"/>
    <n v="83"/>
    <n v="5"/>
    <n v="24"/>
    <n v="830524"/>
    <x v="0"/>
    <s v="CHILE"/>
    <n v="10306"/>
    <s v="San Juan De La Costa"/>
    <n v="995756416"/>
    <x v="2"/>
    <s v="Refuerzo"/>
    <s v="Profiláctico tetánico"/>
    <s v="2335L013D"/>
    <d v="2028-04-30T00:00:00"/>
    <s v="SI"/>
    <s v=""/>
    <s v="SinReaccion"/>
    <d v="2026-04-17T00:00:00"/>
    <d v="2026-04-17T00:00:00"/>
    <m/>
    <s v="Si"/>
    <s v="162635077"/>
    <s v="Lefian Melillanca, Norma"/>
    <s v="188333389"/>
    <s v="Angulo Rojas, Darlyng"/>
    <s v="NO"/>
    <s v="RNI"/>
    <s v=""/>
    <s v=""/>
    <d v="1899-12-30T00:00:00"/>
    <s v="NO"/>
    <m/>
    <d v="2026-04-17T00:00:00"/>
    <d v="1899-12-30T15:06:00"/>
    <s v=""/>
    <s v=""/>
    <n v="0"/>
    <s v="Ninguno"/>
    <s v=""/>
    <s v=""/>
    <s v=""/>
    <s v="Masculino"/>
    <x v="2"/>
    <s v=""/>
  </r>
  <r>
    <n v="685076"/>
    <n v="245607424"/>
    <n v="10"/>
    <s v="Los Lagos"/>
    <n v="23"/>
    <s v="S.S. Osorno"/>
    <n v="10307"/>
    <x v="5"/>
    <s v="23-305"/>
    <x v="17"/>
    <s v="28954674K"/>
    <s v=""/>
    <s v=""/>
    <s v="ERICK GONZALO"/>
    <s v="MORALES"/>
    <s v="RIBERAS"/>
    <s v="Hombre"/>
    <d v="2025-07-25T00:00:00"/>
    <n v="0"/>
    <n v="6"/>
    <n v="4"/>
    <n v="604"/>
    <x v="0"/>
    <s v="CHILE"/>
    <n v="10307"/>
    <s v="San Pablo"/>
    <n v="933561989"/>
    <x v="7"/>
    <s v="3° Dosis"/>
    <s v="Vacunación Programática"/>
    <s v="X3C751V"/>
    <d v="2027-01-31T00:00:00"/>
    <s v="SI"/>
    <s v=""/>
    <s v="SinReaccion"/>
    <d v="2026-01-29T00:00:00"/>
    <d v="2026-01-2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6:19:00"/>
    <s v=""/>
    <s v=""/>
    <n v="34"/>
    <s v="Ninguno"/>
    <s v=""/>
    <s v=""/>
    <s v=""/>
    <s v="Masculino"/>
    <x v="2"/>
    <s v=""/>
  </r>
  <r>
    <n v="685127"/>
    <n v="248211259"/>
    <n v="10"/>
    <s v="Los Lagos"/>
    <m/>
    <s v="SEREMI De Los Lagos"/>
    <n v="10301"/>
    <x v="0"/>
    <s v="23-203"/>
    <x v="2"/>
    <s v="287465734"/>
    <s v=""/>
    <s v=""/>
    <s v="JOSEFA SOFÍA"/>
    <s v="SÁNCHEZ"/>
    <s v="GARCÉS"/>
    <s v="Mujer"/>
    <d v="2025-03-05T00:00:00"/>
    <n v="1"/>
    <n v="0"/>
    <n v="12"/>
    <n v="10012"/>
    <x v="0"/>
    <s v="CHILE"/>
    <n v="10307"/>
    <s v="San Pablo"/>
    <n v="985013629"/>
    <x v="1"/>
    <s v="1ra dosis (programática)"/>
    <s v="Vacunación Programática"/>
    <s v="0134AB036"/>
    <d v="2027-10-31T00:00:00"/>
    <s v="SI"/>
    <s v=""/>
    <s v="SinReaccion"/>
    <d v="2026-03-17T00:00:00"/>
    <d v="2026-03-17T00:00:00"/>
    <d v="2028-03-06T00:00:00"/>
    <s v="No"/>
    <s v="211928999"/>
    <s v="Cárdenas Toro, Eunice Karin"/>
    <s v="211928999"/>
    <s v="Cárdenas Toro, Eunice Karin"/>
    <s v="NO"/>
    <s v="RNI"/>
    <s v=""/>
    <s v=""/>
    <d v="1899-12-30T17:08:00"/>
    <s v="NO"/>
    <m/>
    <d v="2026-03-17T00:00:00"/>
    <d v="1899-12-30T14:40:00"/>
    <s v=""/>
    <s v=""/>
    <n v="37"/>
    <s v="Ninguno"/>
    <s v=""/>
    <s v=""/>
    <s v=""/>
    <s v="Femenina"/>
    <x v="0"/>
    <s v=""/>
  </r>
  <r>
    <n v="685183"/>
    <n v="245603857"/>
    <n v="10"/>
    <s v="Los Lagos"/>
    <m/>
    <s v="SEREMI De Los Lagos"/>
    <n v="10301"/>
    <x v="0"/>
    <s v="23-203"/>
    <x v="2"/>
    <s v="280274879"/>
    <s v=""/>
    <s v=""/>
    <s v="MATEO JESUS"/>
    <s v="HINOSTROZA"/>
    <s v="OJEDA"/>
    <s v="Hombre"/>
    <d v="2022-12-28T00:00:00"/>
    <n v="3"/>
    <n v="1"/>
    <n v="1"/>
    <n v="30101"/>
    <x v="0"/>
    <s v="CHILE"/>
    <n v="10301"/>
    <s v="Osorno"/>
    <n v="945785591"/>
    <x v="1"/>
    <s v="2da dosis (programatica)"/>
    <s v="Vacunación Programática"/>
    <s v="0135N050A"/>
    <d v="2027-08-31T00:00:00"/>
    <s v="SI"/>
    <s v=""/>
    <s v="SinReaccion"/>
    <d v="2026-01-29T00:00:00"/>
    <d v="2026-01-2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18:00"/>
    <s v=""/>
    <s v=""/>
    <n v="0"/>
    <s v="Ninguno"/>
    <s v=""/>
    <s v=""/>
    <s v=""/>
    <s v="Masculino"/>
    <x v="0"/>
    <s v=""/>
  </r>
  <r>
    <n v="685184"/>
    <n v="245604600"/>
    <n v="10"/>
    <s v="Los Lagos"/>
    <n v="23"/>
    <s v="S.S. Osorno"/>
    <n v="10301"/>
    <x v="0"/>
    <s v="23-310"/>
    <x v="8"/>
    <s v="279720636"/>
    <s v=""/>
    <s v=""/>
    <s v="MAXIMILIANO EMIR AARON"/>
    <s v="LEFI"/>
    <s v="ALVARADO"/>
    <s v="Hombre"/>
    <d v="2022-11-04T00:00:00"/>
    <n v="3"/>
    <n v="2"/>
    <n v="25"/>
    <n v="30225"/>
    <x v="0"/>
    <s v="CHILE"/>
    <n v="10301"/>
    <s v="Osorno"/>
    <n v="95493010"/>
    <x v="13"/>
    <s v="3° Dosis"/>
    <s v="Post-Exposición"/>
    <s v="1484M155"/>
    <d v="2027-12-31T00:00:00"/>
    <s v="SI"/>
    <s v=""/>
    <s v="SinReaccion"/>
    <d v="2026-01-29T00:00:00"/>
    <d v="2026-01-2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9T00:00:00"/>
    <d v="1899-12-30T14:43:00"/>
    <s v=""/>
    <s v=""/>
    <n v="39"/>
    <s v="Ninguno"/>
    <s v=""/>
    <s v=""/>
    <s v=""/>
    <s v="Masculino"/>
    <x v="0"/>
    <s v=""/>
  </r>
  <r>
    <n v="685237"/>
    <n v="247462604"/>
    <n v="10"/>
    <s v="Los Lagos"/>
    <n v="23"/>
    <s v="S.S. Osorno"/>
    <n v="10302"/>
    <x v="4"/>
    <s v="23-427"/>
    <x v="37"/>
    <s v="285208475"/>
    <s v=""/>
    <s v=""/>
    <s v="ELENA SAYÉN"/>
    <s v="DÍAZ"/>
    <s v="ANDRADE"/>
    <s v="Mujer"/>
    <d v="2024-08-28T00:00:00"/>
    <n v="1"/>
    <n v="6"/>
    <n v="10"/>
    <n v="10610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3-10T00:00:00"/>
    <d v="2026-03-12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2T00:00:00"/>
    <d v="1899-12-30T09:29:00"/>
    <s v=""/>
    <s v=""/>
    <n v="40"/>
    <s v="Ninguno"/>
    <s v=""/>
    <s v=""/>
    <s v=""/>
    <s v="Femenina"/>
    <x v="0"/>
    <s v=""/>
  </r>
  <r>
    <n v="685249"/>
    <n v="246610182"/>
    <n v="10"/>
    <s v="Los Lagos"/>
    <m/>
    <s v="SEREMI De Los Lagos"/>
    <n v="10301"/>
    <x v="0"/>
    <s v="23-203"/>
    <x v="2"/>
    <s v="291428010"/>
    <s v=""/>
    <s v=""/>
    <s v="ELISEO VALENTÍN"/>
    <s v="VARGAS"/>
    <s v="ÁLVAREZ"/>
    <s v="Hombre"/>
    <d v="2026-01-02T00:00:00"/>
    <n v="0"/>
    <n v="2"/>
    <n v="3"/>
    <n v="203"/>
    <x v="0"/>
    <s v="CHILE"/>
    <n v="10303"/>
    <s v="Purranque"/>
    <n v="939105840"/>
    <x v="14"/>
    <s v="1° Dosis"/>
    <s v="Vacunación Programática"/>
    <s v="LA63883"/>
    <d v="2026-10-31T00:00:00"/>
    <s v="SI"/>
    <s v=""/>
    <s v="SinReaccion"/>
    <d v="2026-03-05T00:00:00"/>
    <d v="2026-03-05T00:00:00"/>
    <d v="2026-05-05T00:00:00"/>
    <s v="No"/>
    <s v="211928999"/>
    <s v="Cárdenas Toro, Eunice Karin"/>
    <s v="211928999"/>
    <s v="Cárdenas Toro, Eunice Karin"/>
    <s v="NO"/>
    <s v="RNI"/>
    <s v=""/>
    <s v=""/>
    <d v="1899-12-30T01:09:00"/>
    <s v="NO"/>
    <m/>
    <d v="2026-03-05T00:00:00"/>
    <d v="1899-12-30T14:42:00"/>
    <s v=""/>
    <s v=""/>
    <n v="40"/>
    <s v="Ninguno"/>
    <s v=""/>
    <s v=""/>
    <s v="ELISEO"/>
    <s v="Masculino"/>
    <x v="0"/>
    <s v=""/>
  </r>
  <r>
    <n v="685398"/>
    <n v="245259253"/>
    <n v="10"/>
    <s v="Los Lagos"/>
    <n v="23"/>
    <s v="S.S. Osorno"/>
    <n v="10301"/>
    <x v="0"/>
    <s v="23-300"/>
    <x v="10"/>
    <s v="286179223"/>
    <s v=""/>
    <s v=""/>
    <s v="FRANCISCA ELENA"/>
    <s v="VELÁSQUEZ"/>
    <s v="SILVA"/>
    <s v="Mujer"/>
    <d v="2024-11-29T00:00:00"/>
    <n v="1"/>
    <n v="1"/>
    <n v="9"/>
    <n v="10109"/>
    <x v="0"/>
    <s v="CHILE"/>
    <n v="10301"/>
    <s v="Osorno"/>
    <n v="950406870"/>
    <x v="14"/>
    <s v="1er refuerzo, 12 meses"/>
    <s v="Vacunación Programática"/>
    <s v="LA63882"/>
    <d v="2026-10-31T00:00:00"/>
    <s v="SI"/>
    <s v=""/>
    <s v="SinReaccion"/>
    <d v="2026-01-07T00:00:00"/>
    <d v="2026-01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6:10:00"/>
    <s v=""/>
    <s v=""/>
    <n v="38"/>
    <s v="Ninguno"/>
    <s v=""/>
    <s v=""/>
    <s v=""/>
    <s v="Femenina"/>
    <x v="0"/>
    <s v=""/>
  </r>
  <r>
    <n v="685511"/>
    <n v="253082277"/>
    <n v="10"/>
    <s v="Los Lagos"/>
    <n v="23"/>
    <s v="S.S. Osorno"/>
    <n v="10306"/>
    <x v="3"/>
    <s v="23-104"/>
    <x v="29"/>
    <s v="147159137"/>
    <s v=""/>
    <s v=""/>
    <s v="Edith Eliana"/>
    <s v="Cañulef"/>
    <s v="Catalan"/>
    <s v="Mujer"/>
    <d v="1959-07-29T00:00:00"/>
    <n v="66"/>
    <n v="8"/>
    <n v="24"/>
    <n v="660824"/>
    <x v="0"/>
    <s v="CHILE"/>
    <n v="10306"/>
    <s v="San Juan De La Costa"/>
    <n v="997641409"/>
    <x v="6"/>
    <s v="Única"/>
    <s v="66 años y más, sin vacuna previa"/>
    <s v="Y017610"/>
    <d v="2026-05-31T00:00:00"/>
    <s v="SI"/>
    <s v=""/>
    <s v="SinReaccion"/>
    <d v="2026-04-22T00:00:00"/>
    <d v="2026-04-2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2T00:00:00"/>
    <d v="1899-12-30T11:22:00"/>
    <s v=""/>
    <s v=""/>
    <n v="0"/>
    <s v="Ninguno"/>
    <s v=""/>
    <s v=""/>
    <s v=""/>
    <s v="Femenina"/>
    <x v="2"/>
    <s v=""/>
  </r>
  <r>
    <n v="685547"/>
    <n v="245760517"/>
    <n v="10"/>
    <s v="Los Lagos"/>
    <n v="23"/>
    <s v="S.S. Osorno"/>
    <n v="10301"/>
    <x v="0"/>
    <s v="23-100"/>
    <x v="0"/>
    <s v="149609229"/>
    <s v=""/>
    <s v=""/>
    <s v="LERWIN LUI"/>
    <s v="PEÑA"/>
    <s v="PARRA"/>
    <s v="Hombre"/>
    <d v="1995-08-10T00:00:00"/>
    <n v="30"/>
    <n v="6"/>
    <n v="0"/>
    <n v="300600"/>
    <x v="2"/>
    <s v="VENEZUELA"/>
    <n v="10301"/>
    <s v="Osorno"/>
    <m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0T00:00:00"/>
    <d v="1899-12-30T18:36:00"/>
    <s v=""/>
    <s v=""/>
    <n v="0"/>
    <s v="Ninguno"/>
    <s v=""/>
    <s v=""/>
    <s v=""/>
    <s v="Masculino"/>
    <x v="0"/>
    <s v=""/>
  </r>
  <r>
    <n v="685574"/>
    <n v="245504965"/>
    <n v="10"/>
    <s v="Los Lagos"/>
    <n v="23"/>
    <s v="S.S. Osorno"/>
    <n v="10307"/>
    <x v="5"/>
    <s v="23-305"/>
    <x v="17"/>
    <s v="290013356"/>
    <s v=""/>
    <s v=""/>
    <s v="EMILIA ISIDORA"/>
    <s v="ULLOA"/>
    <s v="ALVARADO"/>
    <s v="Mujer"/>
    <d v="2025-09-02T00:00:00"/>
    <n v="0"/>
    <n v="4"/>
    <n v="20"/>
    <n v="420"/>
    <x v="0"/>
    <s v="CHILE"/>
    <n v="10307"/>
    <s v="San Pablo"/>
    <n v="923626773"/>
    <x v="18"/>
    <s v="2° dosis"/>
    <s v="Programatica"/>
    <s v="ABXF21AA"/>
    <d v="2028-06-30T00:00:00"/>
    <s v="SI"/>
    <s v=""/>
    <s v="SinReaccion"/>
    <d v="2026-01-22T00:00:00"/>
    <d v="2026-01-22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6:46:00"/>
    <s v=""/>
    <s v=""/>
    <n v="37"/>
    <s v="Ninguno"/>
    <s v=""/>
    <s v=""/>
    <s v=""/>
    <s v="Femenina"/>
    <x v="0"/>
    <s v=""/>
  </r>
  <r>
    <n v="685640"/>
    <n v="245363010"/>
    <n v="10"/>
    <s v="Los Lagos"/>
    <n v="23"/>
    <s v="S.S. Osorno"/>
    <n v="10307"/>
    <x v="5"/>
    <s v="23-305"/>
    <x v="17"/>
    <s v="289952691"/>
    <s v=""/>
    <s v=""/>
    <s v="AGUSTÍN IGNACIO"/>
    <s v="NIETO"/>
    <s v="ROJEL"/>
    <s v="Hombre"/>
    <d v="2025-08-31T00:00:00"/>
    <n v="0"/>
    <n v="4"/>
    <n v="14"/>
    <n v="414"/>
    <x v="0"/>
    <s v="CHILE"/>
    <n v="10307"/>
    <s v="San Pablo"/>
    <n v="976567682"/>
    <x v="18"/>
    <s v="2° dosis"/>
    <s v="Programatica"/>
    <s v="ABXF21AA"/>
    <d v="2028-06-30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1:06:00"/>
    <s v=""/>
    <s v=""/>
    <n v="35"/>
    <s v="Ninguno"/>
    <s v=""/>
    <s v=""/>
    <s v=""/>
    <s v="Masculino"/>
    <x v="0"/>
    <s v=""/>
  </r>
  <r>
    <n v="685723"/>
    <n v="245761460"/>
    <n v="10"/>
    <s v="Los Lagos"/>
    <n v="23"/>
    <s v="S.S. Osorno"/>
    <n v="10301"/>
    <x v="0"/>
    <s v="23-800"/>
    <x v="3"/>
    <s v="22812866K"/>
    <s v=""/>
    <s v=""/>
    <s v="Martina Florencia"/>
    <s v="Vergara"/>
    <s v="Azocar"/>
    <s v="Mujer"/>
    <d v="2008-09-03T00:00:00"/>
    <n v="17"/>
    <n v="5"/>
    <n v="7"/>
    <n v="170507"/>
    <x v="0"/>
    <s v="CHILE"/>
    <n v="10301"/>
    <s v="Osorno"/>
    <n v="997765611"/>
    <x v="13"/>
    <s v="3° Dosis"/>
    <s v="Post-Exposición"/>
    <s v="1484M155"/>
    <d v="2027-12-31T00:00:00"/>
    <s v="SI"/>
    <s v=""/>
    <s v="SinReaccion"/>
    <d v="2026-02-10T00:00:00"/>
    <d v="2026-02-11T00:00:00"/>
    <d v="2026-02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11T00:00:00"/>
    <d v="1899-12-30T08:11:00"/>
    <s v=""/>
    <s v=""/>
    <n v="0"/>
    <s v="Ninguno"/>
    <s v=""/>
    <s v=""/>
    <s v=""/>
    <s v="Femenina"/>
    <x v="0"/>
    <s v=""/>
  </r>
  <r>
    <n v="686034"/>
    <n v="245904476"/>
    <n v="10"/>
    <s v="Los Lagos"/>
    <n v="23"/>
    <s v="S.S. Osorno"/>
    <n v="10301"/>
    <x v="0"/>
    <s v="23-800"/>
    <x v="3"/>
    <s v="212099473"/>
    <s v=""/>
    <s v=""/>
    <s v="Byron Daniel"/>
    <s v="Inostroza"/>
    <s v="Huenupan"/>
    <s v="Hombre"/>
    <d v="2003-01-03T00:00:00"/>
    <n v="23"/>
    <n v="1"/>
    <n v="17"/>
    <n v="230117"/>
    <x v="0"/>
    <s v="CHILE"/>
    <n v="10301"/>
    <s v="Osorno"/>
    <n v="959709461"/>
    <x v="2"/>
    <s v="Única"/>
    <s v="Profiláctico tetánico"/>
    <s v="2335L013D"/>
    <d v="2028-04-30T00:00:00"/>
    <s v="SI"/>
    <s v=""/>
    <s v="SinReaccion"/>
    <d v="2026-02-20T00:00:00"/>
    <d v="2026-02-20T00:00:00"/>
    <d v="2026-08-20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2-20T00:00:00"/>
    <d v="1899-12-30T21:00:00"/>
    <s v=""/>
    <s v=""/>
    <n v="0"/>
    <s v="Ninguno"/>
    <s v=""/>
    <s v=""/>
    <s v=""/>
    <s v=""/>
    <x v="1"/>
    <s v=""/>
  </r>
  <r>
    <n v="686142"/>
    <n v="246682997"/>
    <n v="10"/>
    <s v="Los Lagos"/>
    <n v="23"/>
    <s v="S.S. Osorno"/>
    <n v="10301"/>
    <x v="0"/>
    <s v="23-303"/>
    <x v="6"/>
    <s v="291438385"/>
    <s v=""/>
    <s v=""/>
    <s v="YAHIR VALENTINO"/>
    <s v="ABARCA"/>
    <s v="SANDOVAL"/>
    <s v="Hombre"/>
    <d v="2026-01-06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1:27:00"/>
    <s v="NO"/>
    <m/>
    <d v="2026-03-06T00:00:00"/>
    <d v="1899-12-30T09:52:00"/>
    <s v=""/>
    <s v=""/>
    <n v="38"/>
    <s v="Ninguno"/>
    <s v=""/>
    <s v=""/>
    <s v=""/>
    <s v="Masculino"/>
    <x v="0"/>
    <s v=""/>
  </r>
  <r>
    <n v="686219"/>
    <n v="247688371"/>
    <n v="10"/>
    <s v="Los Lagos"/>
    <n v="23"/>
    <s v="S.S. Osorno"/>
    <n v="10301"/>
    <x v="0"/>
    <s v="23-301"/>
    <x v="7"/>
    <s v="94715555"/>
    <s v=""/>
    <s v=""/>
    <s v="Maria Sonia"/>
    <s v="Cheuqueman"/>
    <s v="Oyarzo"/>
    <s v="Mujer"/>
    <d v="1959-08-13T00:00:00"/>
    <n v="66"/>
    <n v="7"/>
    <n v="0"/>
    <n v="660700"/>
    <x v="0"/>
    <s v="CHILE"/>
    <n v="10301"/>
    <s v="Osorno"/>
    <n v="948094904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200024818"/>
    <s v="Pozo Mendez, Constanza"/>
    <s v="168308795"/>
    <s v="Casas Huichamán, Nathalie Solange"/>
    <s v="NO"/>
    <s v="RNI"/>
    <s v=""/>
    <s v=""/>
    <d v="1899-12-30T00:00:00"/>
    <s v="NO"/>
    <m/>
    <d v="2026-03-13T00:00:00"/>
    <d v="1899-12-30T10:47:00"/>
    <s v=""/>
    <s v=""/>
    <n v="0"/>
    <s v="Ninguno"/>
    <s v=""/>
    <s v=""/>
    <s v=""/>
    <s v="Femenina"/>
    <x v="0"/>
    <s v=""/>
  </r>
  <r>
    <n v="686248"/>
    <n v="245927251"/>
    <n v="10"/>
    <s v="Los Lagos"/>
    <n v="23"/>
    <s v="S.S. Osorno"/>
    <n v="10301"/>
    <x v="0"/>
    <s v="23-303"/>
    <x v="6"/>
    <s v="131643675"/>
    <s v=""/>
    <s v=""/>
    <s v="Ana Alejandra"/>
    <s v="Kiesling"/>
    <s v="Muñoz"/>
    <s v="Mujer"/>
    <d v="1975-03-21T00:00:00"/>
    <n v="50"/>
    <n v="11"/>
    <n v="2"/>
    <n v="501102"/>
    <x v="0"/>
    <s v="CHILE"/>
    <n v="10301"/>
    <s v="Osorno"/>
    <n v="999163021"/>
    <x v="13"/>
    <s v="2° dosis"/>
    <s v="Post-Exposición"/>
    <s v="1484M155"/>
    <d v="2027-12-31T00:00:00"/>
    <s v="SI"/>
    <s v=""/>
    <s v="SinReaccion"/>
    <d v="2026-02-23T00:00:00"/>
    <d v="2026-02-23T00:00:00"/>
    <d v="2026-02-2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5:24:00"/>
    <s v=""/>
    <s v=""/>
    <n v="0"/>
    <s v="Ninguno"/>
    <s v=""/>
    <s v=""/>
    <s v=""/>
    <s v=""/>
    <x v="1"/>
    <s v=""/>
  </r>
  <r>
    <n v="686271"/>
    <n v="253043279"/>
    <n v="10"/>
    <s v="Los Lagos"/>
    <n v="23"/>
    <s v="S.S. Osorno"/>
    <n v="10301"/>
    <x v="0"/>
    <s v="23-302"/>
    <x v="16"/>
    <s v="163448734"/>
    <s v=""/>
    <s v=""/>
    <s v="astrid"/>
    <s v="rodriguez"/>
    <s v="ancacura"/>
    <s v="Mujer"/>
    <d v="1987-08-15T00:00:00"/>
    <n v="38"/>
    <n v="8"/>
    <n v="7"/>
    <n v="380807"/>
    <x v="0"/>
    <s v="CHILE"/>
    <n v="10301"/>
    <s v="Osorno"/>
    <n v="958348831"/>
    <x v="13"/>
    <s v="2° dosis"/>
    <s v="Post-Exposición"/>
    <s v="1485O043"/>
    <d v="2028-03-28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2T00:00:00"/>
    <d v="1899-12-30T09:47:00"/>
    <s v=""/>
    <s v=""/>
    <n v="0"/>
    <s v="Ninguno"/>
    <s v=""/>
    <s v=""/>
    <s v=""/>
    <s v="Femenina"/>
    <x v="0"/>
    <s v=""/>
  </r>
  <r>
    <n v="686291"/>
    <n v="253031850"/>
    <n v="10"/>
    <s v="Los Lagos"/>
    <n v="23"/>
    <s v="S.S. Osorno"/>
    <n v="10301"/>
    <x v="0"/>
    <s v="23-100"/>
    <x v="0"/>
    <s v="127558450"/>
    <s v=""/>
    <s v=""/>
    <s v="Ricardo Nelson"/>
    <s v="Silva"/>
    <s v="Perales"/>
    <s v="Hombre"/>
    <d v="1975-11-03T00:00:00"/>
    <n v="50"/>
    <n v="5"/>
    <n v="19"/>
    <n v="500519"/>
    <x v="0"/>
    <s v="CHILE"/>
    <n v="10301"/>
    <s v="Osorno"/>
    <n v="79459526"/>
    <x v="18"/>
    <s v="2° dosis"/>
    <s v="Casos especiales"/>
    <s v="ABXF34AA"/>
    <d v="2028-08-31T00:00:00"/>
    <s v="SI"/>
    <s v=""/>
    <s v="SinReaccion"/>
    <d v="2026-04-22T00:00:00"/>
    <d v="2026-04-2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2T00:00:00"/>
    <d v="1899-12-30T08:51:00"/>
    <s v=""/>
    <s v=""/>
    <n v="0"/>
    <s v="Ninguno"/>
    <s v=""/>
    <s v=""/>
    <s v=""/>
    <s v="Masculino"/>
    <x v="0"/>
    <s v="GES 18"/>
  </r>
  <r>
    <n v="686315"/>
    <n v="245983456"/>
    <n v="10"/>
    <s v="Los Lagos"/>
    <n v="23"/>
    <s v="S.S. Osorno"/>
    <n v="10301"/>
    <x v="0"/>
    <s v="23-100"/>
    <x v="0"/>
    <s v="291991661"/>
    <s v=""/>
    <s v=""/>
    <s v="Magdalena Isabel"/>
    <s v="Lucero"/>
    <s v="Vera"/>
    <s v="Mujer"/>
    <d v="2026-02-26T00:00:00"/>
    <n v="0"/>
    <n v="0"/>
    <n v="0"/>
    <n v="0"/>
    <x v="0"/>
    <s v="CHILE"/>
    <n v="10305"/>
    <s v="Río Negro"/>
    <n v="954197703"/>
    <x v="17"/>
    <s v="Única"/>
    <s v=""/>
    <s v="AHBVD167BB"/>
    <d v="2027-01-31T00:00:00"/>
    <s v="SI"/>
    <s v=""/>
    <s v="SinReaccion"/>
    <d v="2026-02-26T00:00:00"/>
    <d v="2026-02-26T00:00:00"/>
    <m/>
    <s v="Si"/>
    <s v="90507885"/>
    <s v="Hornig Queulo, Hugo Hardy"/>
    <s v="90507885"/>
    <s v="Hornig Queulo, Hugo Hardy"/>
    <s v="NO"/>
    <s v="RNI"/>
    <s v="200980255"/>
    <s v="SI"/>
    <d v="1899-12-30T00:00:00"/>
    <s v="NO"/>
    <m/>
    <d v="2026-02-26T00:00:00"/>
    <d v="1899-12-30T19:02:00"/>
    <s v=""/>
    <s v=""/>
    <n v="0"/>
    <s v="Primeras 24 horas"/>
    <s v=""/>
    <s v=""/>
    <s v=""/>
    <s v="Femenina"/>
    <x v="0"/>
    <s v=""/>
  </r>
  <r>
    <n v="686586"/>
    <n v="250615976"/>
    <n v="10"/>
    <s v="Los Lagos"/>
    <n v="23"/>
    <s v="S.S. Osorno"/>
    <n v="10301"/>
    <x v="0"/>
    <s v="23-801"/>
    <x v="20"/>
    <s v="122017346"/>
    <s v=""/>
    <s v=""/>
    <s v="Cristian Rody"/>
    <s v="Alvarado"/>
    <s v="Rosas"/>
    <s v="Hombre"/>
    <d v="1972-02-02T00:00:00"/>
    <n v="54"/>
    <n v="1"/>
    <n v="30"/>
    <n v="540130"/>
    <x v="1"/>
    <s v="Sin información"/>
    <n v="10301"/>
    <s v="Osorno"/>
    <n v="82044326"/>
    <x v="2"/>
    <s v="2° dosis"/>
    <s v="Profiláctico tetánico"/>
    <s v="2335L030A"/>
    <d v="2028-09-30T00:00:00"/>
    <s v="SI"/>
    <s v=""/>
    <s v="SinReaccion"/>
    <d v="2026-04-01T00:00:00"/>
    <d v="2026-04-01T00:00:00"/>
    <d v="2026-05-01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0:01:00"/>
    <s v=""/>
    <s v=""/>
    <m/>
    <s v="Ninguno"/>
    <s v=""/>
    <s v=""/>
    <s v=""/>
    <s v=""/>
    <x v="1"/>
    <s v=""/>
  </r>
  <r>
    <n v="686677"/>
    <n v="245518944"/>
    <n v="10"/>
    <s v="Los Lagos"/>
    <n v="23"/>
    <s v="S.S. Osorno"/>
    <n v="10303"/>
    <x v="6"/>
    <s v="23-307"/>
    <x v="23"/>
    <s v="284114779"/>
    <s v=""/>
    <s v=""/>
    <s v="Eythan"/>
    <s v="Gatica"/>
    <s v="Gonzalez"/>
    <s v="Hombre"/>
    <d v="2024-04-22T00:00:00"/>
    <n v="1"/>
    <n v="9"/>
    <n v="1"/>
    <n v="10901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4:22:00"/>
    <s v=""/>
    <s v=""/>
    <n v="0"/>
    <s v="Ninguno"/>
    <s v=""/>
    <s v=""/>
    <s v=""/>
    <s v="Masculino"/>
    <x v="0"/>
    <s v=""/>
  </r>
  <r>
    <n v="686797"/>
    <n v="250243073"/>
    <n v="10"/>
    <s v="Los Lagos"/>
    <n v="23"/>
    <s v="S.S. Osorno"/>
    <n v="10304"/>
    <x v="1"/>
    <s v="23-304"/>
    <x v="1"/>
    <s v="101352986"/>
    <s v=""/>
    <s v=""/>
    <s v="Victor Hugo"/>
    <s v="Huaitro"/>
    <s v="Rios"/>
    <s v="Hombre"/>
    <d v="1964-06-04T00:00:00"/>
    <n v="61"/>
    <n v="9"/>
    <n v="26"/>
    <n v="610926"/>
    <x v="0"/>
    <s v="CHILE"/>
    <n v="10304"/>
    <s v="Puyehue"/>
    <n v="88902165"/>
    <x v="2"/>
    <s v="Única"/>
    <s v="Profiláctico tetánico"/>
    <s v="2335L003B"/>
    <d v="2028-01-31T00:00:00"/>
    <s v="SI"/>
    <s v=""/>
    <s v="SinReaccion"/>
    <d v="2026-03-30T00:00:00"/>
    <d v="2026-03-3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30T00:00:00"/>
    <d v="1899-12-30T16:38:00"/>
    <s v=""/>
    <s v=""/>
    <n v="0"/>
    <s v="Ninguno"/>
    <s v=""/>
    <s v=""/>
    <s v=""/>
    <s v="Masculino"/>
    <x v="0"/>
    <s v=""/>
  </r>
  <r>
    <n v="686813"/>
    <n v="250616215"/>
    <n v="10"/>
    <s v="Los Lagos"/>
    <n v="23"/>
    <s v="S.S. Osorno"/>
    <n v="10301"/>
    <x v="0"/>
    <s v="23-985"/>
    <x v="25"/>
    <s v="108902043"/>
    <s v=""/>
    <s v=""/>
    <s v="MARCELA"/>
    <s v="TOLOZA"/>
    <s v="VALENZUELA"/>
    <s v="Mujer"/>
    <d v="1977-03-05T00:00:00"/>
    <n v="49"/>
    <n v="0"/>
    <n v="27"/>
    <n v="490027"/>
    <x v="0"/>
    <s v="CHILE"/>
    <n v="10301"/>
    <s v="Osorno"/>
    <n v="959997403"/>
    <x v="2"/>
    <s v="1° Dosis"/>
    <s v="Profiláctico tetánico"/>
    <s v="2335L013D"/>
    <d v="2028-04-30T00:00:00"/>
    <s v="SI"/>
    <s v=""/>
    <s v="SinReaccion"/>
    <d v="2026-04-01T00:00:00"/>
    <d v="2026-04-01T00:00:00"/>
    <d v="2026-05-01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01T00:00:00"/>
    <d v="1899-12-30T20:28:00"/>
    <s v=""/>
    <s v=""/>
    <n v="0"/>
    <s v="Ninguno"/>
    <s v=""/>
    <s v=""/>
    <s v=""/>
    <s v=""/>
    <x v="1"/>
    <s v=""/>
  </r>
  <r>
    <n v="686880"/>
    <n v="247547182"/>
    <n v="10"/>
    <s v="Los Lagos"/>
    <m/>
    <s v="SEREMI De Los Lagos"/>
    <n v="10301"/>
    <x v="0"/>
    <s v="23-203"/>
    <x v="2"/>
    <s v="29073911K"/>
    <s v=""/>
    <s v=""/>
    <s v="TRINIDAD ESPERANZA"/>
    <s v="RAMÍREZ"/>
    <s v="CAIPA"/>
    <s v="Mujer"/>
    <d v="2025-11-02T00:00:00"/>
    <n v="0"/>
    <n v="4"/>
    <n v="10"/>
    <n v="410"/>
    <x v="0"/>
    <s v="CHILE"/>
    <n v="14201"/>
    <s v="La Unión"/>
    <n v="956303052"/>
    <x v="12"/>
    <s v="2° dosis"/>
    <s v=""/>
    <s v="Lote privado"/>
    <m/>
    <s v="SI"/>
    <s v=""/>
    <s v="SinReaccion"/>
    <d v="2026-03-12T00:00:00"/>
    <d v="2026-03-12T00:00:00"/>
    <d v="2026-05-04T00:00:00"/>
    <s v="No"/>
    <s v="211928999"/>
    <s v="Cárdenas Toro, Eunice Karin"/>
    <s v="211928999"/>
    <s v="Cárdenas Toro, Eunice Karin"/>
    <s v="NO"/>
    <s v="RNI"/>
    <s v=""/>
    <s v=""/>
    <d v="1899-12-30T15:04:00"/>
    <s v="NO"/>
    <m/>
    <d v="2026-03-12T00:00:00"/>
    <d v="1899-12-30T12:29:00"/>
    <s v=""/>
    <s v=""/>
    <n v="36"/>
    <s v="Ninguno"/>
    <s v=""/>
    <s v=""/>
    <s v=""/>
    <s v="Femenina"/>
    <x v="0"/>
    <s v=""/>
  </r>
  <r>
    <n v="686956"/>
    <n v="253032761"/>
    <n v="10"/>
    <s v="Los Lagos"/>
    <n v="23"/>
    <s v="S.S. Osorno"/>
    <n v="10307"/>
    <x v="5"/>
    <s v="23-305"/>
    <x v="17"/>
    <s v="218099262"/>
    <s v=""/>
    <s v=""/>
    <s v="Rosa Esther"/>
    <s v="Corral"/>
    <s v=""/>
    <s v="Mujer"/>
    <d v="1981-09-07T00:00:00"/>
    <n v="44"/>
    <n v="7"/>
    <n v="15"/>
    <n v="440715"/>
    <x v="0"/>
    <s v="ARGENTINA"/>
    <n v="10307"/>
    <s v="San Pablo"/>
    <n v="974742128"/>
    <x v="2"/>
    <s v="3° Dosis"/>
    <s v="Profiláctico tetánico"/>
    <s v="2335L030A"/>
    <d v="2028-09-30T00:00:00"/>
    <s v="SI"/>
    <s v=""/>
    <s v="SinReaccion"/>
    <d v="2026-04-22T00:00:00"/>
    <d v="2026-04-2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22T00:00:00"/>
    <d v="1899-12-30T09:00:00"/>
    <s v=""/>
    <s v=""/>
    <n v="0"/>
    <s v="Ninguno"/>
    <s v=""/>
    <s v=""/>
    <s v=""/>
    <s v="Femenina"/>
    <x v="0"/>
    <s v=""/>
  </r>
  <r>
    <n v="687055"/>
    <n v="249444645"/>
    <n v="10"/>
    <s v="Los Lagos"/>
    <n v="23"/>
    <s v="S.S. Osorno"/>
    <n v="10306"/>
    <x v="3"/>
    <s v="23-311"/>
    <x v="5"/>
    <s v="93466837"/>
    <s v=""/>
    <s v=""/>
    <s v="MARIA"/>
    <s v="FREIRE"/>
    <s v="POFFALD"/>
    <s v="Mujer"/>
    <d v="1960-12-20T00:00:00"/>
    <n v="65"/>
    <n v="3"/>
    <n v="5"/>
    <n v="650305"/>
    <x v="0"/>
    <s v="CHILE"/>
    <n v="10306"/>
    <s v="San Juan De La Costa"/>
    <n v="995041162"/>
    <x v="6"/>
    <s v="Única"/>
    <s v="65 años"/>
    <s v="Y017610"/>
    <d v="2026-05-31T00:00:00"/>
    <s v="SI"/>
    <s v=""/>
    <s v="SinReaccion"/>
    <d v="2026-03-25T00:00:00"/>
    <d v="2026-03-25T00:00:00"/>
    <m/>
    <s v="Si"/>
    <s v="163434296"/>
    <s v="CONTRERAS , MIRIAM"/>
    <s v="102250893"/>
    <s v="Cañulef , Iris"/>
    <s v="NO"/>
    <s v="RNI"/>
    <s v=""/>
    <s v=""/>
    <d v="1899-12-30T00:00:00"/>
    <s v="NO"/>
    <m/>
    <d v="2026-03-25T00:00:00"/>
    <d v="1899-12-30T11:15:00"/>
    <s v=""/>
    <s v=""/>
    <n v="0"/>
    <s v="Ninguno"/>
    <s v=""/>
    <s v=""/>
    <s v=""/>
    <s v="Femenina"/>
    <x v="0"/>
    <s v=""/>
  </r>
  <r>
    <n v="687086"/>
    <n v="249611270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4"/>
    <n v="9"/>
    <n v="409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17:29:00"/>
    <s v="NO"/>
    <d v="2026-03-26T00:00:00"/>
    <d v="2026-03-26T00:00:00"/>
    <d v="1899-12-30T09:58:00"/>
    <s v=""/>
    <s v=""/>
    <n v="38"/>
    <s v="Ninguno"/>
    <s v=""/>
    <s v=""/>
    <s v=""/>
    <s v="Masculino"/>
    <x v="0"/>
    <s v=""/>
  </r>
  <r>
    <n v="687158"/>
    <n v="250074855"/>
    <n v="10"/>
    <s v="Los Lagos"/>
    <n v="23"/>
    <s v="S.S. Osorno"/>
    <n v="10301"/>
    <x v="0"/>
    <s v="23-301"/>
    <x v="7"/>
    <s v="135229288"/>
    <s v=""/>
    <s v=""/>
    <s v="Claudio Mauricio"/>
    <s v="Olivera"/>
    <s v="Moraga"/>
    <s v="Hombre"/>
    <d v="1978-04-15T00:00:00"/>
    <n v="47"/>
    <n v="11"/>
    <n v="15"/>
    <n v="471115"/>
    <x v="0"/>
    <s v="CHILE"/>
    <n v="10301"/>
    <s v="Osorno"/>
    <n v="949682062"/>
    <x v="13"/>
    <s v="5° Dosis"/>
    <s v="Post-Exposición"/>
    <s v="1485O043"/>
    <d v="2028-03-28T00:00:00"/>
    <s v="SI"/>
    <s v=""/>
    <s v="SinReaccion"/>
    <d v="2026-03-30T00:00:00"/>
    <d v="2026-03-30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0T00:00:00"/>
    <d v="1899-12-30T09:29:00"/>
    <s v=""/>
    <s v=""/>
    <n v="0"/>
    <s v="Ninguno"/>
    <s v=""/>
    <s v=""/>
    <s v=""/>
    <s v="Masculino"/>
    <x v="0"/>
    <s v=""/>
  </r>
  <r>
    <n v="687166"/>
    <n v="250973181"/>
    <n v="10"/>
    <s v="Los Lagos"/>
    <m/>
    <s v="SEREMI De Los Lagos"/>
    <n v="10301"/>
    <x v="0"/>
    <s v="23-203"/>
    <x v="2"/>
    <s v="19750496K"/>
    <s v=""/>
    <s v=""/>
    <s v="JOSE IGNACIO"/>
    <s v="PICHUMILLA"/>
    <s v="MAUTZ"/>
    <s v="Hombre"/>
    <d v="1997-07-25T00:00:00"/>
    <n v="28"/>
    <n v="8"/>
    <n v="12"/>
    <n v="280812"/>
    <x v="0"/>
    <s v="CHILE"/>
    <n v="13123"/>
    <s v="Providencia"/>
    <n v="978598105"/>
    <x v="20"/>
    <s v="1° Dosis"/>
    <s v="Casos especiales"/>
    <s v="AB202302001"/>
    <d v="2026-08-16T00:00:00"/>
    <s v="SI"/>
    <s v=""/>
    <s v="SinReaccion"/>
    <d v="2026-04-06T00:00:00"/>
    <d v="2026-04-06T00:00:00"/>
    <d v="2026-10-0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19:00"/>
    <s v=""/>
    <s v=""/>
    <n v="0"/>
    <s v="Ninguno"/>
    <s v=""/>
    <s v=""/>
    <s v=""/>
    <s v="Masculino"/>
    <x v="0"/>
    <s v="GES 18"/>
  </r>
  <r>
    <n v="687338"/>
    <n v="249145924"/>
    <n v="10"/>
    <s v="Los Lagos"/>
    <m/>
    <s v="SEREMI De Los Lagos"/>
    <n v="10301"/>
    <x v="0"/>
    <s v="201811"/>
    <x v="24"/>
    <s v="290080665"/>
    <s v=""/>
    <s v=""/>
    <s v="CLEMENTE FERRAN"/>
    <s v="FISCHER"/>
    <s v="GANTZ"/>
    <s v="Hombre"/>
    <d v="2025-09-11T00:00:00"/>
    <n v="0"/>
    <n v="6"/>
    <n v="12"/>
    <n v="61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3T00:00:00"/>
    <d v="2026-03-23T00:00:00"/>
    <d v="2027-03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3T00:00:00"/>
    <d v="1899-12-30T17:35:00"/>
    <s v=""/>
    <s v=""/>
    <n v="39"/>
    <s v="Ninguno"/>
    <s v=""/>
    <s v=""/>
    <s v="CLEMENTE"/>
    <s v="Masculino"/>
    <x v="0"/>
    <s v=""/>
  </r>
  <r>
    <n v="687385"/>
    <n v="253170287"/>
    <n v="10"/>
    <s v="Los Lagos"/>
    <n v="23"/>
    <s v="S.S. Osorno"/>
    <n v="10301"/>
    <x v="0"/>
    <s v="23-801"/>
    <x v="20"/>
    <s v="189637934"/>
    <s v=""/>
    <s v=""/>
    <s v="Matias Ignacio"/>
    <s v="Lacoste"/>
    <s v="Rojas"/>
    <s v="Hombre"/>
    <d v="1995-04-12T00:00:00"/>
    <n v="31"/>
    <n v="0"/>
    <n v="10"/>
    <n v="310010"/>
    <x v="0"/>
    <s v="CHILE"/>
    <n v="10301"/>
    <s v="Osorno"/>
    <n v="2266905"/>
    <x v="13"/>
    <s v="1° Dosis"/>
    <s v="Post-Exposición"/>
    <s v="1485O043"/>
    <d v="2028-03-28T00:00:00"/>
    <s v="SI"/>
    <s v=""/>
    <s v="SinReaccion"/>
    <d v="2026-04-22T00:00:00"/>
    <d v="2026-04-22T00:00:00"/>
    <d v="2026-04-24T00:00:00"/>
    <s v="No"/>
    <s v="202644457"/>
    <s v="MUÑOZ OYARZUBN, DARLYN"/>
    <s v="202644457"/>
    <s v="MUÑOZ OYARZUBN, DARLYN"/>
    <s v="NO"/>
    <s v="RNI"/>
    <s v=""/>
    <s v=""/>
    <d v="1899-12-30T00:00:00"/>
    <s v="NO"/>
    <m/>
    <d v="2026-04-22T00:00:00"/>
    <d v="1899-12-30T23:23:00"/>
    <s v=""/>
    <s v=""/>
    <n v="0"/>
    <s v="Ninguno"/>
    <s v=""/>
    <s v=""/>
    <s v=""/>
    <s v=""/>
    <x v="1"/>
    <s v=""/>
  </r>
  <r>
    <n v="687393"/>
    <n v="245386312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2"/>
    <n v="2"/>
    <n v="202"/>
    <x v="0"/>
    <s v="CHILE"/>
    <n v="10301"/>
    <s v="Osorno"/>
    <n v="968411663"/>
    <x v="18"/>
    <s v="1° Dosis"/>
    <s v="Programatica"/>
    <s v="ABXF21AA"/>
    <d v="2028-06-30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1-15T00:00:00"/>
    <d v="1899-12-30T11:31:00"/>
    <s v=""/>
    <s v=""/>
    <n v="39"/>
    <s v="Ninguno"/>
    <s v=""/>
    <s v=""/>
    <s v=""/>
    <s v="Femenina"/>
    <x v="0"/>
    <s v=""/>
  </r>
  <r>
    <n v="687421"/>
    <n v="245874505"/>
    <n v="10"/>
    <s v="Los Lagos"/>
    <n v="23"/>
    <s v="S.S. Osorno"/>
    <n v="10303"/>
    <x v="6"/>
    <s v="23-307"/>
    <x v="23"/>
    <s v="167823068"/>
    <s v=""/>
    <s v=""/>
    <s v="Daniela Isabel"/>
    <s v="Oyarzo"/>
    <s v="Oyarzo"/>
    <s v="Mujer"/>
    <d v="1988-11-18T00:00:00"/>
    <n v="37"/>
    <n v="3"/>
    <n v="1"/>
    <n v="370301"/>
    <x v="0"/>
    <s v="CHILE"/>
    <n v="10303"/>
    <s v="Purranque"/>
    <n v="920293907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9T00:00:00"/>
    <d v="1899-12-30T09:43:00"/>
    <s v=""/>
    <s v=""/>
    <n v="0"/>
    <s v="Ninguno"/>
    <s v=""/>
    <s v=""/>
    <s v=""/>
    <s v="Femenina"/>
    <x v="0"/>
    <s v=""/>
  </r>
  <r>
    <n v="687631"/>
    <n v="248675754"/>
    <n v="10"/>
    <s v="Los Lagos"/>
    <n v="23"/>
    <s v="S.S. Osorno"/>
    <n v="10307"/>
    <x v="5"/>
    <s v="23-305"/>
    <x v="17"/>
    <s v="291579175"/>
    <s v=""/>
    <s v=""/>
    <s v="Maria Celeste"/>
    <s v="Loayza"/>
    <s v="Calderon"/>
    <s v="Mujer"/>
    <d v="2026-01-17T00:00:00"/>
    <n v="0"/>
    <n v="2"/>
    <n v="0"/>
    <n v="200"/>
    <x v="0"/>
    <s v="CHILE"/>
    <n v="10307"/>
    <s v="San Pablo"/>
    <n v="954365229"/>
    <x v="18"/>
    <s v="1° Dosis"/>
    <s v="Programatica"/>
    <s v="ABXF21AA"/>
    <d v="2028-06-30T00:00:00"/>
    <s v="SI"/>
    <s v=""/>
    <s v="SinReaccion"/>
    <d v="2026-03-17T00:00:00"/>
    <d v="2026-03-19T00:00:00"/>
    <d v="2026-05-1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9T00:00:00"/>
    <d v="1899-12-30T16:42:00"/>
    <s v=""/>
    <s v=""/>
    <n v="0"/>
    <s v="Ninguno"/>
    <s v=""/>
    <s v=""/>
    <s v=""/>
    <s v="Femenina"/>
    <x v="0"/>
    <s v=""/>
  </r>
  <r>
    <n v="687704"/>
    <n v="245695286"/>
    <n v="10"/>
    <s v="Los Lagos"/>
    <n v="23"/>
    <s v="S.S. Osorno"/>
    <n v="10301"/>
    <x v="0"/>
    <s v="23-306"/>
    <x v="9"/>
    <s v="287005849"/>
    <s v=""/>
    <s v=""/>
    <s v="AMALIA SOPHIA"/>
    <s v="DODERO"/>
    <s v="FICA"/>
    <s v="Mujer"/>
    <d v="2025-02-03T00:00:00"/>
    <n v="1"/>
    <n v="0"/>
    <n v="2"/>
    <n v="10002"/>
    <x v="0"/>
    <s v="CHILE"/>
    <n v="10301"/>
    <s v="Osorno"/>
    <n v="932945203"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67808077"/>
    <s v="Belmar Valerio, Francisco Javier"/>
    <s v="167808077"/>
    <s v="Belmar Valerio, Francisco Javier"/>
    <s v="NO"/>
    <s v="RNI"/>
    <s v=""/>
    <s v=""/>
    <d v="1899-12-30T09:49:00"/>
    <s v="NO"/>
    <m/>
    <d v="2026-02-05T00:00:00"/>
    <d v="1899-12-30T15:05:00"/>
    <s v=""/>
    <s v=""/>
    <n v="40"/>
    <s v="Ninguno"/>
    <s v=""/>
    <s v=""/>
    <s v=""/>
    <s v="Femenina"/>
    <x v="0"/>
    <s v=""/>
  </r>
  <r>
    <n v="687752"/>
    <n v="245447933"/>
    <n v="10"/>
    <s v="Los Lagos"/>
    <n v="23"/>
    <s v="S.S. Osorno"/>
    <n v="10301"/>
    <x v="0"/>
    <s v="23-801"/>
    <x v="20"/>
    <s v="179971410"/>
    <s v=""/>
    <s v=""/>
    <s v="Diego Alexis"/>
    <s v="Cardenas"/>
    <s v="Carrasco"/>
    <s v="Hombre"/>
    <d v="1991-09-24T00:00:00"/>
    <n v="34"/>
    <n v="3"/>
    <n v="26"/>
    <n v="340326"/>
    <x v="0"/>
    <s v="CHILE"/>
    <n v="10301"/>
    <s v="Osorno"/>
    <n v="984167629"/>
    <x v="2"/>
    <s v="1° Dosis"/>
    <s v="Profiláctico tetánico"/>
    <s v="2335L003B"/>
    <d v="2028-01-31T00:00:00"/>
    <s v="SI"/>
    <s v=""/>
    <s v="SinReaccion"/>
    <d v="2026-01-19T00:00:00"/>
    <d v="2026-01-19T00:00:00"/>
    <d v="2026-02-19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1-19T00:00:00"/>
    <d v="1899-12-30T21:18:00"/>
    <s v=""/>
    <s v=""/>
    <n v="0"/>
    <s v="Ninguno"/>
    <s v=""/>
    <s v=""/>
    <s v=""/>
    <s v=""/>
    <x v="1"/>
    <s v=""/>
  </r>
  <r>
    <n v="687791"/>
    <n v="245904702"/>
    <n v="10"/>
    <s v="Los Lagos"/>
    <n v="23"/>
    <s v="S.S. Osorno"/>
    <n v="10301"/>
    <x v="0"/>
    <s v="23-800"/>
    <x v="3"/>
    <s v="188701345"/>
    <s v=""/>
    <s v=""/>
    <s v="Diego Yonathan"/>
    <s v="Altamirano"/>
    <s v="Rios"/>
    <s v="Hombre"/>
    <d v="1994-05-06T00:00:00"/>
    <n v="31"/>
    <n v="9"/>
    <n v="14"/>
    <n v="310914"/>
    <x v="0"/>
    <s v="CHILE"/>
    <n v="10301"/>
    <s v="Osorno"/>
    <n v="76930349"/>
    <x v="2"/>
    <s v="Refuerzo"/>
    <s v="Profiláctico tetánico"/>
    <s v="2335L013D"/>
    <d v="2028-04-30T00:00:00"/>
    <s v="SI"/>
    <s v=""/>
    <s v="SinReaccion"/>
    <d v="2026-02-20T00:00:00"/>
    <d v="2026-02-20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2-20T00:00:00"/>
    <d v="1899-12-30T23:15:00"/>
    <s v=""/>
    <s v=""/>
    <n v="0"/>
    <s v="Ninguno"/>
    <s v=""/>
    <s v=""/>
    <s v=""/>
    <s v="Masculino"/>
    <x v="0"/>
    <s v=""/>
  </r>
  <r>
    <n v="687811"/>
    <n v="248278405"/>
    <n v="10"/>
    <s v="Los Lagos"/>
    <n v="23"/>
    <s v="S.S. Osorno"/>
    <n v="10301"/>
    <x v="0"/>
    <s v="23-301"/>
    <x v="7"/>
    <s v="94118786"/>
    <s v=""/>
    <s v=""/>
    <s v="Francisco Samuel"/>
    <s v="Huaiquil"/>
    <s v="Bello"/>
    <s v="Hombre"/>
    <d v="1961-09-29T00:00:00"/>
    <n v="64"/>
    <n v="5"/>
    <n v="17"/>
    <n v="640517"/>
    <x v="0"/>
    <s v="CHILE"/>
    <n v="10301"/>
    <s v="Osorno"/>
    <n v="962635654"/>
    <x v="6"/>
    <s v="Única"/>
    <s v="65 años"/>
    <s v="Y017610"/>
    <d v="2026-05-31T00:00:00"/>
    <s v="SI"/>
    <s v=""/>
    <s v="SinReaccion"/>
    <d v="2026-03-18T00:00:00"/>
    <d v="2026-03-18T00:00:00"/>
    <d v="2026-03-18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18T00:00:00"/>
    <d v="1899-12-30T09:19:00"/>
    <s v=""/>
    <s v=""/>
    <n v="0"/>
    <s v="Ninguno"/>
    <s v=""/>
    <s v=""/>
    <s v=""/>
    <s v="Masculino"/>
    <x v="0"/>
    <s v=""/>
  </r>
  <r>
    <n v="687875"/>
    <n v="250969311"/>
    <n v="10"/>
    <s v="Los Lagos"/>
    <n v="23"/>
    <s v="S.S. Osorno"/>
    <n v="10301"/>
    <x v="0"/>
    <s v="23-310"/>
    <x v="8"/>
    <s v="291770304"/>
    <s v=""/>
    <s v=""/>
    <s v="GIA AURORA"/>
    <s v="CAÑULEF"/>
    <s v="LEGUER"/>
    <s v="Mujer"/>
    <d v="2026-02-05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4:06:00"/>
    <s v=""/>
    <s v=""/>
    <n v="37"/>
    <s v="Ninguno"/>
    <s v=""/>
    <s v=""/>
    <s v=""/>
    <s v="Femenina"/>
    <x v="0"/>
    <s v=""/>
  </r>
  <r>
    <n v="687896"/>
    <n v="251492088"/>
    <n v="10"/>
    <s v="Los Lagos"/>
    <n v="23"/>
    <s v="S.S. Osorno"/>
    <n v="10301"/>
    <x v="0"/>
    <s v="23-700"/>
    <x v="21"/>
    <s v="285619246"/>
    <s v=""/>
    <s v=""/>
    <s v="DAPHNE MAILEN"/>
    <s v="SEPÚLVEDA"/>
    <s v="MEDINA"/>
    <s v="Mujer"/>
    <d v="2024-10-03T00:00:00"/>
    <n v="1"/>
    <n v="6"/>
    <n v="6"/>
    <n v="10606"/>
    <x v="0"/>
    <s v="CHILE"/>
    <n v="10301"/>
    <s v="Osorno"/>
    <m/>
    <x v="18"/>
    <s v="Refuerzo"/>
    <s v="Programatica"/>
    <s v="ABXF21AA"/>
    <d v="2028-06-30T00:00:00"/>
    <s v="SI"/>
    <s v=""/>
    <s v="SinReaccion"/>
    <d v="2026-04-09T00:00:00"/>
    <d v="2026-04-0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9T00:00:00"/>
    <d v="1899-12-30T11:08:00"/>
    <s v=""/>
    <s v=""/>
    <n v="37"/>
    <s v="Ninguno"/>
    <s v=""/>
    <s v=""/>
    <s v=""/>
    <s v="Femenina"/>
    <x v="0"/>
    <s v=""/>
  </r>
  <r>
    <n v="688116"/>
    <n v="245448278"/>
    <n v="10"/>
    <s v="Los Lagos"/>
    <n v="23"/>
    <s v="S.S. Osorno"/>
    <n v="10303"/>
    <x v="6"/>
    <s v="23-101"/>
    <x v="28"/>
    <s v="416329362"/>
    <s v=""/>
    <s v=""/>
    <s v="Ana Milagros"/>
    <s v="Quispe"/>
    <s v="Moran"/>
    <s v="Mujer"/>
    <d v="2000-10-18T00:00:00"/>
    <n v="25"/>
    <n v="3"/>
    <n v="1"/>
    <n v="250301"/>
    <x v="7"/>
    <s v="PERU"/>
    <n v="10303"/>
    <s v="Purranque"/>
    <n v="953660672"/>
    <x v="2"/>
    <s v="1° Dosis"/>
    <s v="Profiláctico tetánico"/>
    <s v="2335L003B"/>
    <d v="2028-01-31T00:00:00"/>
    <s v="SI"/>
    <s v=""/>
    <s v="SinReaccion"/>
    <d v="2026-01-19T00:00:00"/>
    <d v="2026-01-20T00:00:00"/>
    <d v="2026-02-20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1-20T00:00:00"/>
    <d v="1899-12-30T00:03:00"/>
    <s v=""/>
    <s v=""/>
    <n v="0"/>
    <s v="Ninguno"/>
    <s v=""/>
    <s v=""/>
    <s v="Ana"/>
    <s v="Femenina"/>
    <x v="0"/>
    <s v=""/>
  </r>
  <r>
    <n v="688176"/>
    <n v="245810237"/>
    <n v="10"/>
    <s v="Los Lagos"/>
    <n v="23"/>
    <s v="S.S. Osorno"/>
    <n v="10301"/>
    <x v="0"/>
    <s v="23-100"/>
    <x v="0"/>
    <s v=""/>
    <s v=""/>
    <s v=""/>
    <s v=""/>
    <s v=""/>
    <s v=""/>
    <s v="Hombre"/>
    <d v="2026-02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3T00:00:00"/>
    <d v="2026-02-13T00:00:00"/>
    <m/>
    <s v="Si"/>
    <s v="131179987"/>
    <s v="Uribe  Brito, Claudia"/>
    <s v="178649957"/>
    <s v="Cañulef Arriagada, Belén Cristina"/>
    <s v="NO"/>
    <s v="RNI"/>
    <s v=""/>
    <s v="NO"/>
    <d v="1899-12-30T00:00:00"/>
    <s v="NO"/>
    <m/>
    <d v="2026-02-13T00:00:00"/>
    <d v="1899-12-30T18:41:00"/>
    <s v="417814493"/>
    <s v="7836762"/>
    <n v="39"/>
    <s v="Primeras 24 horas"/>
    <s v=""/>
    <s v=""/>
    <s v=""/>
    <s v=""/>
    <x v="0"/>
    <s v=""/>
  </r>
  <r>
    <n v="688409"/>
    <n v="252669358"/>
    <n v="10"/>
    <s v="Los Lagos"/>
    <n v="23"/>
    <s v="S.S. Osorno"/>
    <n v="10304"/>
    <x v="1"/>
    <s v="23-304"/>
    <x v="1"/>
    <s v="281030426"/>
    <s v=""/>
    <s v=""/>
    <s v="DARÍO ANDRÉS"/>
    <s v="SOVIER"/>
    <s v="OYARZO"/>
    <s v="Hombre"/>
    <d v="2023-03-22T00:00:00"/>
    <n v="3"/>
    <n v="0"/>
    <n v="26"/>
    <n v="30026"/>
    <x v="0"/>
    <s v="CHILE"/>
    <n v="10304"/>
    <s v="Puyehue"/>
    <n v="965156971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7T00:00:00"/>
    <d v="1899-12-30T15:35:00"/>
    <s v=""/>
    <s v=""/>
    <n v="39"/>
    <s v="Ninguno"/>
    <s v=""/>
    <s v=""/>
    <s v=""/>
    <s v="Masculino"/>
    <x v="0"/>
    <s v=""/>
  </r>
  <r>
    <n v="688629"/>
    <n v="250544078"/>
    <n v="10"/>
    <s v="Los Lagos"/>
    <m/>
    <s v="SEREMI De Los Lagos"/>
    <n v="10301"/>
    <x v="0"/>
    <s v="23-203"/>
    <x v="2"/>
    <s v="284817826"/>
    <s v=""/>
    <s v=""/>
    <s v="LEONOR AMPARO"/>
    <s v="QUEZADA"/>
    <s v="SILVA"/>
    <s v="Mujer"/>
    <d v="2024-07-05T00:00:00"/>
    <n v="1"/>
    <n v="8"/>
    <n v="27"/>
    <n v="10827"/>
    <x v="0"/>
    <s v="CHILE"/>
    <n v="10301"/>
    <s v="Osorno"/>
    <n v="982226432"/>
    <x v="11"/>
    <s v="Única"/>
    <s v="Vacunación programática (18 meses)"/>
    <s v="AHAVC183AE"/>
    <d v="2027-02-28T00:00:00"/>
    <s v="SI"/>
    <s v=""/>
    <s v="SinReaccion"/>
    <d v="2026-04-01T00:00:00"/>
    <d v="2026-04-0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3:02:00"/>
    <s v=""/>
    <s v=""/>
    <n v="39"/>
    <s v="Ninguno"/>
    <s v=""/>
    <s v=""/>
    <s v=""/>
    <s v="Femenina"/>
    <x v="0"/>
    <s v=""/>
  </r>
  <r>
    <n v="688742"/>
    <n v="247522508"/>
    <n v="10"/>
    <s v="Los Lagos"/>
    <n v="23"/>
    <s v="S.S. Osorno"/>
    <n v="10304"/>
    <x v="1"/>
    <s v="23-304"/>
    <x v="1"/>
    <s v="290756200"/>
    <s v=""/>
    <s v=""/>
    <s v="SAMANTHA EMILIA"/>
    <s v="FLORES"/>
    <s v="ZÚÑIGA"/>
    <s v="Mujer"/>
    <d v="2025-11-04T00:00:00"/>
    <n v="0"/>
    <n v="4"/>
    <n v="8"/>
    <n v="408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3-12T00:00:00"/>
    <d v="2026-03-12T00:00:00"/>
    <d v="2026-05-12T00:00:00"/>
    <s v="No"/>
    <s v="107528903"/>
    <s v="AEDO ROBLES , MARIA INES"/>
    <s v="107528903"/>
    <s v="AEDO ROBLES , MARIA INES"/>
    <s v="NO"/>
    <s v="RNI"/>
    <s v=""/>
    <s v=""/>
    <d v="1899-12-30T09:08:00"/>
    <s v="NO"/>
    <m/>
    <d v="2026-03-12T00:00:00"/>
    <d v="1899-12-30T11:36:00"/>
    <s v=""/>
    <s v=""/>
    <n v="39"/>
    <s v="Ninguno"/>
    <s v=""/>
    <s v=""/>
    <s v=""/>
    <s v="Femenina"/>
    <x v="0"/>
    <s v=""/>
  </r>
  <r>
    <n v="688770"/>
    <n v="245389715"/>
    <n v="10"/>
    <s v="Los Lagos"/>
    <n v="23"/>
    <s v="S.S. Osorno"/>
    <n v="10303"/>
    <x v="6"/>
    <s v="23-307"/>
    <x v="23"/>
    <s v="285641950"/>
    <s v=""/>
    <s v=""/>
    <s v="DOMINGO IGNACIO"/>
    <s v="URZÚA"/>
    <s v="REYES"/>
    <s v="Hombre"/>
    <d v="2024-10-11T00:00:00"/>
    <n v="1"/>
    <n v="3"/>
    <n v="4"/>
    <n v="10304"/>
    <x v="0"/>
    <s v="CHILE"/>
    <n v="10303"/>
    <s v="Purranque"/>
    <n v="990370922"/>
    <x v="15"/>
    <s v="Única"/>
    <s v="Programática"/>
    <s v="U8516AA"/>
    <d v="2028-02-20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34:00"/>
    <s v=""/>
    <s v=""/>
    <n v="38"/>
    <s v="Ninguno"/>
    <s v=""/>
    <s v=""/>
    <s v=""/>
    <s v="Masculino"/>
    <x v="0"/>
    <s v=""/>
  </r>
  <r>
    <n v="688975"/>
    <n v="245930197"/>
    <n v="10"/>
    <s v="Los Lagos"/>
    <m/>
    <s v="SEREMI De Los Lagos"/>
    <n v="10301"/>
    <x v="0"/>
    <s v="201811"/>
    <x v="24"/>
    <s v=""/>
    <s v=""/>
    <s v="L3H3R51ZN"/>
    <s v="STELLA"/>
    <s v="KHANO"/>
    <s v=""/>
    <s v="Intersexual"/>
    <d v="2007-07-28T00:00:00"/>
    <n v="18"/>
    <n v="6"/>
    <n v="26"/>
    <n v="180626"/>
    <x v="3"/>
    <s v="ALEMANIA"/>
    <n v="10301"/>
    <s v="Osorno"/>
    <n v="173393280"/>
    <x v="28"/>
    <s v="2° dosis"/>
    <s v=""/>
    <s v="Lote Privado"/>
    <m/>
    <s v="SI"/>
    <s v=""/>
    <s v="SinReaccion"/>
    <d v="2026-02-23T00:00:00"/>
    <d v="2026-02-2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0:00"/>
    <s v=""/>
    <s v=""/>
    <n v="0"/>
    <s v="Ninguno"/>
    <s v=""/>
    <s v=""/>
    <s v="STELLA"/>
    <s v="Femenina"/>
    <x v="0"/>
    <s v=""/>
  </r>
  <r>
    <n v="689049"/>
    <n v="246385799"/>
    <n v="10"/>
    <s v="Los Lagos"/>
    <n v="23"/>
    <s v="S.S. Osorno"/>
    <n v="10301"/>
    <x v="0"/>
    <s v="23-404"/>
    <x v="34"/>
    <s v="280830445"/>
    <s v=""/>
    <s v=""/>
    <s v="ALFONSO DIONEL"/>
    <s v="INALEF"/>
    <s v="INALEF"/>
    <s v="Hombre"/>
    <d v="2023-02-26T00:00:00"/>
    <n v="3"/>
    <n v="0"/>
    <n v="6"/>
    <n v="30006"/>
    <x v="0"/>
    <s v="CHILE"/>
    <n v="10301"/>
    <s v="Osorno"/>
    <n v="990321763"/>
    <x v="1"/>
    <s v="2da dosis (programatica)"/>
    <s v="Vacunación Programática"/>
    <s v="0134AB036"/>
    <d v="2027-10-31T00:00:00"/>
    <s v="SI"/>
    <s v=""/>
    <s v="SinReaccion"/>
    <d v="2026-03-04T00:00:00"/>
    <d v="2026-03-04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04T00:00:00"/>
    <d v="1899-12-30T11:38:00"/>
    <s v=""/>
    <s v=""/>
    <n v="40"/>
    <s v="Ninguno"/>
    <s v=""/>
    <s v=""/>
    <s v=""/>
    <s v="Masculino"/>
    <x v="0"/>
    <s v=""/>
  </r>
  <r>
    <n v="689075"/>
    <n v="252810783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71253543"/>
    <s v="NO"/>
    <d v="1899-12-30T00:00:00"/>
    <s v="NO"/>
    <m/>
    <d v="2026-04-20T00:00:00"/>
    <d v="1899-12-30T12:14:00"/>
    <s v=""/>
    <s v=""/>
    <n v="36"/>
    <s v="Ninguno"/>
    <s v=""/>
    <s v=""/>
    <s v=""/>
    <s v=""/>
    <x v="0"/>
    <s v=""/>
  </r>
  <r>
    <n v="689076"/>
    <n v="247510726"/>
    <n v="10"/>
    <s v="Los Lagos"/>
    <n v="23"/>
    <s v="S.S. Osorno"/>
    <n v="10305"/>
    <x v="2"/>
    <s v="23-309"/>
    <x v="4"/>
    <s v="291449891"/>
    <s v=""/>
    <s v=""/>
    <s v="PASCAL MONSERRAT"/>
    <s v="LLANCALAGUEN"/>
    <s v="GUAIQUIMILLA"/>
    <s v="Mujer"/>
    <d v="2026-01-07T00:00:00"/>
    <n v="0"/>
    <n v="2"/>
    <n v="5"/>
    <n v="205"/>
    <x v="0"/>
    <s v="CHILE"/>
    <n v="10305"/>
    <s v="Río Negro"/>
    <n v="985866012"/>
    <x v="18"/>
    <s v="1° Dosis"/>
    <s v="Programatica"/>
    <s v="ABXF21AA"/>
    <d v="2028-06-30T00:00:00"/>
    <s v="SI"/>
    <s v=""/>
    <s v="SinReaccion"/>
    <d v="2026-03-12T00:00:00"/>
    <d v="2026-03-12T00:00:00"/>
    <d v="2026-05-12T00:00:00"/>
    <s v="No"/>
    <s v="185775224"/>
    <s v="Manqui  Pailalef, Gladys"/>
    <s v="185775224"/>
    <s v="Manqui  Pailalef, Gladys"/>
    <s v="NO"/>
    <s v="RNI"/>
    <s v=""/>
    <s v=""/>
    <d v="1899-12-30T15:03:00"/>
    <s v="NO"/>
    <m/>
    <d v="2026-03-12T00:00:00"/>
    <d v="1899-12-30T11:10:00"/>
    <s v=""/>
    <s v=""/>
    <n v="38"/>
    <s v="Ninguno"/>
    <s v=""/>
    <s v=""/>
    <s v=""/>
    <s v="Femenina"/>
    <x v="0"/>
    <s v=""/>
  </r>
  <r>
    <n v="689131"/>
    <n v="249450146"/>
    <n v="10"/>
    <s v="Los Lagos"/>
    <n v="23"/>
    <s v="S.S. Osorno"/>
    <n v="10303"/>
    <x v="6"/>
    <s v="23-307"/>
    <x v="23"/>
    <s v="92318648"/>
    <s v=""/>
    <s v=""/>
    <s v="Samuel Abernego"/>
    <s v="Silva"/>
    <s v="Torres"/>
    <s v="Hombre"/>
    <d v="1961-04-22T00:00:00"/>
    <n v="64"/>
    <n v="11"/>
    <n v="3"/>
    <n v="641103"/>
    <x v="0"/>
    <s v="CHILE"/>
    <n v="10303"/>
    <s v="Purranque"/>
    <n v="994971752"/>
    <x v="6"/>
    <s v="Única"/>
    <s v="65 años"/>
    <s v="Y017610"/>
    <d v="2026-05-31T00:00:00"/>
    <s v="SI"/>
    <s v=""/>
    <s v="SinReaccion"/>
    <d v="2026-03-25T00:00:00"/>
    <d v="2026-03-25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5T00:00:00"/>
    <d v="1899-12-30T11:24:00"/>
    <s v=""/>
    <s v=""/>
    <n v="0"/>
    <s v="Ninguno"/>
    <s v=""/>
    <s v=""/>
    <s v=""/>
    <s v="Masculino"/>
    <x v="0"/>
    <s v=""/>
  </r>
  <r>
    <n v="689201"/>
    <n v="253451755"/>
    <n v="10"/>
    <s v="Los Lagos"/>
    <n v="23"/>
    <s v="S.S. Osorno"/>
    <n v="10301"/>
    <x v="0"/>
    <s v="23-801"/>
    <x v="20"/>
    <s v="178204912"/>
    <s v=""/>
    <s v=""/>
    <s v="GLORIA   MIRIAM"/>
    <s v="COLIAN"/>
    <s v="COLIAN"/>
    <s v="Mujer"/>
    <d v="1991-05-17T00:00:00"/>
    <n v="34"/>
    <n v="11"/>
    <n v="8"/>
    <n v="341108"/>
    <x v="0"/>
    <s v="CHILE"/>
    <n v="10301"/>
    <s v="Osorno"/>
    <m/>
    <x v="13"/>
    <s v="2° dosis"/>
    <s v="Post-Exposición"/>
    <s v="1485O119"/>
    <d v="2028-08-31T00:00:00"/>
    <s v="SI"/>
    <s v=""/>
    <s v="SinReaccion"/>
    <d v="2026-04-25T00:00:00"/>
    <d v="2026-04-25T00:00:00"/>
    <d v="2026-04-29T00:00:00"/>
    <s v="No"/>
    <s v="168303513"/>
    <s v="Vargas Veloso, Jessica"/>
    <s v="168303513"/>
    <s v="Vargas Veloso, Jessica"/>
    <s v="NO"/>
    <s v="RNI"/>
    <s v=""/>
    <s v=""/>
    <d v="1899-12-30T00:00:00"/>
    <s v="NO"/>
    <m/>
    <d v="2026-04-25T00:00:00"/>
    <d v="1899-12-30T13:25:00"/>
    <s v=""/>
    <s v=""/>
    <n v="0"/>
    <s v="Ninguno"/>
    <s v=""/>
    <s v=""/>
    <s v=""/>
    <s v=""/>
    <x v="2"/>
    <s v=""/>
  </r>
  <r>
    <n v="689408"/>
    <n v="245851738"/>
    <n v="10"/>
    <s v="Los Lagos"/>
    <n v="23"/>
    <s v="S.S. Osorno"/>
    <n v="10301"/>
    <x v="0"/>
    <s v="23-700"/>
    <x v="21"/>
    <s v="284956370"/>
    <s v=""/>
    <s v=""/>
    <s v="GASPAR VALENTÍN"/>
    <s v="SEPÚLVEDA"/>
    <s v="GONZÁLEZ"/>
    <s v="Hombre"/>
    <d v="2024-07-23T00:00:00"/>
    <n v="1"/>
    <n v="6"/>
    <n v="25"/>
    <n v="1062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96406581"/>
    <s v="Perez Valenzuela, Nataly"/>
    <s v="196406581"/>
    <s v="Perez Valenzuela, Nataly"/>
    <s v="NO"/>
    <s v="RNI"/>
    <s v=""/>
    <s v=""/>
    <d v="1899-12-30T15:02:00"/>
    <s v="NO"/>
    <m/>
    <d v="2026-02-17T00:00:00"/>
    <d v="1899-12-30T15:16:00"/>
    <s v=""/>
    <s v=""/>
    <n v="38"/>
    <s v="Ninguno"/>
    <s v=""/>
    <s v=""/>
    <s v=""/>
    <s v="Masculino"/>
    <x v="0"/>
    <s v=""/>
  </r>
  <r>
    <n v="689435"/>
    <n v="245474955"/>
    <n v="10"/>
    <s v="Los Lagos"/>
    <n v="23"/>
    <s v="S.S. Osorno"/>
    <n v="10301"/>
    <x v="0"/>
    <s v="23-300"/>
    <x v="10"/>
    <s v="179976633"/>
    <s v=""/>
    <s v=""/>
    <s v="Tatiana Yael"/>
    <s v="Uribe"/>
    <s v="Del Rio"/>
    <s v="Mujer"/>
    <d v="1990-12-25T00:00:00"/>
    <n v="35"/>
    <n v="0"/>
    <n v="27"/>
    <n v="350027"/>
    <x v="0"/>
    <s v="CHILE"/>
    <n v="10301"/>
    <s v="Osorno"/>
    <n v="985783306"/>
    <x v="16"/>
    <s v="Única"/>
    <s v="Embarazadas de 28 a 31 semanas"/>
    <s v="AC37B493AA"/>
    <d v="2028-01-31T00:00:00"/>
    <s v="SI"/>
    <s v=""/>
    <s v="SinReaccion"/>
    <d v="2026-01-21T00:00:00"/>
    <d v="2026-01-2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1T00:00:00"/>
    <d v="1899-12-30T11:24:00"/>
    <s v=""/>
    <s v=""/>
    <n v="0"/>
    <s v="Ninguno"/>
    <s v=""/>
    <s v=""/>
    <s v=""/>
    <s v="Femenina"/>
    <x v="0"/>
    <s v=""/>
  </r>
  <r>
    <n v="689453"/>
    <n v="250617065"/>
    <n v="10"/>
    <s v="Los Lagos"/>
    <n v="23"/>
    <s v="S.S. Osorno"/>
    <n v="10301"/>
    <x v="0"/>
    <s v="23-303"/>
    <x v="6"/>
    <s v="96383479"/>
    <s v=""/>
    <s v=""/>
    <s v="Ada Raquel"/>
    <s v="Colian"/>
    <s v="Melillanca"/>
    <s v="Mujer"/>
    <d v="1964-03-25T00:00:00"/>
    <n v="62"/>
    <n v="0"/>
    <n v="7"/>
    <n v="620007"/>
    <x v="0"/>
    <s v="CHILE"/>
    <n v="10301"/>
    <s v="Osorno"/>
    <n v="986632737"/>
    <x v="2"/>
    <s v="1° Dosis"/>
    <s v="Profiláctico tetánico"/>
    <s v="2335L030A"/>
    <d v="2028-09-30T00:00:00"/>
    <s v="SI"/>
    <s v=""/>
    <s v="SinReaccion"/>
    <d v="2026-04-01T00:00:00"/>
    <d v="2026-04-01T00:00:00"/>
    <d v="2026-05-01T00:00:00"/>
    <s v="No"/>
    <s v="138228533"/>
    <s v="MUÑOZ  PEREZ, GABRIELA INES"/>
    <s v="152966814"/>
    <s v="Muñoz  Vargas , Lilian Carola"/>
    <s v="NO"/>
    <s v="RNI"/>
    <s v=""/>
    <s v=""/>
    <d v="1899-12-30T00:00:00"/>
    <s v="NO"/>
    <m/>
    <d v="2026-04-01T00:00:00"/>
    <d v="1899-12-30T23:01:00"/>
    <s v=""/>
    <s v=""/>
    <n v="0"/>
    <s v="Ninguno"/>
    <s v=""/>
    <s v=""/>
    <s v=""/>
    <s v=""/>
    <x v="2"/>
    <s v=""/>
  </r>
  <r>
    <n v="689485"/>
    <n v="253149562"/>
    <n v="10"/>
    <s v="Los Lagos"/>
    <n v="23"/>
    <s v="S.S. Osorno"/>
    <n v="10305"/>
    <x v="2"/>
    <s v="23-309"/>
    <x v="4"/>
    <s v="287625030"/>
    <s v=""/>
    <s v=""/>
    <s v="SANTIAGO GASPAR"/>
    <s v="OLIVA"/>
    <s v="OYARZÚN"/>
    <s v="Hombre"/>
    <d v="2025-03-18T00:00:00"/>
    <n v="1"/>
    <n v="1"/>
    <n v="4"/>
    <n v="10104"/>
    <x v="0"/>
    <s v="CHILE"/>
    <n v="10305"/>
    <s v="Río Negro"/>
    <n v="997863208"/>
    <x v="1"/>
    <s v="1ra dosis (programática)"/>
    <s v="Vacunación Programática"/>
    <s v="0134AB036"/>
    <d v="2027-10-31T00:00:00"/>
    <s v="SI"/>
    <s v=""/>
    <s v="SinReaccion"/>
    <d v="2026-04-22T00:00:00"/>
    <d v="2026-04-22T00:00:00"/>
    <d v="2028-03-20T00:00:00"/>
    <s v="No"/>
    <s v="185775224"/>
    <s v="Manqui  Pailalef, Gladys"/>
    <s v="185775224"/>
    <s v="Manqui  Pailalef, Gladys"/>
    <s v="NO"/>
    <s v="RNI"/>
    <s v=""/>
    <s v=""/>
    <d v="1899-12-30T12:55:00"/>
    <s v="NO"/>
    <m/>
    <d v="2026-04-22T00:00:00"/>
    <d v="1899-12-30T15:34:00"/>
    <s v=""/>
    <s v=""/>
    <n v="39"/>
    <s v="Ninguno"/>
    <s v=""/>
    <s v=""/>
    <s v=""/>
    <s v="Masculino"/>
    <x v="0"/>
    <s v=""/>
  </r>
  <r>
    <n v="689547"/>
    <n v="250970410"/>
    <n v="10"/>
    <s v="Los Lagos"/>
    <m/>
    <s v="SEREMI De Los Lagos"/>
    <n v="10301"/>
    <x v="0"/>
    <s v="23-203"/>
    <x v="2"/>
    <s v="152656211"/>
    <s v=""/>
    <s v=""/>
    <s v="PABLO"/>
    <s v="CASTILLO"/>
    <s v="CASTILLO"/>
    <s v="Hombre"/>
    <d v="1983-10-27T00:00:00"/>
    <n v="42"/>
    <n v="5"/>
    <n v="10"/>
    <n v="420510"/>
    <x v="0"/>
    <s v="CHILE"/>
    <n v="10301"/>
    <s v="Osorno"/>
    <m/>
    <x v="22"/>
    <s v="Única"/>
    <s v=""/>
    <s v="Lote privado"/>
    <m/>
    <s v="SI"/>
    <s v=""/>
    <s v="SinReaccion"/>
    <d v="2026-04-06T00:00:00"/>
    <d v="2026-04-0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4-06T00:00:00"/>
    <d v="1899-12-30T14:10:00"/>
    <s v=""/>
    <s v=""/>
    <n v="0"/>
    <s v="Ninguno"/>
    <s v=""/>
    <s v=""/>
    <s v=""/>
    <s v="Masculino"/>
    <x v="0"/>
    <s v=""/>
  </r>
  <r>
    <n v="689637"/>
    <n v="245226326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71249643"/>
    <s v="medina , gloria"/>
    <s v="171249643"/>
    <s v="medina , gloria"/>
    <s v="NO"/>
    <s v="RNI"/>
    <s v=""/>
    <s v=""/>
    <d v="1899-12-30T09:17:00"/>
    <s v="NO"/>
    <m/>
    <d v="2026-01-06T00:00:00"/>
    <d v="1899-12-30T11:19:00"/>
    <s v=""/>
    <s v=""/>
    <n v="35"/>
    <s v="Ninguno"/>
    <s v=""/>
    <s v=""/>
    <s v=""/>
    <s v="Masculino"/>
    <x v="0"/>
    <s v=""/>
  </r>
  <r>
    <n v="689666"/>
    <n v="245778310"/>
    <n v="10"/>
    <s v="Los Lagos"/>
    <n v="23"/>
    <s v="S.S. Osorno"/>
    <n v="10301"/>
    <x v="0"/>
    <s v="23-985"/>
    <x v="25"/>
    <s v="184127644"/>
    <s v=""/>
    <s v=""/>
    <s v="Diego"/>
    <s v="Parra"/>
    <s v="Navarrete"/>
    <s v="Hombre"/>
    <d v="1993-12-01T00:00:00"/>
    <n v="32"/>
    <n v="2"/>
    <n v="10"/>
    <n v="320210"/>
    <x v="0"/>
    <s v="CHILE"/>
    <n v="10301"/>
    <s v="Osorno"/>
    <n v="58408585"/>
    <x v="2"/>
    <s v="1° Dosis"/>
    <s v="Profiláctico tetánico"/>
    <s v="2335L003B"/>
    <d v="2028-01-31T00:00:00"/>
    <s v="SI"/>
    <s v=""/>
    <s v="SinReaccion"/>
    <d v="2026-02-11T00:00:00"/>
    <d v="2026-02-11T00:00:00"/>
    <d v="2026-03-11T00:00:00"/>
    <s v="No"/>
    <s v="168303122"/>
    <s v="Cerro  Cisternas, Carolina"/>
    <s v="168303122"/>
    <s v="Cerro  Cisternas, Carolina"/>
    <s v="NO"/>
    <s v="RNI"/>
    <s v=""/>
    <s v=""/>
    <d v="1899-12-30T15:13:00"/>
    <s v="NO"/>
    <m/>
    <d v="2026-02-11T00:00:00"/>
    <d v="1899-12-30T22:14:00"/>
    <s v=""/>
    <s v=""/>
    <n v="0"/>
    <s v="Ninguno"/>
    <s v=""/>
    <s v=""/>
    <s v=""/>
    <s v=""/>
    <x v="1"/>
    <s v=""/>
  </r>
  <r>
    <n v="689788"/>
    <n v="250970782"/>
    <n v="10"/>
    <s v="Los Lagos"/>
    <n v="23"/>
    <s v="S.S. Osorno"/>
    <n v="10301"/>
    <x v="0"/>
    <s v="23-303"/>
    <x v="6"/>
    <s v="114290149"/>
    <s v=""/>
    <s v=""/>
    <s v="rita anny"/>
    <s v="toledo"/>
    <s v="fosas"/>
    <s v="Mujer"/>
    <d v="1969-08-16T00:00:00"/>
    <n v="56"/>
    <n v="7"/>
    <n v="21"/>
    <n v="560721"/>
    <x v="0"/>
    <s v="CHILE"/>
    <n v="10301"/>
    <s v="Osorno"/>
    <n v="998023843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4:11:00"/>
    <s v=""/>
    <s v=""/>
    <n v="0"/>
    <s v="Ninguno"/>
    <s v=""/>
    <s v=""/>
    <s v=""/>
    <s v="Femenina"/>
    <x v="0"/>
    <s v=""/>
  </r>
  <r>
    <n v="689870"/>
    <n v="246528667"/>
    <n v="10"/>
    <s v="Los Lagos"/>
    <n v="23"/>
    <s v="S.S. Osorno"/>
    <n v="10301"/>
    <x v="0"/>
    <s v="23-310"/>
    <x v="8"/>
    <s v="280359017"/>
    <s v=""/>
    <s v=""/>
    <s v="MAXIMILIANO JAVIER"/>
    <s v="MATAMALA"/>
    <s v="PUSCHEL"/>
    <s v="Hombre"/>
    <d v="2023-01-07T00:00:00"/>
    <n v="3"/>
    <n v="1"/>
    <n v="26"/>
    <n v="30126"/>
    <x v="0"/>
    <s v="CHILE"/>
    <n v="10301"/>
    <s v="Osorno"/>
    <n v="988919782"/>
    <x v="1"/>
    <s v="2da dosis (programatica)"/>
    <s v="Vacunación Programática"/>
    <s v="0134AB036"/>
    <d v="2027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0:42:00"/>
    <s v=""/>
    <s v=""/>
    <n v="39"/>
    <s v="Ninguno"/>
    <s v=""/>
    <s v=""/>
    <s v=""/>
    <s v="Masculino"/>
    <x v="0"/>
    <s v=""/>
  </r>
  <r>
    <n v="689934"/>
    <n v="249355275"/>
    <n v="10"/>
    <s v="Los Lagos"/>
    <n v="23"/>
    <s v="S.S. Osorno"/>
    <n v="10305"/>
    <x v="2"/>
    <s v="23-309"/>
    <x v="4"/>
    <s v="28545509K"/>
    <s v=""/>
    <s v=""/>
    <s v="SOLANGE ALEJANDRA"/>
    <s v="ACUM"/>
    <s v="LEFIÁN"/>
    <s v="Mujer"/>
    <d v="2024-09-17T00:00:00"/>
    <n v="1"/>
    <n v="6"/>
    <n v="7"/>
    <n v="10607"/>
    <x v="0"/>
    <s v="CHILE"/>
    <n v="10305"/>
    <s v="Río Negro"/>
    <n v="995071726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7-09-17T00:00:00"/>
    <s v="No"/>
    <s v="196776214"/>
    <s v="PAREDES , KARINA"/>
    <s v="196776214"/>
    <s v="PAREDES , KARINA"/>
    <s v="NO"/>
    <s v="RNI"/>
    <s v=""/>
    <s v=""/>
    <d v="1899-12-30T00:00:00"/>
    <s v="NO"/>
    <m/>
    <d v="2026-03-24T00:00:00"/>
    <d v="1899-12-30T16:38:00"/>
    <s v=""/>
    <s v=""/>
    <n v="37"/>
    <s v="Ninguno"/>
    <s v=""/>
    <s v=""/>
    <s v=""/>
    <s v="Femenina"/>
    <x v="0"/>
    <s v=""/>
  </r>
  <r>
    <n v="690039"/>
    <n v="246106775"/>
    <n v="10"/>
    <s v="Los Lagos"/>
    <m/>
    <s v="SEREMI De Los Lagos"/>
    <n v="10301"/>
    <x v="0"/>
    <s v="23-212"/>
    <x v="18"/>
    <s v="214155257"/>
    <s v=""/>
    <s v=""/>
    <s v="JOAQUIN RENE"/>
    <s v="ARANGUIZ"/>
    <s v="SOTO"/>
    <s v="Hombre"/>
    <d v="2003-10-14T00:00:00"/>
    <n v="22"/>
    <n v="4"/>
    <n v="16"/>
    <n v="220416"/>
    <x v="0"/>
    <s v="CHILE"/>
    <n v="10301"/>
    <s v="Osorno"/>
    <n v="987643805"/>
    <x v="5"/>
    <s v="3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4:38:00"/>
    <s v=""/>
    <s v=""/>
    <n v="0"/>
    <s v="Ninguno"/>
    <s v=""/>
    <s v=""/>
    <s v=""/>
    <s v="Masculino"/>
    <x v="0"/>
    <s v=""/>
  </r>
  <r>
    <n v="690041"/>
    <n v="245405042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2"/>
    <n v="6"/>
    <n v="206"/>
    <x v="0"/>
    <s v="CHILE"/>
    <n v="10306"/>
    <s v="San Juan De La Costa"/>
    <m/>
    <x v="12"/>
    <s v="1° Dosis"/>
    <s v=""/>
    <s v="Lote privado"/>
    <m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10:07:00"/>
    <s v="NO"/>
    <m/>
    <d v="2026-01-16T00:00:00"/>
    <d v="1899-12-30T10:51:00"/>
    <s v=""/>
    <s v=""/>
    <n v="40"/>
    <s v="Ninguno"/>
    <s v=""/>
    <s v=""/>
    <s v="josefa"/>
    <s v="Femenina"/>
    <x v="0"/>
    <s v=""/>
  </r>
  <r>
    <n v="690043"/>
    <n v="245405057"/>
    <n v="10"/>
    <s v="Los Lagos"/>
    <n v="23"/>
    <s v="S.S. Osorno"/>
    <n v="10306"/>
    <x v="3"/>
    <s v="23-312"/>
    <x v="15"/>
    <s v="284750616"/>
    <s v=""/>
    <s v=""/>
    <s v="Mariana"/>
    <s v="Huenchullanca"/>
    <s v="Yefi"/>
    <s v="Mujer"/>
    <d v="2025-09-16T00:00:00"/>
    <n v="0"/>
    <n v="4"/>
    <n v="0"/>
    <n v="400"/>
    <x v="2"/>
    <s v="CHILE"/>
    <n v="10306"/>
    <s v="San Juan De La Costa"/>
    <m/>
    <x v="14"/>
    <s v="2° dosis"/>
    <s v="Vacunación Programática"/>
    <s v="LA63882"/>
    <d v="2026-10-31T00:00:00"/>
    <s v="SI"/>
    <s v=""/>
    <s v="SinReaccion"/>
    <d v="2026-01-16T00:00:00"/>
    <d v="2026-01-16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1-16T00:00:00"/>
    <d v="1899-12-30T10:51:00"/>
    <s v=""/>
    <s v=""/>
    <n v="0"/>
    <s v="Ninguno"/>
    <s v=""/>
    <s v=""/>
    <s v=""/>
    <s v="Femenina"/>
    <x v="2"/>
    <s v=""/>
  </r>
  <r>
    <n v="690044"/>
    <n v="245405058"/>
    <n v="10"/>
    <s v="Los Lagos"/>
    <n v="23"/>
    <s v="S.S. Osorno"/>
    <n v="10306"/>
    <x v="3"/>
    <s v="23-312"/>
    <x v="15"/>
    <s v="284750616"/>
    <s v=""/>
    <s v=""/>
    <s v="Mariana"/>
    <s v="Huenchullanca"/>
    <s v="Yefi"/>
    <s v="Mujer"/>
    <d v="2025-09-16T00:00:00"/>
    <n v="0"/>
    <n v="4"/>
    <n v="0"/>
    <n v="400"/>
    <x v="2"/>
    <s v="CHILE"/>
    <n v="10306"/>
    <s v="San Juan De La Costa"/>
    <m/>
    <x v="7"/>
    <s v="2° dosis"/>
    <s v="Vacunación Programática"/>
    <s v="X3C751V"/>
    <d v="2027-01-31T00:00:00"/>
    <s v="SI"/>
    <s v=""/>
    <s v="SinReaccion"/>
    <d v="2026-01-16T00:00:00"/>
    <d v="2026-01-16T00:00:00"/>
    <m/>
    <s v="Si"/>
    <s v="189627009"/>
    <s v="Cheuquian Soto, Paola Nicole"/>
    <s v="188719775"/>
    <s v="RAMIREZ AZOCAR, KAREN"/>
    <s v="NO"/>
    <s v="RNI"/>
    <s v=""/>
    <s v=""/>
    <d v="1899-12-30T00:00:00"/>
    <s v="NO"/>
    <m/>
    <d v="2026-01-16T00:00:00"/>
    <d v="1899-12-30T10:51:00"/>
    <s v=""/>
    <s v=""/>
    <n v="0"/>
    <s v="Ninguno"/>
    <s v=""/>
    <s v=""/>
    <s v=""/>
    <s v="Femenina"/>
    <x v="2"/>
    <s v=""/>
  </r>
  <r>
    <n v="690095"/>
    <n v="246203598"/>
    <n v="10"/>
    <s v="Los Lagos"/>
    <n v="23"/>
    <s v="S.S. Osorno"/>
    <n v="10301"/>
    <x v="0"/>
    <s v="23-301"/>
    <x v="7"/>
    <s v="291336264"/>
    <s v=""/>
    <s v=""/>
    <s v="TRINIDAD HILDA"/>
    <s v="PAILLAL"/>
    <s v="MATAMALA"/>
    <s v="Mujer"/>
    <d v="2025-12-26T00:00:00"/>
    <n v="0"/>
    <n v="2"/>
    <n v="5"/>
    <n v="205"/>
    <x v="0"/>
    <s v="CHILE"/>
    <n v="10301"/>
    <s v="Osorno"/>
    <n v="973280989"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19:00"/>
    <s v=""/>
    <s v=""/>
    <n v="38"/>
    <s v="Ninguno"/>
    <s v=""/>
    <s v=""/>
    <s v=""/>
    <s v="Femenina"/>
    <x v="0"/>
    <s v=""/>
  </r>
  <r>
    <n v="690153"/>
    <n v="252794655"/>
    <n v="10"/>
    <s v="Los Lagos"/>
    <n v="23"/>
    <s v="S.S. Osorno"/>
    <n v="10301"/>
    <x v="0"/>
    <s v="23-100"/>
    <x v="0"/>
    <s v="204932778"/>
    <s v=""/>
    <s v=""/>
    <s v="Victor Javier"/>
    <s v="Faulbaum"/>
    <s v="Alun"/>
    <s v="Hombre"/>
    <d v="2001-01-30T00:00:00"/>
    <n v="25"/>
    <n v="2"/>
    <n v="21"/>
    <n v="250221"/>
    <x v="0"/>
    <s v="CHILE"/>
    <n v="10301"/>
    <s v="Osorno"/>
    <n v="979011151"/>
    <x v="29"/>
    <s v="2° dosis"/>
    <s v="PrEP"/>
    <s v="Y017969"/>
    <d v="2027-05-15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1:31:00"/>
    <s v=""/>
    <s v=""/>
    <n v="0"/>
    <s v="Ninguno"/>
    <s v=""/>
    <s v=""/>
    <s v=""/>
    <s v="Masculino"/>
    <x v="2"/>
    <s v=""/>
  </r>
  <r>
    <n v="690201"/>
    <n v="249950168"/>
    <n v="10"/>
    <s v="Los Lagos"/>
    <m/>
    <s v="SEREMI De Los Lagos"/>
    <n v="10301"/>
    <x v="0"/>
    <s v="201811"/>
    <x v="24"/>
    <s v="289482350"/>
    <s v=""/>
    <s v=""/>
    <s v="EMILIA ESPERANZA"/>
    <s v="TERREU"/>
    <s v="OVALLE"/>
    <s v="Mujer"/>
    <d v="2025-07-23T00:00:00"/>
    <n v="0"/>
    <n v="8"/>
    <n v="4"/>
    <n v="804"/>
    <x v="0"/>
    <s v="CHILE"/>
    <n v="10301"/>
    <s v="Osorno"/>
    <n v="991556431"/>
    <x v="12"/>
    <s v="3° Dosis"/>
    <s v=""/>
    <s v="Lote privado"/>
    <m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4:42:00"/>
    <s v=""/>
    <s v=""/>
    <n v="40"/>
    <s v="Ninguno"/>
    <s v=""/>
    <s v=""/>
    <s v="emilia"/>
    <s v="Femenina"/>
    <x v="0"/>
    <s v=""/>
  </r>
  <r>
    <n v="690359"/>
    <n v="250310841"/>
    <n v="10"/>
    <s v="Los Lagos"/>
    <n v="10"/>
    <s v="SEREMI De Los Lagos"/>
    <n v="10301"/>
    <x v="0"/>
    <s v="23-203"/>
    <x v="2"/>
    <s v="196787143"/>
    <s v=""/>
    <s v=""/>
    <s v="FRANCISCA ISIDORA"/>
    <s v="GUAJARDO"/>
    <s v="LAVIN"/>
    <s v="Mujer"/>
    <d v="1997-05-08T00:00:00"/>
    <n v="28"/>
    <n v="10"/>
    <n v="23"/>
    <n v="281023"/>
    <x v="0"/>
    <s v="CHILE"/>
    <n v="10301"/>
    <s v="Osorno"/>
    <n v="998864692"/>
    <x v="23"/>
    <s v="2° dosis"/>
    <s v="Vacunación privada"/>
    <s v="Lote privado"/>
    <m/>
    <s v="SI"/>
    <s v=""/>
    <s v="SinReaccion"/>
    <d v="2026-03-31T00:00:00"/>
    <d v="2026-03-31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3-31T00:00:00"/>
    <d v="1899-12-30T11:03:00"/>
    <s v=""/>
    <s v=""/>
    <n v="0"/>
    <s v="Ninguno"/>
    <s v=""/>
    <s v=""/>
    <s v=""/>
    <s v="Femenina"/>
    <x v="0"/>
    <s v=""/>
  </r>
  <r>
    <n v="690420"/>
    <n v="245376011"/>
    <n v="10"/>
    <s v="Los Lagos"/>
    <m/>
    <s v="SEREMI De Los Lagos"/>
    <n v="10301"/>
    <x v="0"/>
    <s v="23-205"/>
    <x v="27"/>
    <s v="192180384"/>
    <s v=""/>
    <s v=""/>
    <s v="GUILLERMO ELIZER ANDRES"/>
    <s v="CASANOVA"/>
    <s v="OJEDA"/>
    <s v="Hombre"/>
    <d v="1996-11-04T00:00:00"/>
    <n v="29"/>
    <n v="2"/>
    <n v="10"/>
    <n v="290210"/>
    <x v="0"/>
    <s v="CHILE"/>
    <n v="10301"/>
    <s v="Osorno"/>
    <n v="966809180"/>
    <x v="2"/>
    <s v="2° dosis"/>
    <s v="Profiláctico tetánico"/>
    <s v="2335L003B"/>
    <d v="2028-01-31T00:00:00"/>
    <s v="SI"/>
    <s v=""/>
    <s v="SinReaccion"/>
    <d v="2026-01-14T00:00:00"/>
    <d v="2026-01-14T00:00:00"/>
    <d v="2026-06-14T00:00:00"/>
    <s v="No"/>
    <s v="173332343"/>
    <s v="Quintana , Maria"/>
    <s v="173332343"/>
    <s v="Quintana , Maria"/>
    <s v="NO"/>
    <s v="RNI"/>
    <s v=""/>
    <s v=""/>
    <d v="1899-12-30T00:00:00"/>
    <s v="NO"/>
    <m/>
    <d v="2026-01-14T00:00:00"/>
    <d v="1899-12-30T16:01:00"/>
    <s v=""/>
    <s v=""/>
    <n v="0"/>
    <s v="Ninguno"/>
    <s v=""/>
    <s v=""/>
    <s v=""/>
    <s v=""/>
    <x v="1"/>
    <s v=""/>
  </r>
  <r>
    <n v="690466"/>
    <n v="252352198"/>
    <n v="10"/>
    <s v="Los Lagos"/>
    <n v="23"/>
    <s v="S.S. Osorno"/>
    <n v="10301"/>
    <x v="0"/>
    <s v="23-300"/>
    <x v="10"/>
    <s v="291884784"/>
    <s v=""/>
    <s v=""/>
    <s v="WILLIAM MATEO"/>
    <s v="VARGAS"/>
    <s v="PINEDA"/>
    <s v="Hombre"/>
    <d v="2026-02-15T00:00:00"/>
    <n v="0"/>
    <n v="2"/>
    <n v="0"/>
    <n v="200"/>
    <x v="0"/>
    <s v="CHILE"/>
    <n v="10301"/>
    <s v="Osorno"/>
    <n v="930656506"/>
    <x v="18"/>
    <s v="1° Dosis"/>
    <s v="Programatica"/>
    <s v="ABXF21AA"/>
    <d v="2028-06-30T00:00:00"/>
    <s v="SI"/>
    <s v=""/>
    <s v="SinReaccion"/>
    <d v="2026-04-15T00:00:00"/>
    <d v="2026-04-15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1:00"/>
    <s v=""/>
    <s v=""/>
    <n v="39"/>
    <s v="Ninguno"/>
    <s v=""/>
    <s v=""/>
    <s v=""/>
    <s v="Masculino"/>
    <x v="0"/>
    <s v=""/>
  </r>
  <r>
    <n v="690503"/>
    <n v="245727671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2"/>
    <n v="3"/>
    <n v="203"/>
    <x v="0"/>
    <s v="CHILE"/>
    <n v="10307"/>
    <s v="San Pablo"/>
    <m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2-09T00:00:00"/>
    <d v="1899-12-30T11:13:00"/>
    <s v=""/>
    <s v=""/>
    <n v="39"/>
    <s v="Ninguno"/>
    <s v=""/>
    <s v=""/>
    <s v=""/>
    <s v="Femenina"/>
    <x v="0"/>
    <s v=""/>
  </r>
  <r>
    <n v="690546"/>
    <n v="246204262"/>
    <n v="10"/>
    <s v="Los Lagos"/>
    <n v="23"/>
    <s v="S.S. Osorno"/>
    <n v="10301"/>
    <x v="0"/>
    <s v="23-306"/>
    <x v="9"/>
    <s v="285204747"/>
    <s v=""/>
    <s v=""/>
    <s v="AMANDA AYELEN"/>
    <s v="ANDRADE"/>
    <s v="MEDINA"/>
    <s v="Mujer"/>
    <d v="2024-08-25T00:00:00"/>
    <n v="1"/>
    <n v="6"/>
    <n v="6"/>
    <n v="106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1:21:00"/>
    <s v=""/>
    <s v=""/>
    <n v="38"/>
    <s v="Ninguno"/>
    <s v=""/>
    <s v=""/>
    <s v=""/>
    <s v="Femenina"/>
    <x v="0"/>
    <s v=""/>
  </r>
  <r>
    <n v="690587"/>
    <n v="251463679"/>
    <n v="10"/>
    <s v="Los Lagos"/>
    <n v="23"/>
    <s v="S.S. Osorno"/>
    <n v="10304"/>
    <x v="1"/>
    <s v="23-304"/>
    <x v="1"/>
    <s v="55898847"/>
    <s v=""/>
    <s v=""/>
    <s v="Juvenal"/>
    <s v="Wiederhold"/>
    <s v="Aguilar"/>
    <s v="Hombre"/>
    <d v="1942-10-18T00:00:00"/>
    <n v="83"/>
    <n v="5"/>
    <n v="22"/>
    <n v="830522"/>
    <x v="0"/>
    <s v="CHILE"/>
    <n v="10304"/>
    <s v="Puyehue"/>
    <n v="958928912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9T00:00:00"/>
    <d v="1899-12-30T10:18:00"/>
    <s v=""/>
    <s v=""/>
    <n v="0"/>
    <s v="Ninguno"/>
    <s v=""/>
    <s v=""/>
    <s v=""/>
    <s v="Masculino"/>
    <x v="0"/>
    <s v=""/>
  </r>
  <r>
    <n v="690589"/>
    <n v="245245079"/>
    <n v="10"/>
    <s v="Los Lagos"/>
    <n v="23"/>
    <s v="S.S. Osorno"/>
    <n v="10304"/>
    <x v="1"/>
    <s v="23-304"/>
    <x v="1"/>
    <s v="278931862"/>
    <s v=""/>
    <s v=""/>
    <s v="MÁXIMO AGUSTÍN"/>
    <s v="VIDAL"/>
    <s v="PINILLA"/>
    <s v="Hombre"/>
    <d v="2022-08-19T00:00:00"/>
    <n v="3"/>
    <n v="4"/>
    <n v="19"/>
    <n v="30419"/>
    <x v="0"/>
    <s v="CHILE"/>
    <n v="15101"/>
    <s v="Arica"/>
    <m/>
    <x v="4"/>
    <s v="2° dosis"/>
    <s v="Vacuna programática"/>
    <s v="Y017574"/>
    <d v="2026-09-30T00:00:00"/>
    <s v="SI"/>
    <s v=""/>
    <s v="SinReaccion"/>
    <d v="2026-01-07T00:00:00"/>
    <d v="2026-01-07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0:14:00"/>
    <s v=""/>
    <s v=""/>
    <n v="39"/>
    <s v="Ninguno"/>
    <s v=""/>
    <s v=""/>
    <s v=""/>
    <s v="Masculino"/>
    <x v="0"/>
    <s v=""/>
  </r>
  <r>
    <n v="690590"/>
    <n v="245245080"/>
    <n v="10"/>
    <s v="Los Lagos"/>
    <n v="23"/>
    <s v="S.S. Osorno"/>
    <n v="10304"/>
    <x v="1"/>
    <s v="23-304"/>
    <x v="1"/>
    <s v="278931862"/>
    <s v=""/>
    <s v=""/>
    <s v="MÁXIMO AGUSTÍN"/>
    <s v="VIDAL"/>
    <s v="PINILLA"/>
    <s v="Hombre"/>
    <d v="2022-08-19T00:00:00"/>
    <n v="3"/>
    <n v="4"/>
    <n v="19"/>
    <n v="30419"/>
    <x v="0"/>
    <s v="CHILE"/>
    <n v="15101"/>
    <s v="Arica"/>
    <m/>
    <x v="1"/>
    <s v="2da dosis (programatica)"/>
    <s v="Vacunación Programática"/>
    <s v="0135W071"/>
    <d v="2027-09-30T00:00:00"/>
    <s v="SI"/>
    <s v=""/>
    <s v="SinReaccion"/>
    <d v="2026-01-07T00:00:00"/>
    <d v="2026-01-07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07T00:00:00"/>
    <d v="1899-12-30T10:14:00"/>
    <s v=""/>
    <s v=""/>
    <n v="39"/>
    <s v="Ninguno"/>
    <s v=""/>
    <s v=""/>
    <s v=""/>
    <s v="Masculino"/>
    <x v="0"/>
    <s v=""/>
  </r>
  <r>
    <n v="690727"/>
    <n v="247110994"/>
    <n v="10"/>
    <s v="Los Lagos"/>
    <n v="23"/>
    <s v="S.S. Osorno"/>
    <n v="10301"/>
    <x v="0"/>
    <s v="23-301"/>
    <x v="7"/>
    <s v="287370547"/>
    <s v=""/>
    <s v=""/>
    <s v="MARTÍN ALONSO"/>
    <s v="BARRÍA"/>
    <s v="MONJE"/>
    <s v="Hombre"/>
    <d v="2025-03-03T00:00:00"/>
    <n v="1"/>
    <n v="0"/>
    <n v="7"/>
    <n v="10007"/>
    <x v="0"/>
    <s v="CHILE"/>
    <n v="10301"/>
    <s v="Osorno"/>
    <n v="920272607"/>
    <x v="1"/>
    <s v="1ra dosis (programática)"/>
    <s v="Vacunación Programática"/>
    <s v="0134AB036"/>
    <d v="2027-10-31T00:00:00"/>
    <s v="SI"/>
    <s v=""/>
    <s v="SinReaccion"/>
    <d v="2026-03-10T00:00:00"/>
    <d v="2026-03-10T00:00:00"/>
    <d v="2026-09-03T00:00:00"/>
    <s v="No"/>
    <s v="140388955"/>
    <s v="Alvarez Henriquez, Viviana Andrea"/>
    <s v="9565861k"/>
    <s v="Solis Gonzalez, Delia"/>
    <s v="NO"/>
    <s v="RNI"/>
    <s v=""/>
    <s v=""/>
    <d v="1899-12-30T18:40:00"/>
    <s v="NO"/>
    <m/>
    <d v="2026-03-10T00:00:00"/>
    <d v="1899-12-30T10:06:00"/>
    <s v=""/>
    <s v=""/>
    <n v="37"/>
    <s v="Ninguno"/>
    <s v=""/>
    <s v=""/>
    <s v=""/>
    <s v="Masculino"/>
    <x v="0"/>
    <s v=""/>
  </r>
  <r>
    <n v="690856"/>
    <n v="247488256"/>
    <n v="10"/>
    <s v="Los Lagos"/>
    <n v="23"/>
    <s v="S.S. Osorno"/>
    <n v="10301"/>
    <x v="0"/>
    <s v="23-302"/>
    <x v="16"/>
    <s v="131622856"/>
    <s v=""/>
    <s v=""/>
    <s v="Augusto Javier"/>
    <s v="Nauco"/>
    <s v="Ancalef"/>
    <s v="Hombre"/>
    <d v="1977-01-02T00:00:00"/>
    <n v="49"/>
    <n v="2"/>
    <n v="10"/>
    <n v="490210"/>
    <x v="0"/>
    <s v="CHILE"/>
    <n v="10301"/>
    <s v="Osorno"/>
    <n v="977126953"/>
    <x v="2"/>
    <s v="2° dosis"/>
    <s v="Profiláctico tetánico"/>
    <s v="2335L003B"/>
    <d v="2028-01-31T00:00:00"/>
    <s v="SI"/>
    <s v=""/>
    <s v="SinReaccion"/>
    <d v="2026-03-12T00:00:00"/>
    <d v="2026-03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2T00:00:00"/>
    <d v="1899-12-30T10:26:00"/>
    <s v=""/>
    <s v=""/>
    <n v="0"/>
    <s v="Ninguno"/>
    <s v=""/>
    <s v=""/>
    <s v=""/>
    <s v="Masculino"/>
    <x v="0"/>
    <s v=""/>
  </r>
  <r>
    <n v="691024"/>
    <n v="245822617"/>
    <n v="10"/>
    <s v="Los Lagos"/>
    <n v="23"/>
    <s v="S.S. Osorno"/>
    <n v="10301"/>
    <x v="0"/>
    <s v="23-300"/>
    <x v="10"/>
    <s v="280666378"/>
    <s v=""/>
    <s v=""/>
    <s v="IGNACIO ENRIQUE"/>
    <s v="OYARZO"/>
    <s v="TRIVIÑO"/>
    <s v="Hombre"/>
    <d v="2023-02-10T00:00:00"/>
    <n v="3"/>
    <n v="0"/>
    <n v="6"/>
    <n v="30006"/>
    <x v="0"/>
    <s v="CHILE"/>
    <n v="10301"/>
    <s v="Osorno"/>
    <n v="942830195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1:15:00"/>
    <s v=""/>
    <s v=""/>
    <n v="38"/>
    <s v="Ninguno"/>
    <s v=""/>
    <s v=""/>
    <s v=""/>
    <s v="Masculino"/>
    <x v="0"/>
    <s v=""/>
  </r>
  <r>
    <n v="691039"/>
    <n v="248675752"/>
    <n v="10"/>
    <s v="Los Lagos"/>
    <n v="23"/>
    <s v="S.S. Osorno"/>
    <n v="10307"/>
    <x v="5"/>
    <s v="23-305"/>
    <x v="17"/>
    <s v="291579175"/>
    <s v=""/>
    <s v=""/>
    <s v="Maria Celeste"/>
    <s v="Loayza"/>
    <s v="Calderon"/>
    <s v="Mujer"/>
    <d v="2026-01-17T00:00:00"/>
    <n v="0"/>
    <n v="2"/>
    <n v="0"/>
    <n v="200"/>
    <x v="0"/>
    <s v="CHILE"/>
    <n v="10307"/>
    <s v="San Pablo"/>
    <n v="954365229"/>
    <x v="14"/>
    <s v="1° Dosis"/>
    <s v="Vacunación Programática"/>
    <s v="LA63883"/>
    <d v="2026-10-31T00:00:00"/>
    <s v="SI"/>
    <s v=""/>
    <s v="SinReaccion"/>
    <d v="2026-03-17T00:00:00"/>
    <d v="2026-03-19T00:00:00"/>
    <d v="2026-05-17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9T00:00:00"/>
    <d v="1899-12-30T16:42:00"/>
    <s v=""/>
    <s v=""/>
    <n v="0"/>
    <s v="Ninguno"/>
    <s v=""/>
    <s v=""/>
    <s v=""/>
    <s v="Femenina"/>
    <x v="0"/>
    <s v=""/>
  </r>
  <r>
    <n v="691070"/>
    <n v="245259527"/>
    <n v="10"/>
    <s v="Los Lagos"/>
    <m/>
    <s v="SEREMI De Los Lagos"/>
    <n v="10301"/>
    <x v="0"/>
    <s v="201811"/>
    <x v="24"/>
    <s v="219523165"/>
    <s v=""/>
    <s v=""/>
    <s v="Natalia Fernanda"/>
    <s v="Riquelme"/>
    <s v="Ancapan"/>
    <s v="Mujer"/>
    <d v="2005-09-15T00:00:00"/>
    <n v="20"/>
    <n v="3"/>
    <n v="23"/>
    <n v="200323"/>
    <x v="0"/>
    <s v="CHILE"/>
    <n v="10301"/>
    <s v="Osorno"/>
    <n v="945084169"/>
    <x v="5"/>
    <s v="3° Dosis"/>
    <s v="Alumnos sector privado"/>
    <s v="Lote privado"/>
    <m/>
    <s v="SI"/>
    <s v=""/>
    <s v="SinReaccion"/>
    <d v="2026-01-07T00:00:00"/>
    <d v="2026-01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07T00:00:00"/>
    <d v="1899-12-30T16:21:00"/>
    <s v=""/>
    <s v=""/>
    <n v="0"/>
    <s v="Ninguno"/>
    <s v=""/>
    <s v=""/>
    <s v=""/>
    <s v="Femenina"/>
    <x v="0"/>
    <s v=""/>
  </r>
  <r>
    <n v="691071"/>
    <n v="245732818"/>
    <n v="10"/>
    <s v="Los Lagos"/>
    <n v="23"/>
    <s v="S.S. Osorno"/>
    <n v="10307"/>
    <x v="5"/>
    <s v="23-305"/>
    <x v="17"/>
    <s v="28702133K"/>
    <s v=""/>
    <s v=""/>
    <s v="ZOE AINHOA AMAYA"/>
    <s v="PINEDA"/>
    <s v="MARTÍNEZ"/>
    <s v="Mujer"/>
    <d v="2025-02-07T00:00:00"/>
    <n v="1"/>
    <n v="0"/>
    <n v="2"/>
    <n v="10002"/>
    <x v="0"/>
    <s v="CHILE"/>
    <n v="10307"/>
    <s v="San Pablo"/>
    <n v="948505769"/>
    <x v="14"/>
    <s v="1er refuerzo, 12 meses"/>
    <s v="Vacunación Programática"/>
    <s v="LA63883"/>
    <d v="2026-10-31T00:00:00"/>
    <s v="SI"/>
    <s v=""/>
    <s v="SinReaccion"/>
    <d v="2026-02-09T00:00:00"/>
    <d v="2026-02-09T00:00:00"/>
    <m/>
    <s v="Si"/>
    <s v="191815548"/>
    <s v="VARGAS   MARTINEZ, LUCIA  ANDREA"/>
    <s v="191815548"/>
    <s v="VARGAS   MARTINEZ, LUCIA  ANDREA"/>
    <s v="NO"/>
    <s v="RNI"/>
    <s v=""/>
    <s v=""/>
    <d v="1899-12-30T16:13:00"/>
    <s v="NO"/>
    <m/>
    <d v="2026-02-09T00:00:00"/>
    <d v="1899-12-30T12:44:00"/>
    <s v=""/>
    <s v=""/>
    <n v="38"/>
    <s v="Ninguno"/>
    <s v=""/>
    <s v=""/>
    <s v=""/>
    <s v="Femenina"/>
    <x v="0"/>
    <s v=""/>
  </r>
  <r>
    <n v="691078"/>
    <n v="253038174"/>
    <n v="10"/>
    <s v="Los Lagos"/>
    <n v="23"/>
    <s v="S.S. Osorno"/>
    <n v="10301"/>
    <x v="0"/>
    <s v="23-310"/>
    <x v="8"/>
    <s v="199266454"/>
    <s v=""/>
    <s v=""/>
    <s v="Cristina Scarlet"/>
    <s v="Arellano"/>
    <s v="Maturana"/>
    <s v="Mujer"/>
    <d v="1998-06-03T00:00:00"/>
    <n v="27"/>
    <n v="10"/>
    <n v="19"/>
    <n v="271019"/>
    <x v="0"/>
    <s v="CHILE"/>
    <n v="10301"/>
    <s v="Osorno"/>
    <n v="965405413"/>
    <x v="2"/>
    <s v="1° Dosis"/>
    <s v="Profiláctico tetánico"/>
    <s v="2335L030A"/>
    <d v="2028-09-30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09:29:00"/>
    <s v=""/>
    <s v=""/>
    <n v="0"/>
    <s v="Ninguno"/>
    <s v=""/>
    <s v=""/>
    <s v=""/>
    <s v="Femenina"/>
    <x v="0"/>
    <s v=""/>
  </r>
  <r>
    <n v="691081"/>
    <n v="250114382"/>
    <n v="10"/>
    <s v="Los Lagos"/>
    <n v="23"/>
    <s v="S.S. Osorno"/>
    <n v="10301"/>
    <x v="0"/>
    <s v="23-306"/>
    <x v="9"/>
    <s v="184919591"/>
    <s v=""/>
    <s v=""/>
    <s v="ISAI"/>
    <s v="HERNANDEZ"/>
    <s v="CISTERNAS"/>
    <s v="Hombre"/>
    <d v="1993-12-01T00:00:00"/>
    <n v="32"/>
    <n v="3"/>
    <n v="29"/>
    <n v="320329"/>
    <x v="0"/>
    <s v="CHILE"/>
    <n v="10301"/>
    <s v="Osorno"/>
    <n v="955588498"/>
    <x v="13"/>
    <s v="3° Dosis"/>
    <s v="Post-Exposición"/>
    <s v="1485O043"/>
    <d v="2028-03-28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0:52:00"/>
    <s v=""/>
    <s v=""/>
    <n v="0"/>
    <s v="Ninguno"/>
    <s v=""/>
    <s v=""/>
    <s v=""/>
    <s v=""/>
    <x v="1"/>
    <s v=""/>
  </r>
  <r>
    <n v="691104"/>
    <n v="252591842"/>
    <n v="10"/>
    <s v="Los Lagos"/>
    <n v="23"/>
    <s v="S.S. Osorno"/>
    <n v="10301"/>
    <x v="0"/>
    <s v="23-301"/>
    <x v="7"/>
    <s v="281230700"/>
    <s v=""/>
    <s v=""/>
    <s v="DOMINIC PASCAL"/>
    <s v="BURDILES"/>
    <s v="MARTÍNEZ"/>
    <s v="Mujer"/>
    <d v="2023-04-15T00:00:00"/>
    <n v="3"/>
    <n v="0"/>
    <n v="2"/>
    <n v="30002"/>
    <x v="0"/>
    <s v="CHILE"/>
    <n v="10301"/>
    <s v="Osorno"/>
    <n v="979958648"/>
    <x v="1"/>
    <s v="2da dosis (programatica)"/>
    <s v="Vacunación Programática"/>
    <s v="0134AB036"/>
    <d v="2027-10-31T00:00:00"/>
    <s v="SI"/>
    <s v=""/>
    <s v="SinReaccion"/>
    <d v="2026-04-17T00:00:00"/>
    <d v="2026-04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0:58:00"/>
    <s v=""/>
    <s v=""/>
    <n v="40"/>
    <s v="Ninguno"/>
    <s v=""/>
    <s v=""/>
    <s v=""/>
    <s v="Femenina"/>
    <x v="0"/>
    <s v=""/>
  </r>
  <r>
    <n v="691194"/>
    <n v="249102503"/>
    <n v="10"/>
    <s v="Los Lagos"/>
    <n v="23"/>
    <s v="S.S. Osorno"/>
    <n v="10302"/>
    <x v="4"/>
    <s v="23-103"/>
    <x v="12"/>
    <s v="87899918"/>
    <s v=""/>
    <s v=""/>
    <s v="Juan"/>
    <s v="Huanquiao"/>
    <s v="Almonacid"/>
    <s v="Hombre"/>
    <d v="1961-06-09T00:00:00"/>
    <n v="64"/>
    <n v="9"/>
    <n v="14"/>
    <n v="640914"/>
    <x v="0"/>
    <s v="CHILE"/>
    <n v="10302"/>
    <s v="Puerto Octay"/>
    <n v="975417525"/>
    <x v="6"/>
    <s v="Única"/>
    <s v="65 años"/>
    <s v="Y017610"/>
    <d v="2026-05-31T00:00:00"/>
    <s v="SI"/>
    <s v=""/>
    <s v="SinReaccion"/>
    <d v="2026-03-23T00:00:00"/>
    <d v="2026-03-23T00:00:00"/>
    <m/>
    <s v="Si"/>
    <s v="185786005"/>
    <s v="Nuñez Paillacan, Pamela"/>
    <s v="164824411"/>
    <s v="Crot  Vargas, Denis"/>
    <s v="NO"/>
    <s v="RNI"/>
    <s v=""/>
    <s v=""/>
    <d v="1899-12-30T00:00:00"/>
    <s v="NO"/>
    <m/>
    <d v="2026-03-23T00:00:00"/>
    <d v="1899-12-30T14:57:00"/>
    <s v=""/>
    <s v=""/>
    <n v="0"/>
    <s v="Ninguno"/>
    <s v=""/>
    <s v=""/>
    <s v=""/>
    <s v="Masculino"/>
    <x v="0"/>
    <s v=""/>
  </r>
  <r>
    <n v="691242"/>
    <n v="250973180"/>
    <n v="10"/>
    <s v="Los Lagos"/>
    <m/>
    <s v="SEREMI De Los Lagos"/>
    <n v="10301"/>
    <x v="0"/>
    <s v="23-203"/>
    <x v="2"/>
    <s v="19750496K"/>
    <s v=""/>
    <s v=""/>
    <s v="JOSE IGNACIO"/>
    <s v="PICHUMILLA"/>
    <s v="MAUTZ"/>
    <s v="Hombre"/>
    <d v="1997-07-25T00:00:00"/>
    <n v="28"/>
    <n v="8"/>
    <n v="12"/>
    <n v="280812"/>
    <x v="0"/>
    <s v="CHILE"/>
    <n v="13123"/>
    <s v="Providencia"/>
    <n v="978598105"/>
    <x v="16"/>
    <s v="Única"/>
    <s v="Casos especiales"/>
    <s v="AC37B515AJ"/>
    <d v="2028-08-31T00:00:00"/>
    <s v="SI"/>
    <s v=""/>
    <s v="SinReaccion"/>
    <d v="2026-04-06T00:00:00"/>
    <d v="2026-04-0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19:00"/>
    <s v=""/>
    <s v=""/>
    <n v="0"/>
    <s v="Ninguno"/>
    <s v=""/>
    <s v=""/>
    <s v=""/>
    <s v="Masculino"/>
    <x v="0"/>
    <s v="GES 18"/>
  </r>
  <r>
    <n v="691419"/>
    <n v="245827899"/>
    <n v="10"/>
    <s v="Los Lagos"/>
    <m/>
    <s v="SEREMI De Los Lagos"/>
    <n v="10301"/>
    <x v="0"/>
    <s v="23-203"/>
    <x v="2"/>
    <s v="290336406"/>
    <s v=""/>
    <s v=""/>
    <s v="ANNELIESE ELISABETH"/>
    <s v="PURRAY"/>
    <s v="MARTÍNEZ"/>
    <s v="Mujer"/>
    <d v="2025-09-29T00:00:00"/>
    <n v="0"/>
    <n v="4"/>
    <n v="18"/>
    <n v="418"/>
    <x v="0"/>
    <s v="CHILE"/>
    <n v="10301"/>
    <s v="Osorno"/>
    <m/>
    <x v="26"/>
    <s v="2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6T00:00:00"/>
    <d v="1899-12-30T12:52:00"/>
    <s v=""/>
    <s v=""/>
    <n v="37"/>
    <s v="Ninguno"/>
    <s v=""/>
    <s v=""/>
    <s v=""/>
    <s v="Femenina"/>
    <x v="0"/>
    <s v=""/>
  </r>
  <r>
    <n v="691671"/>
    <n v="245378632"/>
    <n v="10"/>
    <s v="Los Lagos"/>
    <n v="23"/>
    <s v="S.S. Osorno"/>
    <n v="10301"/>
    <x v="0"/>
    <s v="23-800"/>
    <x v="3"/>
    <s v="187237521"/>
    <s v=""/>
    <s v=""/>
    <s v="VICTORIA CAROLINA"/>
    <s v="FERNANDEZ"/>
    <s v="VALENZUELA"/>
    <s v="Mujer"/>
    <d v="1993-11-27T00:00:00"/>
    <n v="32"/>
    <n v="1"/>
    <n v="18"/>
    <n v="320118"/>
    <x v="0"/>
    <s v="CHILE"/>
    <n v="10307"/>
    <s v="San Pablo"/>
    <n v="971020550"/>
    <x v="2"/>
    <s v="1° Dosis"/>
    <s v="Profiláctico tetánico"/>
    <s v="2335L003B"/>
    <d v="2028-01-31T00:00:00"/>
    <s v="SI"/>
    <s v=""/>
    <s v="SinReaccion"/>
    <d v="2026-01-14T00:00:00"/>
    <d v="2026-01-14T00:00:00"/>
    <d v="2026-02-13T00:00:00"/>
    <s v="No"/>
    <s v="82630538"/>
    <s v="Hauenstein  Carrera, Astrid"/>
    <s v="82630538"/>
    <s v="Hauenstein  Carrera, Astrid"/>
    <s v="NO"/>
    <s v="RNI"/>
    <s v=""/>
    <s v=""/>
    <d v="1899-12-30T00:00:00"/>
    <s v="NO"/>
    <m/>
    <d v="2026-01-14T00:00:00"/>
    <d v="1899-12-30T20:57:00"/>
    <s v=""/>
    <s v=""/>
    <n v="0"/>
    <s v="Ninguno"/>
    <s v=""/>
    <s v=""/>
    <s v=""/>
    <s v="Femenina"/>
    <x v="0"/>
    <s v=""/>
  </r>
  <r>
    <n v="691682"/>
    <n v="245827044"/>
    <n v="10"/>
    <s v="Los Lagos"/>
    <m/>
    <s v="SEREMI De Los Lagos"/>
    <n v="10301"/>
    <x v="0"/>
    <s v="23-203"/>
    <x v="2"/>
    <s v="192430992"/>
    <s v=""/>
    <s v=""/>
    <s v="CARLOS GUSTAVO"/>
    <s v="RAUCH"/>
    <s v="MATURANA"/>
    <s v="Hombre"/>
    <d v="1995-09-21T00:00:00"/>
    <n v="30"/>
    <n v="4"/>
    <n v="26"/>
    <n v="300426"/>
    <x v="0"/>
    <s v="CHILE"/>
    <n v="13122"/>
    <s v="Peñalolén"/>
    <n v="968425466"/>
    <x v="5"/>
    <s v="2° dosis"/>
    <s v="Alumnos sector privado"/>
    <s v="Lote privado"/>
    <m/>
    <s v="SI"/>
    <s v=""/>
    <s v="SinReaccion"/>
    <d v="2026-02-16T00:00:00"/>
    <d v="2026-02-16T00:00:00"/>
    <d v="2026-07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2:35:00"/>
    <s v=""/>
    <s v=""/>
    <n v="0"/>
    <s v="Ninguno"/>
    <s v=""/>
    <s v=""/>
    <s v=""/>
    <s v=""/>
    <x v="1"/>
    <s v=""/>
  </r>
  <r>
    <n v="691829"/>
    <n v="245859079"/>
    <n v="10"/>
    <s v="Los Lagos"/>
    <n v="23"/>
    <s v="S.S. Osorno"/>
    <n v="10305"/>
    <x v="2"/>
    <s v="23-309"/>
    <x v="4"/>
    <s v="283005860"/>
    <s v=""/>
    <s v=""/>
    <s v="ITHAN KENAY"/>
    <s v="DAMIAN"/>
    <s v="SOTO"/>
    <s v="Hombre"/>
    <d v="2023-11-29T00:00:00"/>
    <n v="2"/>
    <n v="2"/>
    <n v="20"/>
    <n v="20220"/>
    <x v="0"/>
    <s v="CHILE"/>
    <n v="10305"/>
    <s v="Río Negro"/>
    <n v="977664897"/>
    <x v="4"/>
    <s v="1° Dosis"/>
    <s v="Vacuna programática"/>
    <s v="Z006410"/>
    <d v="2026-10-31T00:00:00"/>
    <s v="SI"/>
    <s v=""/>
    <s v="SinReaccion"/>
    <d v="2026-02-18T00:00:00"/>
    <d v="2026-02-18T00:00:00"/>
    <d v="2026-11-2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29:00"/>
    <s v=""/>
    <s v=""/>
    <n v="36"/>
    <s v="Ninguno"/>
    <s v=""/>
    <s v=""/>
    <s v=""/>
    <s v="Masculino"/>
    <x v="0"/>
    <s v=""/>
  </r>
  <r>
    <n v="691916"/>
    <n v="247152273"/>
    <n v="10"/>
    <s v="Los Lagos"/>
    <n v="23"/>
    <s v="S.S. Osorno"/>
    <n v="10301"/>
    <x v="0"/>
    <s v="23-302"/>
    <x v="16"/>
    <s v="280882712"/>
    <s v=""/>
    <s v=""/>
    <s v="GASPAR MAXIMILIANO"/>
    <s v="PÉREZ"/>
    <s v="SOLÍS"/>
    <s v="Hombre"/>
    <d v="2023-02-28T00:00:00"/>
    <n v="3"/>
    <n v="0"/>
    <n v="10"/>
    <n v="30010"/>
    <x v="0"/>
    <s v="CHILE"/>
    <n v="10301"/>
    <s v="Osorno"/>
    <n v="978529290"/>
    <x v="1"/>
    <s v="2da dosis (programatica)"/>
    <s v="Vacunación Programática"/>
    <s v="0135N050A"/>
    <d v="2027-08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0T00:00:00"/>
    <d v="1899-12-30T11:31:00"/>
    <s v=""/>
    <s v=""/>
    <n v="39"/>
    <s v="Ninguno"/>
    <s v=""/>
    <s v=""/>
    <s v="Gaspar"/>
    <s v="Masculino"/>
    <x v="0"/>
    <s v=""/>
  </r>
  <r>
    <n v="691951"/>
    <n v="245973176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4"/>
    <n v="4"/>
    <n v="404"/>
    <x v="0"/>
    <s v="CHILE"/>
    <n v="10301"/>
    <s v="Osorno"/>
    <n v="994321181"/>
    <x v="7"/>
    <s v="2° dosis"/>
    <s v="Vacunación Programática"/>
    <s v="X3C751V"/>
    <d v="2027-01-31T00:00:00"/>
    <s v="SI"/>
    <s v=""/>
    <s v="SinReaccion"/>
    <d v="2026-02-26T00:00:00"/>
    <d v="2026-02-26T00:00:00"/>
    <d v="2026-05-28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2-26T00:00:00"/>
    <d v="1899-12-30T11:40:00"/>
    <s v=""/>
    <s v=""/>
    <n v="39"/>
    <s v="Ninguno"/>
    <s v=""/>
    <s v=""/>
    <s v=""/>
    <s v="Femenina"/>
    <x v="0"/>
    <s v=""/>
  </r>
  <r>
    <n v="691955"/>
    <n v="246024408"/>
    <n v="10"/>
    <s v="Los Lagos"/>
    <n v="23"/>
    <s v="S.S. Osorno"/>
    <n v="10305"/>
    <x v="2"/>
    <s v="23-309"/>
    <x v="4"/>
    <s v="290478839"/>
    <s v=""/>
    <s v=""/>
    <s v="GAEL LEÓN"/>
    <s v="PINOL"/>
    <s v="ARIAS"/>
    <s v="Hombre"/>
    <d v="2025-10-13T00:00:00"/>
    <n v="0"/>
    <n v="4"/>
    <n v="17"/>
    <n v="417"/>
    <x v="0"/>
    <s v="CHILE"/>
    <n v="10305"/>
    <s v="Río Negro"/>
    <n v="972891573"/>
    <x v="7"/>
    <s v="2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09:53:00"/>
    <s v=""/>
    <s v=""/>
    <n v="38"/>
    <s v="Ninguno"/>
    <s v=""/>
    <s v=""/>
    <s v=""/>
    <s v="Masculino"/>
    <x v="0"/>
    <s v=""/>
  </r>
  <r>
    <n v="692074"/>
    <n v="245477446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2"/>
    <n v="6"/>
    <n v="206"/>
    <x v="0"/>
    <s v="CHILE"/>
    <n v="10303"/>
    <s v="Purranque"/>
    <n v="948511024"/>
    <x v="18"/>
    <s v="1° Dosis"/>
    <s v="Programatica"/>
    <s v="ABXF21AA"/>
    <d v="2028-06-30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0:00"/>
    <s v="NO"/>
    <m/>
    <d v="2026-01-21T00:00:00"/>
    <d v="1899-12-30T12:13:00"/>
    <s v=""/>
    <s v=""/>
    <n v="38"/>
    <s v="Ninguno"/>
    <s v=""/>
    <s v=""/>
    <s v=""/>
    <s v="Masculino"/>
    <x v="0"/>
    <s v=""/>
  </r>
  <r>
    <n v="692172"/>
    <n v="246904567"/>
    <n v="10"/>
    <s v="Los Lagos"/>
    <m/>
    <s v="SEREMI De Los Lagos"/>
    <n v="10301"/>
    <x v="0"/>
    <s v="23-203"/>
    <x v="2"/>
    <s v="290637295"/>
    <s v=""/>
    <s v=""/>
    <s v="PEDRO"/>
    <s v="CALDERÓN"/>
    <s v="ROJAS"/>
    <s v="Hombre"/>
    <d v="2025-10-26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15:04:00"/>
    <s v="NO"/>
    <m/>
    <d v="2026-03-09T00:00:00"/>
    <d v="1899-12-30T09:46:00"/>
    <s v=""/>
    <s v=""/>
    <n v="34"/>
    <s v="Ninguno"/>
    <s v=""/>
    <s v=""/>
    <s v="PEDRO"/>
    <s v="Masculino"/>
    <x v="0"/>
    <s v=""/>
  </r>
  <r>
    <n v="692204"/>
    <n v="245936373"/>
    <n v="10"/>
    <s v="Los Lagos"/>
    <m/>
    <s v="SEREMI De Los Lagos"/>
    <n v="10301"/>
    <x v="0"/>
    <s v="23-203"/>
    <x v="2"/>
    <s v="291239323"/>
    <s v=""/>
    <s v=""/>
    <s v="JOSEFINA TRINIDAD"/>
    <s v="CASTILLO"/>
    <s v="ALMONACID"/>
    <s v="Mujer"/>
    <d v="2025-12-15T00:00:00"/>
    <n v="0"/>
    <n v="2"/>
    <n v="9"/>
    <n v="209"/>
    <x v="0"/>
    <s v="CHILE"/>
    <n v="10305"/>
    <s v="Río Negro"/>
    <m/>
    <x v="26"/>
    <s v="1° Dosis"/>
    <s v=""/>
    <s v="Lote privado"/>
    <m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1:00:00"/>
    <s v=""/>
    <s v=""/>
    <n v="39"/>
    <s v="Ninguno"/>
    <s v=""/>
    <s v=""/>
    <s v="JOSEFINA"/>
    <s v="Femenina"/>
    <x v="0"/>
    <s v=""/>
  </r>
  <r>
    <n v="692240"/>
    <n v="252593412"/>
    <n v="10"/>
    <s v="Los Lagos"/>
    <n v="23"/>
    <s v="S.S. Osorno"/>
    <n v="10302"/>
    <x v="4"/>
    <s v="23-103"/>
    <x v="12"/>
    <s v="285562651"/>
    <s v=""/>
    <s v=""/>
    <s v="GABRIEL ANDRÉS"/>
    <s v="SANTANA"/>
    <s v="FERNÁNDEZ"/>
    <s v="Hombre"/>
    <d v="2024-10-01T00:00:00"/>
    <n v="1"/>
    <n v="6"/>
    <n v="16"/>
    <n v="10616"/>
    <x v="0"/>
    <s v="CHILE"/>
    <n v="10302"/>
    <s v="Puerto Octay"/>
    <n v="937181833"/>
    <x v="7"/>
    <s v="1er refuerzo"/>
    <s v="Vacunación Programática"/>
    <s v="X3C751V"/>
    <d v="2027-01-31T00:00:00"/>
    <s v="SI"/>
    <s v=""/>
    <s v="SinReaccion"/>
    <d v="2026-04-17T00:00:00"/>
    <d v="2026-04-17T00:00:00"/>
    <m/>
    <s v="Si"/>
    <s v="185786005"/>
    <s v="Nuñez Paillacan, Pamela"/>
    <s v="107544429"/>
    <s v="ARANEDA VERA, MARIA"/>
    <s v="NO"/>
    <s v="RNI"/>
    <s v=""/>
    <s v=""/>
    <d v="1899-12-30T00:00:00"/>
    <s v="NO"/>
    <d v="2026-04-17T00:00:00"/>
    <d v="2026-04-17T00:00:00"/>
    <d v="1899-12-30T11:01:00"/>
    <s v=""/>
    <s v=""/>
    <n v="39"/>
    <s v="Ninguno"/>
    <s v=""/>
    <s v=""/>
    <s v=""/>
    <s v="Masculino"/>
    <x v="0"/>
    <s v=""/>
  </r>
  <r>
    <n v="692257"/>
    <n v="253050547"/>
    <n v="10"/>
    <s v="Los Lagos"/>
    <n v="23"/>
    <s v="S.S. Osorno"/>
    <n v="10306"/>
    <x v="3"/>
    <s v="23-104"/>
    <x v="29"/>
    <s v="121062488"/>
    <s v=""/>
    <s v=""/>
    <s v="Victor"/>
    <s v="Troquian"/>
    <s v="Aucapan"/>
    <s v="Hombre"/>
    <d v="1968-03-05T00:00:00"/>
    <n v="58"/>
    <n v="1"/>
    <n v="17"/>
    <n v="580117"/>
    <x v="0"/>
    <s v="CHILE"/>
    <n v="10306"/>
    <s v="San Juan De La Costa"/>
    <n v="954001264"/>
    <x v="13"/>
    <s v="5° Dosis"/>
    <s v="Post-Exposición"/>
    <s v="1484M155"/>
    <d v="2027-12-31T00:00:00"/>
    <s v="SI"/>
    <s v=""/>
    <s v="SinReaccion"/>
    <d v="2026-04-22T00:00:00"/>
    <d v="2026-04-2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2T00:00:00"/>
    <d v="1899-12-30T10:08:00"/>
    <s v=""/>
    <s v=""/>
    <n v="0"/>
    <s v="Ninguno"/>
    <s v=""/>
    <s v=""/>
    <s v=""/>
    <s v="Masculino"/>
    <x v="0"/>
    <s v=""/>
  </r>
  <r>
    <n v="692362"/>
    <n v="249459629"/>
    <n v="10"/>
    <s v="Los Lagos"/>
    <m/>
    <s v="SEREMI De Los Lagos"/>
    <n v="10301"/>
    <x v="0"/>
    <s v="23-203"/>
    <x v="2"/>
    <s v="290936063"/>
    <s v=""/>
    <s v=""/>
    <s v="JOSEFA"/>
    <s v="ALVAREZ-SANTULLANO"/>
    <s v="MARDONES"/>
    <s v="Mujer"/>
    <d v="2025-11-14T00:00:00"/>
    <n v="0"/>
    <n v="4"/>
    <n v="11"/>
    <n v="411"/>
    <x v="0"/>
    <s v="CHILE"/>
    <n v="10301"/>
    <s v="Osorno"/>
    <n v="942654631"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3:26:00"/>
    <s v="NO"/>
    <m/>
    <d v="2026-03-25T00:00:00"/>
    <d v="1899-12-30T11:39:00"/>
    <s v=""/>
    <s v=""/>
    <n v="38"/>
    <s v="Ninguno"/>
    <s v=""/>
    <s v=""/>
    <s v=""/>
    <s v="Femenina"/>
    <x v="0"/>
    <s v=""/>
  </r>
  <r>
    <n v="692364"/>
    <n v="249460092"/>
    <n v="10"/>
    <s v="Los Lagos"/>
    <n v="23"/>
    <s v="S.S. Osorno"/>
    <n v="10301"/>
    <x v="0"/>
    <s v="23-301"/>
    <x v="7"/>
    <s v="127545723"/>
    <s v=""/>
    <s v=""/>
    <s v="Melania Patricia"/>
    <s v="Garcia"/>
    <s v="Klenner"/>
    <s v="Mujer"/>
    <d v="1975-09-26T00:00:00"/>
    <n v="50"/>
    <n v="5"/>
    <n v="27"/>
    <n v="500527"/>
    <x v="0"/>
    <s v="CHILE"/>
    <n v="10301"/>
    <s v="Osorno"/>
    <n v="76662908"/>
    <x v="2"/>
    <s v="Refuerzo"/>
    <s v="Profiláctico tetánico"/>
    <s v="2335L013D"/>
    <d v="2028-04-30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5T00:00:00"/>
    <d v="1899-12-30T11:40:00"/>
    <s v=""/>
    <s v=""/>
    <n v="0"/>
    <s v="Ninguno"/>
    <s v=""/>
    <s v=""/>
    <s v=""/>
    <s v="Femenina"/>
    <x v="0"/>
    <s v=""/>
  </r>
  <r>
    <n v="692532"/>
    <n v="247098265"/>
    <n v="10"/>
    <s v="Los Lagos"/>
    <n v="23"/>
    <s v="S.S. Osorno"/>
    <n v="10304"/>
    <x v="1"/>
    <s v="23-304"/>
    <x v="1"/>
    <s v="285311438"/>
    <s v=""/>
    <s v=""/>
    <s v="MARTÍN ALEJANDRO"/>
    <s v="MENA"/>
    <s v="SOBARZO"/>
    <s v="Hombre"/>
    <d v="2024-09-07T00:00:00"/>
    <n v="1"/>
    <n v="6"/>
    <n v="3"/>
    <n v="10603"/>
    <x v="0"/>
    <s v="CHILE"/>
    <n v="10304"/>
    <s v="Puyehue"/>
    <n v="934072201"/>
    <x v="4"/>
    <s v="1° Dosis"/>
    <s v="Vacuna programática"/>
    <s v="Z006410"/>
    <d v="2026-10-31T00:00:00"/>
    <s v="SI"/>
    <s v=""/>
    <s v="SinReaccion"/>
    <d v="2026-03-10T00:00:00"/>
    <d v="2026-03-10T00:00:00"/>
    <d v="2027-09-1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0T00:00:00"/>
    <d v="1899-12-30T09:37:00"/>
    <s v=""/>
    <s v=""/>
    <n v="37"/>
    <s v="Ninguno"/>
    <s v=""/>
    <s v=""/>
    <s v=""/>
    <s v="Masculino"/>
    <x v="0"/>
    <s v=""/>
  </r>
  <r>
    <n v="692550"/>
    <n v="251109782"/>
    <n v="10"/>
    <s v="Los Lagos"/>
    <m/>
    <s v="SEREMI De Los Lagos"/>
    <n v="10301"/>
    <x v="0"/>
    <s v="23-203"/>
    <x v="2"/>
    <s v="102648048"/>
    <s v=""/>
    <s v=""/>
    <s v="CARLOS JAVIER"/>
    <s v="STOLZENBACH"/>
    <s v="EGGERS"/>
    <s v="Hombre"/>
    <d v="1978-11-07T00:00:00"/>
    <n v="47"/>
    <n v="5"/>
    <n v="0"/>
    <n v="470500"/>
    <x v="0"/>
    <s v="CHILE"/>
    <n v="10301"/>
    <s v="Osorno"/>
    <n v="989018060"/>
    <x v="2"/>
    <s v="2° dosis"/>
    <s v="Profiláctico tetánico"/>
    <s v="2335L013D"/>
    <d v="2028-04-30T00:00:00"/>
    <s v="SI"/>
    <s v=""/>
    <s v="SinReaccion"/>
    <d v="2026-04-07T00:00:00"/>
    <d v="2026-04-07T00:00:00"/>
    <d v="2026-10-0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7T00:00:00"/>
    <d v="1899-12-30T11:25:00"/>
    <s v=""/>
    <s v=""/>
    <n v="0"/>
    <s v="Ninguno"/>
    <s v=""/>
    <s v=""/>
    <s v=""/>
    <s v="Masculino"/>
    <x v="0"/>
    <s v=""/>
  </r>
  <r>
    <n v="692634"/>
    <n v="245759736"/>
    <n v="10"/>
    <s v="Los Lagos"/>
    <m/>
    <s v="SEREMI De Los Lagos"/>
    <n v="10301"/>
    <x v="0"/>
    <s v="23-212"/>
    <x v="18"/>
    <s v="211391723"/>
    <s v=""/>
    <s v=""/>
    <s v="Yasmin Aracelli"/>
    <s v="Muñoz"/>
    <s v="Vidal"/>
    <s v="Mujer"/>
    <d v="2002-09-26T00:00:00"/>
    <n v="23"/>
    <n v="4"/>
    <n v="15"/>
    <n v="230415"/>
    <x v="0"/>
    <s v="CHILE"/>
    <n v="10301"/>
    <s v="Osorno"/>
    <n v="972078530"/>
    <x v="5"/>
    <s v="3° Dosis"/>
    <s v="Alumnos sector privado"/>
    <s v="Lote privado"/>
    <m/>
    <s v="SI"/>
    <s v=""/>
    <s v="SinReaccion"/>
    <d v="2026-02-10T00:00:00"/>
    <d v="2026-02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0T00:00:00"/>
    <d v="1899-12-30T17:00:00"/>
    <s v=""/>
    <s v=""/>
    <n v="0"/>
    <s v="Ninguno"/>
    <s v=""/>
    <s v=""/>
    <s v=""/>
    <s v="Femenina"/>
    <x v="0"/>
    <s v=""/>
  </r>
  <r>
    <n v="692712"/>
    <n v="245511664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4"/>
    <n v="10"/>
    <n v="410"/>
    <x v="0"/>
    <s v="CHILE"/>
    <n v="10301"/>
    <s v="Osorno"/>
    <n v="976130912"/>
    <x v="18"/>
    <s v="2° dosis"/>
    <s v="Programatica"/>
    <s v="ABXF21AA"/>
    <d v="2028-06-30T00:00:00"/>
    <s v="SI"/>
    <s v=""/>
    <s v="SinReaccion"/>
    <d v="2026-01-23T00:00:00"/>
    <d v="2026-01-23T00:00:00"/>
    <d v="2027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58:00"/>
    <s v=""/>
    <s v=""/>
    <n v="38"/>
    <s v="Ninguno"/>
    <s v=""/>
    <s v=""/>
    <s v=""/>
    <s v="Femenina"/>
    <x v="0"/>
    <s v=""/>
  </r>
  <r>
    <n v="692760"/>
    <n v="245852391"/>
    <n v="10"/>
    <s v="Los Lagos"/>
    <n v="23"/>
    <s v="S.S. Osorno"/>
    <n v="10303"/>
    <x v="6"/>
    <s v="23-411"/>
    <x v="41"/>
    <s v="285077001"/>
    <s v=""/>
    <s v=""/>
    <s v="MATEO EXEQUIEL"/>
    <s v="CATALÁN"/>
    <s v="HENRÍQUEZ"/>
    <s v="Hombre"/>
    <d v="2024-08-10T00:00:00"/>
    <n v="1"/>
    <n v="6"/>
    <n v="7"/>
    <n v="10607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2-17T00:00:00"/>
    <d v="2026-02-17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2-17T00:00:00"/>
    <d v="1899-12-30T15:34:00"/>
    <s v=""/>
    <s v=""/>
    <n v="38"/>
    <s v="Ninguno"/>
    <s v=""/>
    <s v=""/>
    <s v=""/>
    <s v="Masculino"/>
    <x v="0"/>
    <s v=""/>
  </r>
  <r>
    <n v="692781"/>
    <n v="253172394"/>
    <n v="10"/>
    <s v="Los Lagos"/>
    <n v="10"/>
    <s v="SEREMI De Los Lagos"/>
    <n v="10301"/>
    <x v="0"/>
    <s v="23-203"/>
    <x v="2"/>
    <s v="165848365"/>
    <s v=""/>
    <s v=""/>
    <s v="MARIA INES"/>
    <s v="ILHARREGUY"/>
    <s v="ARAYA"/>
    <s v="Mujer"/>
    <d v="1987-09-11T00:00:00"/>
    <n v="38"/>
    <n v="7"/>
    <n v="12"/>
    <n v="380712"/>
    <x v="0"/>
    <s v="CHILE"/>
    <n v="10301"/>
    <s v="Osorno"/>
    <n v="998211774"/>
    <x v="16"/>
    <s v="Única"/>
    <s v="Embarazadas de 28 a 31 semanas"/>
    <s v="AC37B515AJ"/>
    <d v="2028-08-31T00:00:00"/>
    <s v="SI"/>
    <s v=""/>
    <s v="SinReaccion"/>
    <d v="2026-04-23T00:00:00"/>
    <d v="2026-04-23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3T00:00:00"/>
    <d v="1899-12-30T08:49:00"/>
    <s v=""/>
    <s v=""/>
    <n v="0"/>
    <s v="Ninguno"/>
    <s v=""/>
    <s v=""/>
    <s v=""/>
    <s v=""/>
    <x v="1"/>
    <s v=""/>
  </r>
  <r>
    <n v="692787"/>
    <n v="245841916"/>
    <n v="10"/>
    <s v="Los Lagos"/>
    <n v="23"/>
    <s v="S.S. Osorno"/>
    <n v="10301"/>
    <x v="0"/>
    <s v="23-302"/>
    <x v="16"/>
    <s v="291248551"/>
    <s v=""/>
    <s v=""/>
    <s v="TOMAS EDUARDO"/>
    <s v="TEJEDA"/>
    <s v="DE LA FUENTE"/>
    <s v="Hombre"/>
    <d v="2025-12-14T00:00:00"/>
    <n v="0"/>
    <n v="2"/>
    <n v="3"/>
    <n v="203"/>
    <x v="0"/>
    <s v="CHILE"/>
    <n v="10301"/>
    <s v="Osorno"/>
    <n v="940321106"/>
    <x v="14"/>
    <s v="1° Dosis"/>
    <s v="Vacunación Programática"/>
    <s v="LA63883"/>
    <d v="2026-10-31T00:00:00"/>
    <s v="SI"/>
    <s v=""/>
    <s v="SinReaccion"/>
    <d v="2026-02-17T00:00:00"/>
    <d v="2026-02-17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7T00:00:00"/>
    <d v="1899-12-30T10:56:00"/>
    <s v=""/>
    <s v=""/>
    <n v="0"/>
    <s v="Ninguno"/>
    <s v=""/>
    <s v=""/>
    <s v=""/>
    <s v="Masculino"/>
    <x v="0"/>
    <s v=""/>
  </r>
  <r>
    <n v="692794"/>
    <n v="246905392"/>
    <n v="10"/>
    <s v="Los Lagos"/>
    <n v="23"/>
    <s v="S.S. Osorno"/>
    <n v="10306"/>
    <x v="3"/>
    <s v="23-311"/>
    <x v="5"/>
    <s v="77834613"/>
    <s v=""/>
    <s v=""/>
    <s v="Jose Francisco"/>
    <s v="Colihuechun"/>
    <s v="Quidel"/>
    <s v="Hombre"/>
    <d v="1960-10-04T00:00:00"/>
    <n v="65"/>
    <n v="5"/>
    <n v="5"/>
    <n v="650505"/>
    <x v="0"/>
    <s v="CHILE"/>
    <n v="10306"/>
    <s v="San Juan De La Costa"/>
    <n v="90570994"/>
    <x v="6"/>
    <s v="Única"/>
    <s v="65 años"/>
    <s v="Y017610"/>
    <d v="2026-05-31T00:00:00"/>
    <s v="SI"/>
    <s v=""/>
    <s v="SinReaccion"/>
    <d v="2026-03-09T00:00:00"/>
    <d v="2026-03-09T00:00:00"/>
    <m/>
    <s v="Si"/>
    <s v="162635077"/>
    <s v="Lefian Melillanca, Norma"/>
    <s v="188333389"/>
    <s v="Angulo Rojas, Darlyng"/>
    <s v="NO"/>
    <s v="RNI"/>
    <s v=""/>
    <s v=""/>
    <d v="1899-12-30T00:00:00"/>
    <s v="NO"/>
    <m/>
    <d v="2026-03-09T00:00:00"/>
    <d v="1899-12-30T09:48:00"/>
    <s v=""/>
    <s v=""/>
    <n v="0"/>
    <s v="Ninguno"/>
    <s v=""/>
    <s v=""/>
    <s v=""/>
    <s v="Masculino"/>
    <x v="2"/>
    <s v=""/>
  </r>
  <r>
    <n v="692899"/>
    <n v="245392856"/>
    <n v="10"/>
    <s v="Los Lagos"/>
    <n v="23"/>
    <s v="S.S. Osorno"/>
    <n v="10302"/>
    <x v="4"/>
    <s v="23-103"/>
    <x v="12"/>
    <s v="262121909"/>
    <s v=""/>
    <s v=""/>
    <s v="LEONOR ISABEL"/>
    <s v="SALINAS"/>
    <s v="CASAS"/>
    <s v="Mujer"/>
    <d v="2018-04-09T00:00:00"/>
    <n v="7"/>
    <n v="9"/>
    <n v="6"/>
    <n v="70906"/>
    <x v="0"/>
    <s v="CHILE"/>
    <n v="10302"/>
    <s v="Puerto Octay"/>
    <m/>
    <x v="1"/>
    <s v="2da dosis (programatica)"/>
    <s v="Otros cursos dosis pendientes"/>
    <s v="0135N050A"/>
    <d v="2027-08-31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18:00"/>
    <s v=""/>
    <s v=""/>
    <n v="0"/>
    <s v="Ninguno"/>
    <s v=""/>
    <s v=""/>
    <s v=""/>
    <s v="Femenina"/>
    <x v="0"/>
    <s v=""/>
  </r>
  <r>
    <n v="692947"/>
    <n v="248183802"/>
    <n v="10"/>
    <s v="Los Lagos"/>
    <n v="23"/>
    <s v="S.S. Osorno"/>
    <n v="10301"/>
    <x v="0"/>
    <s v="23-100"/>
    <x v="0"/>
    <s v="184322528"/>
    <s v=""/>
    <s v=""/>
    <s v="Victoria"/>
    <s v="Peregue"/>
    <s v="Henriquez"/>
    <s v="Mujer"/>
    <d v="1994-03-07T00:00:00"/>
    <n v="32"/>
    <n v="0"/>
    <n v="10"/>
    <n v="320010"/>
    <x v="0"/>
    <s v="CHILE"/>
    <n v="10301"/>
    <s v="Osorno"/>
    <n v="948742256"/>
    <x v="25"/>
    <s v="2° dosis"/>
    <s v="VVS por decreto"/>
    <s v="Y004689"/>
    <d v="2026-03-26T00:00:00"/>
    <s v="SI"/>
    <s v=""/>
    <s v="SinReaccion"/>
    <d v="2026-03-17T00:00:00"/>
    <d v="2026-03-17T00:00:00"/>
    <d v="2026-08-1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7T00:00:00"/>
    <d v="1899-12-30T12:55:00"/>
    <s v=""/>
    <s v=""/>
    <n v="0"/>
    <s v="Ninguno"/>
    <s v=""/>
    <s v=""/>
    <s v=""/>
    <s v="Femenina"/>
    <x v="0"/>
    <s v=""/>
  </r>
  <r>
    <n v="693018"/>
    <n v="246039188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2T00:00:00"/>
    <d v="2026-03-02T00:00:00"/>
    <d v="2027-03-02T00:00:00"/>
    <s v="No"/>
    <s v="211928999"/>
    <s v="Cárdenas Toro, Eunice Karin"/>
    <s v="211928999"/>
    <s v="Cárdenas Toro, Eunice Karin"/>
    <s v="NO"/>
    <s v="RNI"/>
    <s v=""/>
    <s v=""/>
    <d v="1899-12-30T14:42:00"/>
    <s v="NO"/>
    <m/>
    <d v="2026-03-02T00:00:00"/>
    <d v="1899-12-30T10:37:00"/>
    <s v=""/>
    <s v=""/>
    <n v="39"/>
    <s v="Ninguno"/>
    <s v=""/>
    <s v=""/>
    <s v=""/>
    <s v="Masculino"/>
    <x v="0"/>
    <s v=""/>
  </r>
  <r>
    <n v="693037"/>
    <n v="245478708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2"/>
    <n v="1"/>
    <n v="201"/>
    <x v="0"/>
    <s v="CHILE"/>
    <n v="10301"/>
    <s v="Osorno"/>
    <n v="977976888"/>
    <x v="18"/>
    <s v="1° Dosis"/>
    <s v="Programatica"/>
    <s v="ABXF21AA"/>
    <d v="2028-06-30T00:00:00"/>
    <s v="SI"/>
    <s v=""/>
    <s v="SinReaccion"/>
    <d v="2026-01-21T00:00:00"/>
    <d v="2026-01-21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1-21T00:00:00"/>
    <d v="1899-12-30T12:39:00"/>
    <s v=""/>
    <s v=""/>
    <n v="38"/>
    <s v="Ninguno"/>
    <s v=""/>
    <s v=""/>
    <s v=""/>
    <s v="Femenina"/>
    <x v="0"/>
    <s v=""/>
  </r>
  <r>
    <n v="693105"/>
    <n v="253087839"/>
    <n v="10"/>
    <s v="Los Lagos"/>
    <n v="23"/>
    <s v="S.S. Osorno"/>
    <n v="10301"/>
    <x v="0"/>
    <s v="23-300"/>
    <x v="10"/>
    <s v="281269410"/>
    <s v=""/>
    <s v=""/>
    <s v="LEYA ALEJANDRA"/>
    <s v="SEPÚLVEDA"/>
    <s v="ORTIZ"/>
    <s v="Mujer"/>
    <d v="2023-04-20T00:00:00"/>
    <n v="3"/>
    <n v="0"/>
    <n v="2"/>
    <n v="30002"/>
    <x v="0"/>
    <s v="CHILE"/>
    <n v="10301"/>
    <s v="Osorno"/>
    <n v="966416455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1:35:00"/>
    <s v=""/>
    <s v=""/>
    <n v="39"/>
    <s v="Ninguno"/>
    <s v=""/>
    <s v=""/>
    <s v=""/>
    <s v="Femenina"/>
    <x v="0"/>
    <s v=""/>
  </r>
  <r>
    <n v="693282"/>
    <n v="250061297"/>
    <n v="10"/>
    <s v="Los Lagos"/>
    <n v="23"/>
    <s v="S.S. Osorno"/>
    <n v="10301"/>
    <x v="0"/>
    <s v="23-800"/>
    <x v="3"/>
    <s v="184921847"/>
    <s v=""/>
    <s v=""/>
    <s v="Oscar Eduardo"/>
    <s v="Gonzalez"/>
    <s v="Antipani"/>
    <s v="Hombre"/>
    <d v="1993-12-30T00:00:00"/>
    <n v="32"/>
    <n v="2"/>
    <n v="28"/>
    <n v="320228"/>
    <x v="0"/>
    <s v="CHILE"/>
    <n v="10301"/>
    <s v="Osorno"/>
    <n v="940896598"/>
    <x v="13"/>
    <s v="1° Dosis"/>
    <s v="Post-Exposición"/>
    <s v="1485O043"/>
    <d v="2028-03-28T00:00:00"/>
    <s v="SI"/>
    <s v=""/>
    <s v="SinReaccion"/>
    <d v="2026-03-29T00:00:00"/>
    <d v="2026-03-29T00:00:00"/>
    <d v="2026-04-01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9T00:00:00"/>
    <d v="1899-12-30T19:34:00"/>
    <s v=""/>
    <s v=""/>
    <n v="0"/>
    <s v="Ninguno"/>
    <s v=""/>
    <s v=""/>
    <s v=""/>
    <s v=""/>
    <x v="1"/>
    <s v=""/>
  </r>
  <r>
    <n v="693395"/>
    <n v="247332968"/>
    <n v="10"/>
    <s v="Los Lagos"/>
    <n v="23"/>
    <s v="S.S. Osorno"/>
    <n v="10301"/>
    <x v="0"/>
    <s v="23-301"/>
    <x v="7"/>
    <s v="28732054K"/>
    <s v=""/>
    <s v=""/>
    <s v="THOMAS GAEL"/>
    <s v="GODOY"/>
    <s v="SOLÍS"/>
    <s v="Hombre"/>
    <d v="2025-02-28T00:00:00"/>
    <n v="1"/>
    <n v="0"/>
    <n v="11"/>
    <n v="10011"/>
    <x v="0"/>
    <s v="CHILE"/>
    <n v="10301"/>
    <s v="Osorno"/>
    <n v="961393442"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18:59:00"/>
    <s v="NO"/>
    <m/>
    <d v="2026-03-11T00:00:00"/>
    <d v="1899-12-30T11:24:00"/>
    <s v=""/>
    <s v=""/>
    <n v="40"/>
    <s v="Ninguno"/>
    <s v=""/>
    <s v=""/>
    <s v=""/>
    <s v="Masculino"/>
    <x v="0"/>
    <s v=""/>
  </r>
  <r>
    <n v="693399"/>
    <n v="253336234"/>
    <n v="10"/>
    <s v="Los Lagos"/>
    <n v="23"/>
    <s v="S.S. Osorno"/>
    <n v="10307"/>
    <x v="5"/>
    <s v="23-305"/>
    <x v="17"/>
    <s v="152979959"/>
    <s v=""/>
    <s v=""/>
    <s v="Yessenia Del C"/>
    <s v="Vera"/>
    <s v="Santibañez"/>
    <s v="Mujer"/>
    <d v="1983-04-05T00:00:00"/>
    <n v="43"/>
    <n v="0"/>
    <n v="19"/>
    <n v="430019"/>
    <x v="0"/>
    <s v="CHILE"/>
    <n v="10307"/>
    <s v="San Pablo"/>
    <n v="992434445"/>
    <x v="2"/>
    <s v="1° Dosis"/>
    <s v="Profiláctico tetánico"/>
    <s v="2335L030A"/>
    <d v="2028-09-30T00:00:00"/>
    <s v="SI"/>
    <s v=""/>
    <s v="SinReaccion"/>
    <d v="2026-04-24T00:00:00"/>
    <d v="2026-04-24T00:00:00"/>
    <d v="2026-05-25T00:00:00"/>
    <s v="No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24T00:00:00"/>
    <d v="1899-12-30T10:32:00"/>
    <s v=""/>
    <s v=""/>
    <n v="0"/>
    <s v="Ninguno"/>
    <s v=""/>
    <s v=""/>
    <s v=""/>
    <s v="Femenina"/>
    <x v="2"/>
    <s v=""/>
  </r>
  <r>
    <n v="693549"/>
    <n v="246735675"/>
    <n v="10"/>
    <s v="Los Lagos"/>
    <n v="23"/>
    <s v="S.S. Osorno"/>
    <n v="10301"/>
    <x v="0"/>
    <s v="23-300"/>
    <x v="10"/>
    <s v="87479633"/>
    <s v=""/>
    <s v=""/>
    <s v="Maria"/>
    <s v="Garcia"/>
    <s v="Bascur"/>
    <s v="Mujer"/>
    <d v="1961-12-18T00:00:00"/>
    <n v="64"/>
    <n v="2"/>
    <n v="16"/>
    <n v="640216"/>
    <x v="0"/>
    <s v="CHILE"/>
    <n v="10301"/>
    <s v="Osorno"/>
    <n v="958591143"/>
    <x v="6"/>
    <s v="Única"/>
    <s v="65 años"/>
    <s v="Y017610"/>
    <d v="2026-05-31T00:00:00"/>
    <s v="SI"/>
    <s v=""/>
    <s v="SinReaccion"/>
    <d v="2026-03-06T00:00:00"/>
    <d v="2026-03-06T00:00:00"/>
    <m/>
    <s v="Si"/>
    <s v="182382582"/>
    <s v="Moreira Torres, Paulette"/>
    <s v="203564783"/>
    <s v="Yañez Ilabaca, Rocío Raquel"/>
    <s v="NO"/>
    <s v="RNI"/>
    <s v=""/>
    <s v=""/>
    <d v="1899-12-30T00:00:00"/>
    <s v="NO"/>
    <m/>
    <d v="2026-03-06T00:00:00"/>
    <d v="1899-12-30T11:43:00"/>
    <s v=""/>
    <s v=""/>
    <n v="0"/>
    <s v="Ninguno"/>
    <s v=""/>
    <s v=""/>
    <s v=""/>
    <s v="Femenina"/>
    <x v="0"/>
    <s v=""/>
  </r>
  <r>
    <n v="693563"/>
    <n v="245501741"/>
    <n v="10"/>
    <s v="Los Lagos"/>
    <n v="23"/>
    <s v="S.S. Osorno"/>
    <n v="10302"/>
    <x v="4"/>
    <s v="23-103"/>
    <x v="12"/>
    <s v="21859879K"/>
    <s v=""/>
    <s v=""/>
    <s v="Constanza Beatris"/>
    <s v="Soto"/>
    <s v="Traillanca"/>
    <s v="Mujer"/>
    <d v="2005-06-04T00:00:00"/>
    <n v="20"/>
    <n v="7"/>
    <n v="18"/>
    <n v="200718"/>
    <x v="0"/>
    <s v="CHILE"/>
    <n v="10302"/>
    <s v="Puerto Octay"/>
    <n v="77350279"/>
    <x v="16"/>
    <s v="Única"/>
    <s v="Embarazadas de 28 a 31 semanas"/>
    <s v="AC37B496AJ"/>
    <d v="2028-02-29T00:00:00"/>
    <s v="SI"/>
    <s v=""/>
    <s v="SinReaccion"/>
    <d v="2026-01-22T00:00:00"/>
    <d v="2026-01-22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1-22T00:00:00"/>
    <d v="1899-12-30T14:58:00"/>
    <s v=""/>
    <s v=""/>
    <n v="0"/>
    <s v="Ninguno"/>
    <s v=""/>
    <s v=""/>
    <s v=""/>
    <s v="Femenina"/>
    <x v="0"/>
    <s v=""/>
  </r>
  <r>
    <n v="693641"/>
    <n v="245230124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2"/>
    <n v="7"/>
    <n v="207"/>
    <x v="0"/>
    <s v="CHILE"/>
    <n v="10305"/>
    <s v="Río Negro"/>
    <n v="961151500"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85775224"/>
    <s v="Manqui  Pailalef, Gladys"/>
    <s v="182555304"/>
    <s v="Llanquilef  Águila, Luisa"/>
    <s v="NO"/>
    <s v="RNI"/>
    <s v=""/>
    <s v=""/>
    <d v="1899-12-30T13:59:00"/>
    <s v="NO"/>
    <m/>
    <d v="2026-01-06T00:00:00"/>
    <d v="1899-12-30T12:21:00"/>
    <s v=""/>
    <s v=""/>
    <n v="38"/>
    <s v="Ninguno"/>
    <s v=""/>
    <s v=""/>
    <s v=""/>
    <s v="Masculino"/>
    <x v="0"/>
    <s v=""/>
  </r>
  <r>
    <n v="693670"/>
    <n v="247836293"/>
    <n v="10"/>
    <s v="Los Lagos"/>
    <n v="23"/>
    <s v="S.S. Osorno"/>
    <n v="10307"/>
    <x v="5"/>
    <s v="23-105"/>
    <x v="13"/>
    <s v="195354804"/>
    <s v=""/>
    <s v=""/>
    <s v="Vicente"/>
    <s v="Zumelzu"/>
    <s v="Meza"/>
    <s v="Hombre"/>
    <d v="1996-10-17T00:00:00"/>
    <n v="29"/>
    <n v="4"/>
    <n v="25"/>
    <n v="290425"/>
    <x v="0"/>
    <s v="CHILE"/>
    <n v="10301"/>
    <s v="Osorno"/>
    <n v="91776196"/>
    <x v="13"/>
    <s v="2° dosis"/>
    <s v="Post-Exposición"/>
    <s v="1485O043"/>
    <d v="2028-03-28T00:00:00"/>
    <s v="SI"/>
    <s v=""/>
    <s v="SinReaccion"/>
    <d v="2026-03-14T00:00:00"/>
    <d v="2026-03-14T00:00:00"/>
    <d v="2026-03-18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3-14T00:00:00"/>
    <d v="1899-12-30T11:02:00"/>
    <s v=""/>
    <s v=""/>
    <n v="0"/>
    <s v="Ninguno"/>
    <s v=""/>
    <s v=""/>
    <s v=""/>
    <s v="Masculino"/>
    <x v="0"/>
    <s v=""/>
  </r>
  <r>
    <n v="693695"/>
    <n v="253297346"/>
    <n v="10"/>
    <s v="Los Lagos"/>
    <n v="23"/>
    <s v="S.S. Osorno"/>
    <n v="10304"/>
    <x v="1"/>
    <s v="23-304"/>
    <x v="1"/>
    <s v="281094963"/>
    <s v=""/>
    <s v=""/>
    <s v="isabella ester"/>
    <s v="hernandez"/>
    <s v="puschel"/>
    <s v="Mujer"/>
    <d v="2023-03-29T00:00:00"/>
    <n v="3"/>
    <n v="0"/>
    <n v="25"/>
    <n v="30025"/>
    <x v="0"/>
    <s v="CHILE"/>
    <n v="10304"/>
    <s v="Puyehue"/>
    <n v="932900418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3T00:00:00"/>
    <d v="1899-12-30T16:31:00"/>
    <s v=""/>
    <s v=""/>
    <n v="0"/>
    <s v="Ninguno"/>
    <s v=""/>
    <s v=""/>
    <s v=""/>
    <s v="Femenina"/>
    <x v="0"/>
    <s v=""/>
  </r>
  <r>
    <n v="693712"/>
    <n v="248709688"/>
    <n v="10"/>
    <s v="Los Lagos"/>
    <n v="23"/>
    <s v="S.S. Osorno"/>
    <n v="10301"/>
    <x v="0"/>
    <s v="23-100"/>
    <x v="0"/>
    <s v="66311554"/>
    <s v=""/>
    <s v=""/>
    <s v="Egidio"/>
    <s v="Paillaleve"/>
    <s v="Carcamo"/>
    <s v="Hombre"/>
    <d v="1953-10-17T00:00:00"/>
    <n v="72"/>
    <n v="5"/>
    <n v="0"/>
    <n v="720500"/>
    <x v="0"/>
    <s v="CHILE"/>
    <n v="10301"/>
    <s v="Osorno"/>
    <m/>
    <x v="10"/>
    <s v="1° Dosis"/>
    <s v=""/>
    <s v="0345Q007A (2 dosis Serum)"/>
    <d v="2028-03-31T00:00:00"/>
    <s v="SI"/>
    <s v=""/>
    <s v="SinReaccion"/>
    <d v="2026-03-17T00:00:00"/>
    <d v="2026-03-20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20T00:00:00"/>
    <d v="1899-12-30T09:38:00"/>
    <s v=""/>
    <s v=""/>
    <n v="0"/>
    <s v="Ninguno"/>
    <s v=""/>
    <s v=""/>
    <s v=""/>
    <s v="Masculino"/>
    <x v="0"/>
    <s v=""/>
  </r>
  <r>
    <n v="693732"/>
    <n v="245502101"/>
    <n v="10"/>
    <s v="Los Lagos"/>
    <n v="23"/>
    <s v="S.S. Osorno"/>
    <n v="10307"/>
    <x v="5"/>
    <s v="23-305"/>
    <x v="17"/>
    <s v="284886038"/>
    <s v=""/>
    <s v=""/>
    <s v="MAXIMILIANO AUGUSTO"/>
    <s v="TOURN"/>
    <s v="AUROLO"/>
    <s v="Hombre"/>
    <d v="2024-07-17T00:00:00"/>
    <n v="1"/>
    <n v="6"/>
    <n v="5"/>
    <n v="10605"/>
    <x v="0"/>
    <s v="CHILE"/>
    <n v="10307"/>
    <s v="San Pablo"/>
    <n v="984124923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1-22T00:00:00"/>
    <d v="1899-12-30T15:09:00"/>
    <s v=""/>
    <s v=""/>
    <n v="37"/>
    <s v="Ninguno"/>
    <s v=""/>
    <s v=""/>
    <s v=""/>
    <s v="Femenina"/>
    <x v="0"/>
    <s v=""/>
  </r>
  <r>
    <n v="693775"/>
    <n v="247142971"/>
    <n v="10"/>
    <s v="Los Lagos"/>
    <n v="23"/>
    <s v="S.S. Osorno"/>
    <n v="10301"/>
    <x v="0"/>
    <s v="23-301"/>
    <x v="7"/>
    <s v="291426794"/>
    <s v=""/>
    <s v=""/>
    <s v="ROMINA ISIDORA"/>
    <s v="ROSAS"/>
    <s v="SÁNCHEZ"/>
    <s v="Mujer"/>
    <d v="2026-01-07T00:00:00"/>
    <n v="0"/>
    <n v="2"/>
    <n v="3"/>
    <n v="203"/>
    <x v="0"/>
    <s v="CHILE"/>
    <n v="10301"/>
    <s v="Osorno"/>
    <n v="966891816"/>
    <x v="18"/>
    <s v="1° Dosis"/>
    <s v="Programatica"/>
    <s v="ABXF21AA"/>
    <d v="2028-06-30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3:18:00"/>
    <s v="NO"/>
    <m/>
    <d v="2026-03-10T00:00:00"/>
    <d v="1899-12-30T11:10:00"/>
    <s v=""/>
    <s v=""/>
    <n v="39"/>
    <s v="Ninguno"/>
    <s v=""/>
    <s v=""/>
    <s v=""/>
    <s v="Femenina"/>
    <x v="0"/>
    <s v=""/>
  </r>
  <r>
    <n v="693828"/>
    <n v="248399277"/>
    <n v="10"/>
    <s v="Los Lagos"/>
    <m/>
    <s v="SEREMI De Los Lagos"/>
    <n v="10301"/>
    <x v="0"/>
    <s v="23-212"/>
    <x v="18"/>
    <s v="107435778"/>
    <s v=""/>
    <s v=""/>
    <s v="onofre"/>
    <s v="perez"/>
    <s v="arriagada"/>
    <s v="Hombre"/>
    <d v="1968-04-28T00:00:00"/>
    <n v="57"/>
    <n v="10"/>
    <n v="18"/>
    <n v="571018"/>
    <x v="0"/>
    <s v="CHILE"/>
    <n v="10301"/>
    <s v="Osorno"/>
    <n v="965459780"/>
    <x v="24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08:00"/>
    <s v=""/>
    <s v=""/>
    <n v="0"/>
    <s v="Ninguno"/>
    <s v=""/>
    <s v=""/>
    <s v=""/>
    <s v="Masculino"/>
    <x v="0"/>
    <s v=""/>
  </r>
  <r>
    <n v="693945"/>
    <n v="252413394"/>
    <n v="10"/>
    <s v="Los Lagos"/>
    <m/>
    <s v="SEREMI De Los Lagos"/>
    <n v="10301"/>
    <x v="0"/>
    <s v="201811"/>
    <x v="24"/>
    <s v="156885169"/>
    <s v=""/>
    <s v=""/>
    <s v="Yocelyn Alejandra"/>
    <s v="Miranda"/>
    <s v="Guimay"/>
    <s v="Mujer"/>
    <d v="1983-06-11T00:00:00"/>
    <n v="42"/>
    <n v="10"/>
    <n v="5"/>
    <n v="421005"/>
    <x v="0"/>
    <s v="CHILE"/>
    <n v="10301"/>
    <s v="Osorno"/>
    <n v="979186124"/>
    <x v="5"/>
    <s v="2° dosis"/>
    <s v="Alumnos sector privado"/>
    <s v="Lote privado"/>
    <m/>
    <s v="SI"/>
    <s v=""/>
    <s v="SinReaccion"/>
    <d v="2026-04-16T00:00:00"/>
    <d v="2026-04-16T00:00:00"/>
    <d v="2026-09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22:00"/>
    <s v=""/>
    <s v=""/>
    <n v="0"/>
    <s v="Ninguno"/>
    <s v=""/>
    <s v=""/>
    <s v=""/>
    <s v=""/>
    <x v="1"/>
    <s v=""/>
  </r>
  <r>
    <n v="694007"/>
    <n v="249945503"/>
    <n v="10"/>
    <s v="Los Lagos"/>
    <n v="23"/>
    <s v="S.S. Osorno"/>
    <n v="10301"/>
    <x v="0"/>
    <s v="23-300"/>
    <x v="10"/>
    <s v="285295173"/>
    <s v=""/>
    <s v=""/>
    <s v="Beatriz Antonia"/>
    <s v="Gallardo"/>
    <s v="Gallardo"/>
    <s v="Mujer"/>
    <d v="2024-09-04T00:00:00"/>
    <n v="1"/>
    <n v="6"/>
    <n v="23"/>
    <n v="10623"/>
    <x v="0"/>
    <s v="CHILE"/>
    <n v="10301"/>
    <s v="Osorno"/>
    <n v="945105810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0:00"/>
    <s v=""/>
    <s v=""/>
    <n v="0"/>
    <s v="Ninguno"/>
    <s v=""/>
    <s v=""/>
    <s v="Beatriz"/>
    <s v="Femenina"/>
    <x v="0"/>
    <s v=""/>
  </r>
  <r>
    <n v="694162"/>
    <n v="245928657"/>
    <n v="10"/>
    <s v="Los Lagos"/>
    <m/>
    <s v="SEREMI De Los Lagos"/>
    <n v="10301"/>
    <x v="0"/>
    <s v="23-203"/>
    <x v="2"/>
    <s v="218718639"/>
    <s v=""/>
    <s v=""/>
    <s v="Catalina Eugenia"/>
    <s v="Morales"/>
    <s v="Cantero"/>
    <s v="Mujer"/>
    <d v="2005-06-22T00:00:00"/>
    <n v="20"/>
    <n v="8"/>
    <n v="1"/>
    <n v="200801"/>
    <x v="0"/>
    <s v="CHILE"/>
    <n v="10301"/>
    <s v="Osorno"/>
    <n v="948569004"/>
    <x v="16"/>
    <s v="Única"/>
    <s v="Embarazadas de 28 a 31 semanas"/>
    <s v="AC37B496AJ"/>
    <d v="2028-02-29T00:00:00"/>
    <s v="SI"/>
    <s v=""/>
    <s v="SinReaccion"/>
    <d v="2026-02-23T00:00:00"/>
    <d v="2026-02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23T00:00:00"/>
    <d v="1899-12-30T15:57:00"/>
    <s v=""/>
    <s v=""/>
    <n v="0"/>
    <s v="Ninguno"/>
    <s v=""/>
    <s v=""/>
    <s v=""/>
    <s v=""/>
    <x v="1"/>
    <s v=""/>
  </r>
  <r>
    <n v="694296"/>
    <n v="246322836"/>
    <n v="10"/>
    <s v="Los Lagos"/>
    <n v="23"/>
    <s v="S.S. Osorno"/>
    <n v="10301"/>
    <x v="0"/>
    <s v="23-301"/>
    <x v="7"/>
    <s v="88952316"/>
    <s v=""/>
    <s v=""/>
    <s v="Ingrid Ximena"/>
    <s v="Fernandez"/>
    <s v="Ponce"/>
    <s v="Mujer"/>
    <d v="1961-07-12T00:00:00"/>
    <n v="64"/>
    <n v="7"/>
    <n v="20"/>
    <n v="640720"/>
    <x v="0"/>
    <s v="CHILE"/>
    <n v="10301"/>
    <s v="Osorno"/>
    <n v="962043807"/>
    <x v="6"/>
    <s v="Única"/>
    <s v="65 años"/>
    <s v="Y017610"/>
    <d v="2026-05-31T00:00:00"/>
    <s v="SI"/>
    <s v=""/>
    <s v="SinReaccion"/>
    <d v="2026-03-04T00:00:00"/>
    <d v="2026-03-04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04T00:00:00"/>
    <d v="1899-12-30T09:03:00"/>
    <s v=""/>
    <s v=""/>
    <n v="0"/>
    <s v="Ninguno"/>
    <s v=""/>
    <s v=""/>
    <s v=""/>
    <s v="Femenina"/>
    <x v="0"/>
    <s v=""/>
  </r>
  <r>
    <n v="694422"/>
    <n v="245192358"/>
    <n v="10"/>
    <s v="Los Lagos"/>
    <m/>
    <s v="SEREMI De Los Lagos"/>
    <n v="10301"/>
    <x v="0"/>
    <s v="23-203"/>
    <x v="2"/>
    <s v="185781690"/>
    <s v=""/>
    <s v=""/>
    <s v="MAURO NICOLAS"/>
    <s v="PAILLAHUEQUE"/>
    <s v="SOTO"/>
    <s v="Hombre"/>
    <d v="1993-11-23T00:00:00"/>
    <n v="32"/>
    <n v="1"/>
    <n v="11"/>
    <n v="320111"/>
    <x v="0"/>
    <s v="CHILE"/>
    <n v="10301"/>
    <s v="Osorno"/>
    <n v="963033349"/>
    <x v="2"/>
    <s v="1° Dosis"/>
    <s v="Profiláctico tetánico"/>
    <s v="2335L003B"/>
    <d v="2028-01-31T00:00:00"/>
    <s v="SI"/>
    <s v=""/>
    <s v="SinReaccion"/>
    <d v="2026-01-03T00:00:00"/>
    <d v="2026-01-03T00:00:00"/>
    <d v="2026-02-03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1-03T00:00:00"/>
    <d v="1899-12-30T16:16:00"/>
    <s v=""/>
    <s v=""/>
    <n v="0"/>
    <s v="Ninguno"/>
    <s v=""/>
    <s v=""/>
    <s v=""/>
    <s v=""/>
    <x v="1"/>
    <s v=""/>
  </r>
  <r>
    <n v="694505"/>
    <n v="245551410"/>
    <n v="10"/>
    <s v="Los Lagos"/>
    <n v="23"/>
    <s v="S.S. Osorno"/>
    <n v="10307"/>
    <x v="5"/>
    <s v="23-305"/>
    <x v="17"/>
    <s v="291056415"/>
    <s v=""/>
    <s v=""/>
    <s v="ELENA"/>
    <s v="WETTLING"/>
    <s v="CUEVAS"/>
    <s v="Mujer"/>
    <d v="2025-11-26T00:00:00"/>
    <n v="0"/>
    <n v="2"/>
    <n v="0"/>
    <n v="200"/>
    <x v="0"/>
    <s v="CHILE"/>
    <n v="10307"/>
    <s v="San Pablo"/>
    <n v="964824274"/>
    <x v="7"/>
    <s v="1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91815548"/>
    <s v="VARGAS   MARTINEZ, LUCIA  ANDREA"/>
    <s v="191815548"/>
    <s v="VARGAS   MARTINEZ, LUCIA  ANDREA"/>
    <s v="NO"/>
    <s v="RNI"/>
    <s v=""/>
    <s v=""/>
    <d v="1899-12-30T22:06:00"/>
    <s v="NO"/>
    <m/>
    <d v="2026-01-26T00:00:00"/>
    <d v="1899-12-30T16:01:00"/>
    <s v=""/>
    <s v=""/>
    <n v="40"/>
    <s v="Ninguno"/>
    <s v=""/>
    <s v=""/>
    <s v=""/>
    <s v="Femenina"/>
    <x v="0"/>
    <s v=""/>
  </r>
  <r>
    <n v="694564"/>
    <n v="248228633"/>
    <n v="10"/>
    <s v="Los Lagos"/>
    <m/>
    <s v="SEREMI De Los Lagos"/>
    <n v="10301"/>
    <x v="0"/>
    <s v="201811"/>
    <x v="24"/>
    <s v="154284303"/>
    <s v=""/>
    <s v=""/>
    <s v="PAMELA SOLEDAD"/>
    <s v="SOTO"/>
    <s v="MENESES"/>
    <s v="Mujer"/>
    <d v="1982-01-06T00:00:00"/>
    <n v="44"/>
    <n v="2"/>
    <n v="11"/>
    <n v="440211"/>
    <x v="0"/>
    <s v="CHILE"/>
    <n v="10301"/>
    <s v="Osorno"/>
    <n v="54275477"/>
    <x v="5"/>
    <s v="2° dosis"/>
    <s v="Alumnos sector privado"/>
    <s v="Lote privado"/>
    <m/>
    <s v="SI"/>
    <s v=""/>
    <s v="SinReaccion"/>
    <d v="2026-03-17T00:00:00"/>
    <d v="2026-03-17T00:00:00"/>
    <d v="2026-08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5:24:00"/>
    <s v=""/>
    <s v=""/>
    <n v="0"/>
    <s v="Ninguno"/>
    <s v=""/>
    <s v=""/>
    <s v=""/>
    <s v=""/>
    <x v="1"/>
    <s v=""/>
  </r>
  <r>
    <n v="694565"/>
    <n v="249945504"/>
    <n v="10"/>
    <s v="Los Lagos"/>
    <n v="23"/>
    <s v="S.S. Osorno"/>
    <n v="10301"/>
    <x v="0"/>
    <s v="23-300"/>
    <x v="10"/>
    <s v="285295173"/>
    <s v=""/>
    <s v=""/>
    <s v="Beatriz Antonia"/>
    <s v="Gallardo"/>
    <s v="Gallardo"/>
    <s v="Mujer"/>
    <d v="2024-09-04T00:00:00"/>
    <n v="1"/>
    <n v="6"/>
    <n v="23"/>
    <n v="10623"/>
    <x v="0"/>
    <s v="CHILE"/>
    <n v="10301"/>
    <s v="Osorno"/>
    <n v="945105810"/>
    <x v="18"/>
    <s v="3° Dosis"/>
    <s v="Programatica"/>
    <s v="ABXF21AA"/>
    <d v="2028-06-30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0:00"/>
    <s v=""/>
    <s v=""/>
    <n v="0"/>
    <s v="Ninguno"/>
    <s v=""/>
    <s v=""/>
    <s v="Beatriz"/>
    <s v="Femenina"/>
    <x v="0"/>
    <s v=""/>
  </r>
  <r>
    <n v="694759"/>
    <n v="246950330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4"/>
    <n v="8"/>
    <n v="408"/>
    <x v="0"/>
    <s v="CHILE"/>
    <n v="10301"/>
    <s v="Osorno"/>
    <n v="928309669"/>
    <x v="7"/>
    <s v="2° dosis"/>
    <s v="Vacunación Programática"/>
    <s v="X3C751V"/>
    <d v="2027-01-31T00:00:00"/>
    <s v="SI"/>
    <s v=""/>
    <s v="SinReaccion"/>
    <d v="2026-03-09T00:00:00"/>
    <d v="2026-03-09T00:00:00"/>
    <d v="2026-05-05T00:00:00"/>
    <s v="No"/>
    <s v="140388955"/>
    <s v="Alvarez Henriquez, Viviana Andrea"/>
    <s v="9565861k"/>
    <s v="Solis Gonzalez, Delia"/>
    <s v="NO"/>
    <s v="RNI"/>
    <s v=""/>
    <s v=""/>
    <d v="1899-12-30T13:29:00"/>
    <s v="NO"/>
    <m/>
    <d v="2026-03-09T00:00:00"/>
    <d v="1899-12-30T11:17:00"/>
    <s v=""/>
    <s v=""/>
    <n v="39"/>
    <s v="Ninguno"/>
    <s v=""/>
    <s v=""/>
    <s v=""/>
    <s v="Masculino"/>
    <x v="0"/>
    <s v=""/>
  </r>
  <r>
    <n v="694785"/>
    <n v="246270674"/>
    <n v="10"/>
    <s v="Los Lagos"/>
    <n v="23"/>
    <s v="S.S. Osorno"/>
    <n v="10307"/>
    <x v="5"/>
    <s v="23-105"/>
    <x v="13"/>
    <s v="91913402"/>
    <s v=""/>
    <s v=""/>
    <s v="Angelina Alicia"/>
    <s v="Almonacid"/>
    <s v="Rojas"/>
    <s v="Mujer"/>
    <d v="1961-02-28T00:00:00"/>
    <n v="65"/>
    <n v="0"/>
    <n v="3"/>
    <n v="650003"/>
    <x v="0"/>
    <s v="CHILE"/>
    <n v="10307"/>
    <s v="San Pablo"/>
    <n v="992047773"/>
    <x v="6"/>
    <s v="Única"/>
    <s v="65 años"/>
    <s v="Y017610"/>
    <d v="2026-05-31T00:00:00"/>
    <s v="SI"/>
    <s v=""/>
    <s v="SinReaccion"/>
    <d v="2026-03-03T00:00:00"/>
    <d v="2026-03-03T00:00:00"/>
    <m/>
    <s v="Si"/>
    <s v="162163337"/>
    <s v="Huichalaf Laufu, Isilda"/>
    <s v="162163337"/>
    <s v="Huichalaf Laufu, Isilda"/>
    <s v="NO"/>
    <s v="RNI"/>
    <s v=""/>
    <s v=""/>
    <d v="1899-12-30T00:00:00"/>
    <s v="NO"/>
    <m/>
    <d v="2026-03-03T00:00:00"/>
    <d v="1899-12-30T15:10:00"/>
    <s v=""/>
    <s v=""/>
    <n v="0"/>
    <s v="Ninguno"/>
    <s v=""/>
    <s v=""/>
    <s v=""/>
    <s v="Femenina"/>
    <x v="0"/>
    <s v=""/>
  </r>
  <r>
    <n v="694809"/>
    <n v="253089710"/>
    <n v="10"/>
    <s v="Los Lagos"/>
    <n v="10"/>
    <s v="SEREMI De Los Lagos"/>
    <n v="10301"/>
    <x v="0"/>
    <s v="23-212"/>
    <x v="18"/>
    <s v="81320233"/>
    <s v=""/>
    <s v=""/>
    <s v="Lucy"/>
    <s v="Catalan"/>
    <s v="Burgos"/>
    <s v="Mujer"/>
    <d v="1958-02-23T00:00:00"/>
    <n v="68"/>
    <n v="1"/>
    <n v="30"/>
    <n v="680130"/>
    <x v="0"/>
    <s v="CHILE"/>
    <n v="10301"/>
    <s v="Osorno"/>
    <n v="982546138"/>
    <x v="6"/>
    <s v="Única"/>
    <s v="66 años y más, sin vacuna previa"/>
    <s v="Y017610"/>
    <d v="2026-05-31T00:00:00"/>
    <s v="SI"/>
    <s v=""/>
    <s v="SinReaccion"/>
    <d v="2026-04-22T00:00:00"/>
    <d v="2026-04-2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22T00:00:00"/>
    <d v="1899-12-30T11:40:00"/>
    <s v=""/>
    <s v=""/>
    <n v="0"/>
    <s v="Ninguno"/>
    <s v=""/>
    <s v=""/>
    <s v=""/>
    <s v="Femenina"/>
    <x v="0"/>
    <s v=""/>
  </r>
  <r>
    <n v="694911"/>
    <n v="247698566"/>
    <n v="10"/>
    <s v="Los Lagos"/>
    <m/>
    <s v="SEREMI De Los Lagos"/>
    <n v="10301"/>
    <x v="0"/>
    <s v="201811"/>
    <x v="24"/>
    <s v="22136368K"/>
    <s v=""/>
    <s v=""/>
    <s v="AMPARO"/>
    <s v="ROSAS"/>
    <s v="AGUERO"/>
    <s v="Mujer"/>
    <d v="2006-06-11T00:00:00"/>
    <n v="19"/>
    <n v="9"/>
    <n v="2"/>
    <n v="190902"/>
    <x v="0"/>
    <s v="CHILE"/>
    <n v="10301"/>
    <s v="Osorno"/>
    <n v="977425575"/>
    <x v="5"/>
    <s v="3° Dosis"/>
    <s v="Alumnos sector privado"/>
    <s v="Lote privado"/>
    <m/>
    <s v="SI"/>
    <s v=""/>
    <s v="SinReaccion"/>
    <d v="2026-03-13T00:00:00"/>
    <d v="2026-03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1:06:00"/>
    <s v=""/>
    <s v=""/>
    <n v="0"/>
    <s v="Ninguno"/>
    <s v=""/>
    <s v=""/>
    <s v=""/>
    <s v=""/>
    <x v="1"/>
    <s v=""/>
  </r>
  <r>
    <n v="694983"/>
    <n v="248244385"/>
    <n v="10"/>
    <s v="Los Lagos"/>
    <n v="23"/>
    <s v="S.S. Osorno"/>
    <n v="10305"/>
    <x v="2"/>
    <s v="23-309"/>
    <x v="4"/>
    <s v="291515444"/>
    <s v=""/>
    <s v=""/>
    <s v="Quetzaly Margarita"/>
    <s v="Gelin"/>
    <s v="Lopez"/>
    <s v="Mujer"/>
    <d v="2026-01-13T00:00:00"/>
    <n v="0"/>
    <n v="2"/>
    <n v="4"/>
    <n v="204"/>
    <x v="0"/>
    <s v="CHILE"/>
    <n v="10305"/>
    <s v="Río Negro"/>
    <n v="981497996"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196776214"/>
    <s v="PAREDES , KARINA"/>
    <s v="196776214"/>
    <s v="PAREDES , KARINA"/>
    <s v="NO"/>
    <s v="RNI"/>
    <s v=""/>
    <s v=""/>
    <d v="1899-12-30T00:00:00"/>
    <s v="NO"/>
    <m/>
    <d v="2026-03-17T00:00:00"/>
    <d v="1899-12-30T16:06:00"/>
    <s v=""/>
    <s v=""/>
    <n v="0"/>
    <s v="Ninguno"/>
    <s v=""/>
    <s v=""/>
    <s v=""/>
    <s v="Femenina"/>
    <x v="0"/>
    <s v=""/>
  </r>
  <r>
    <n v="695053"/>
    <n v="248639363"/>
    <n v="10"/>
    <s v="Los Lagos"/>
    <n v="23"/>
    <s v="S.S. Osorno"/>
    <n v="10301"/>
    <x v="0"/>
    <s v="23-302"/>
    <x v="16"/>
    <s v="291278086"/>
    <s v=""/>
    <s v=""/>
    <s v="Jacinta Piedad"/>
    <s v="Muñoz"/>
    <s v="Uribe"/>
    <s v="Mujer"/>
    <d v="2025-12-16T00:00:00"/>
    <n v="0"/>
    <n v="3"/>
    <n v="3"/>
    <n v="303"/>
    <x v="0"/>
    <s v="CHILE"/>
    <n v="10301"/>
    <s v="Osorno"/>
    <n v="979602409"/>
    <x v="14"/>
    <s v="1° Dosis"/>
    <s v="Vacunación Programática"/>
    <s v="LA63883"/>
    <d v="2026-10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4:53:00"/>
    <s v=""/>
    <s v=""/>
    <n v="0"/>
    <s v="Ninguno"/>
    <s v=""/>
    <s v=""/>
    <s v=""/>
    <s v="Femenina"/>
    <x v="0"/>
    <s v=""/>
  </r>
  <r>
    <n v="695129"/>
    <n v="245888285"/>
    <n v="10"/>
    <s v="Los Lagos"/>
    <n v="23"/>
    <s v="S.S. Osorno"/>
    <n v="10305"/>
    <x v="2"/>
    <s v="23-102"/>
    <x v="26"/>
    <s v="88932307"/>
    <s v=""/>
    <s v=""/>
    <s v="Luis Bernardo"/>
    <s v="Azocar"/>
    <s v="Cabrera"/>
    <s v="Hombre"/>
    <d v="1960-08-18T00:00:00"/>
    <n v="65"/>
    <n v="5"/>
    <n v="28"/>
    <n v="650528"/>
    <x v="0"/>
    <s v="CHILE"/>
    <n v="10305"/>
    <s v="Río Negro"/>
    <n v="97541673"/>
    <x v="2"/>
    <s v="1° Dosis"/>
    <s v="Profiláctico tetánico"/>
    <s v="2335L003B"/>
    <d v="2028-01-31T00:00:00"/>
    <s v="SI"/>
    <s v=""/>
    <s v="SinReaccion"/>
    <d v="2026-02-15T00:00:00"/>
    <d v="2026-02-19T00:00:00"/>
    <d v="2026-03-19T00:00:00"/>
    <s v="No"/>
    <s v="185782670"/>
    <s v="Muñoz Gallardo, Marcia"/>
    <s v="189715986"/>
    <s v="Rodríguez Sidler, Valeria"/>
    <s v="NO"/>
    <s v="RNI"/>
    <s v=""/>
    <s v=""/>
    <d v="1899-12-30T00:00:00"/>
    <s v="NO"/>
    <m/>
    <d v="2026-02-19T00:00:00"/>
    <d v="1899-12-30T17:52:00"/>
    <s v=""/>
    <s v=""/>
    <n v="0"/>
    <s v="Ninguno"/>
    <s v=""/>
    <s v=""/>
    <s v=""/>
    <s v="Masculino"/>
    <x v="0"/>
    <s v=""/>
  </r>
  <r>
    <n v="695141"/>
    <n v="246389257"/>
    <n v="10"/>
    <s v="Los Lagos"/>
    <n v="23"/>
    <s v="S.S. Osorno"/>
    <n v="10305"/>
    <x v="2"/>
    <s v="23-309"/>
    <x v="4"/>
    <s v="8990935K"/>
    <s v=""/>
    <s v=""/>
    <s v="Lea Adilia"/>
    <s v="Castillo"/>
    <s v="Olivares"/>
    <s v="Mujer"/>
    <d v="1961-01-09T00:00:00"/>
    <n v="65"/>
    <n v="1"/>
    <n v="23"/>
    <n v="650123"/>
    <x v="0"/>
    <s v="CHILE"/>
    <n v="10305"/>
    <s v="Río Negro"/>
    <n v="988150150"/>
    <x v="6"/>
    <s v="Única"/>
    <s v="65 años"/>
    <s v="Y017610"/>
    <d v="2026-05-31T00:00:00"/>
    <s v="SI"/>
    <s v=""/>
    <s v="SinReaccion"/>
    <d v="2026-03-04T00:00:00"/>
    <d v="2026-03-04T00:00:00"/>
    <m/>
    <s v="Si"/>
    <s v="163431319"/>
    <s v="Carrasco Romero, Valeska Solange"/>
    <s v="163431319"/>
    <s v="Carrasco Romero, Valeska Solange"/>
    <s v="NO"/>
    <s v="RNI"/>
    <s v=""/>
    <s v=""/>
    <d v="1899-12-30T00:00:00"/>
    <s v="NO"/>
    <m/>
    <d v="2026-03-04T00:00:00"/>
    <d v="1899-12-30T11:46:00"/>
    <s v=""/>
    <s v=""/>
    <n v="0"/>
    <s v="Ninguno"/>
    <s v=""/>
    <s v=""/>
    <s v=""/>
    <s v="Femenina"/>
    <x v="0"/>
    <s v=""/>
  </r>
  <r>
    <n v="695153"/>
    <n v="249772139"/>
    <n v="10"/>
    <s v="Los Lagos"/>
    <n v="23"/>
    <s v="S.S. Osorno"/>
    <n v="10303"/>
    <x v="6"/>
    <s v="23-307"/>
    <x v="23"/>
    <s v="291612725"/>
    <s v=""/>
    <s v=""/>
    <s v="ANAHIS VICTORIA"/>
    <s v="SEGURA"/>
    <s v="VILLEGAS"/>
    <s v="Mujer"/>
    <d v="2026-01-19T00:00:00"/>
    <n v="0"/>
    <n v="2"/>
    <n v="7"/>
    <n v="207"/>
    <x v="0"/>
    <s v="CHILE"/>
    <n v="10303"/>
    <s v="Purranque"/>
    <m/>
    <x v="14"/>
    <s v="1° Dosis"/>
    <s v="Vacunación Programática"/>
    <s v="LA63883"/>
    <d v="2026-10-31T00:00:00"/>
    <s v="SI"/>
    <s v=""/>
    <s v="SinReaccion"/>
    <d v="2026-03-26T00:00:00"/>
    <d v="2026-03-26T00:00:00"/>
    <d v="2026-05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5:48:00"/>
    <s v=""/>
    <s v=""/>
    <n v="35"/>
    <s v="Ninguno"/>
    <s v=""/>
    <s v=""/>
    <s v=""/>
    <s v="Femenina"/>
    <x v="0"/>
    <s v=""/>
  </r>
  <r>
    <n v="695255"/>
    <n v="251212317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4"/>
    <n v="1"/>
    <n v="401"/>
    <x v="0"/>
    <s v="CHILE"/>
    <n v="10305"/>
    <s v="Río Negro"/>
    <n v="949399176"/>
    <x v="14"/>
    <s v="2° dosis"/>
    <s v="Vacunación Programática"/>
    <s v="LD41432"/>
    <d v="2026-10-31T00:00:00"/>
    <s v="SI"/>
    <s v=""/>
    <s v="SinReaccion"/>
    <d v="2026-04-07T00:00:00"/>
    <d v="2026-04-07T00:00:00"/>
    <m/>
    <s v="Si"/>
    <s v="185775224"/>
    <s v="Manqui  Pailalef, Gladys"/>
    <s v="185775224"/>
    <s v="Manqui  Pailalef, Gladys"/>
    <s v="NO"/>
    <s v="RNI"/>
    <s v=""/>
    <s v=""/>
    <d v="1899-12-30T17:43:00"/>
    <s v="NO"/>
    <m/>
    <d v="2026-04-07T00:00:00"/>
    <d v="1899-12-30T16:04:00"/>
    <s v=""/>
    <s v=""/>
    <n v="40"/>
    <s v="Ninguno"/>
    <s v=""/>
    <s v=""/>
    <s v=""/>
    <s v="Femenina"/>
    <x v="0"/>
    <s v=""/>
  </r>
  <r>
    <n v="695257"/>
    <n v="250625282"/>
    <n v="10"/>
    <s v="Los Lagos"/>
    <n v="23"/>
    <s v="S.S. Osorno"/>
    <n v="10301"/>
    <x v="0"/>
    <s v="23-302"/>
    <x v="16"/>
    <s v="233701319"/>
    <s v=""/>
    <s v=""/>
    <s v="Jorge Humberto"/>
    <s v="erazo"/>
    <s v="peñafiel"/>
    <s v="Hombre"/>
    <d v="1961-06-23T00:00:00"/>
    <n v="64"/>
    <n v="9"/>
    <n v="10"/>
    <n v="640910"/>
    <x v="5"/>
    <s v="ECUADOR"/>
    <n v="10301"/>
    <s v="Osorno"/>
    <n v="987073680"/>
    <x v="6"/>
    <s v="Única"/>
    <s v="65 años"/>
    <s v="Y017610"/>
    <d v="2026-05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09:15:00"/>
    <s v=""/>
    <s v=""/>
    <n v="0"/>
    <s v="Ninguno"/>
    <s v=""/>
    <s v=""/>
    <s v=""/>
    <s v="Masculino"/>
    <x v="0"/>
    <s v=""/>
  </r>
  <r>
    <n v="695296"/>
    <n v="249358566"/>
    <n v="10"/>
    <s v="Los Lagos"/>
    <n v="23"/>
    <s v="S.S. Osorno"/>
    <n v="10305"/>
    <x v="2"/>
    <s v="23-309"/>
    <x v="4"/>
    <s v="29161289K"/>
    <s v=""/>
    <s v=""/>
    <s v="RENATO ALEJANDRO"/>
    <s v="MOLINA"/>
    <s v="HERNÁNDEZ"/>
    <s v="Hombre"/>
    <d v="2026-01-21T00:00:00"/>
    <n v="0"/>
    <n v="2"/>
    <n v="3"/>
    <n v="203"/>
    <x v="0"/>
    <s v="CHILE"/>
    <n v="10305"/>
    <s v="Río Negro"/>
    <n v="996106246"/>
    <x v="14"/>
    <s v="1° Dosis"/>
    <s v="Vacunación Programática"/>
    <s v="LA63883"/>
    <d v="2026-10-31T00:00:00"/>
    <s v="SI"/>
    <s v=""/>
    <s v="SinReaccion"/>
    <d v="2026-03-24T00:00:00"/>
    <d v="2026-03-24T00:00:00"/>
    <d v="2026-05-25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24T00:00:00"/>
    <d v="1899-12-30T17:01:00"/>
    <s v=""/>
    <s v=""/>
    <n v="40"/>
    <s v="Ninguno"/>
    <s v=""/>
    <s v=""/>
    <s v=""/>
    <s v="Masculino"/>
    <x v="0"/>
    <s v=""/>
  </r>
  <r>
    <n v="695317"/>
    <n v="246571853"/>
    <n v="10"/>
    <s v="Los Lagos"/>
    <n v="23"/>
    <s v="S.S. Osorno"/>
    <n v="10305"/>
    <x v="2"/>
    <s v="23-309"/>
    <x v="4"/>
    <s v="285223172"/>
    <s v=""/>
    <s v=""/>
    <s v="JOSEFA IGNACIA"/>
    <s v="GONZÁLEZ"/>
    <s v="BARRÍA"/>
    <s v="Mujer"/>
    <d v="2024-08-28T00:00:00"/>
    <n v="1"/>
    <n v="6"/>
    <n v="5"/>
    <n v="10605"/>
    <x v="0"/>
    <s v="CHILE"/>
    <n v="10305"/>
    <s v="Río Negro"/>
    <n v="972522375"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2:19:00"/>
    <s v=""/>
    <s v=""/>
    <n v="39"/>
    <s v="Ninguno"/>
    <s v=""/>
    <s v=""/>
    <s v=""/>
    <s v="Femenina"/>
    <x v="0"/>
    <s v=""/>
  </r>
  <r>
    <n v="695455"/>
    <n v="253408439"/>
    <n v="10"/>
    <s v="Los Lagos"/>
    <n v="23"/>
    <s v="S.S. Osorno"/>
    <n v="10301"/>
    <x v="0"/>
    <s v="23-100"/>
    <x v="0"/>
    <s v="214510677"/>
    <s v=""/>
    <s v=""/>
    <s v="BELEN"/>
    <s v="AGUILAR"/>
    <s v="OCARANZA"/>
    <s v="Mujer"/>
    <d v="2003-11-25T00:00:00"/>
    <n v="22"/>
    <n v="4"/>
    <n v="30"/>
    <n v="220430"/>
    <x v="0"/>
    <s v="CHILE"/>
    <n v="10301"/>
    <s v="Osorno"/>
    <n v="992101637"/>
    <x v="8"/>
    <s v="1° Dosis"/>
    <s v="Casos especiales"/>
    <s v="0345Q007A (Serum)"/>
    <d v="2028-03-31T00:00:00"/>
    <s v="SI"/>
    <s v=""/>
    <s v="SinReaccion"/>
    <d v="2026-04-24T00:00:00"/>
    <d v="2026-04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4T00:00:00"/>
    <d v="1899-12-30T15:28:00"/>
    <s v=""/>
    <s v=""/>
    <n v="0"/>
    <s v="Ninguno"/>
    <s v=""/>
    <s v=""/>
    <s v=""/>
    <s v="Femenina"/>
    <x v="0"/>
    <s v="Inmunosupresión Farmacológica"/>
  </r>
  <r>
    <n v="695498"/>
    <n v="248401586"/>
    <n v="10"/>
    <s v="Los Lagos"/>
    <m/>
    <s v="SEREMI De Los Lagos"/>
    <n v="10301"/>
    <x v="0"/>
    <s v="23-212"/>
    <x v="18"/>
    <s v="140403245"/>
    <s v=""/>
    <s v=""/>
    <s v="Misael Arnoldo"/>
    <s v="Saldivia"/>
    <s v="Navarro"/>
    <s v="Hombre"/>
    <d v="1979-01-11T00:00:00"/>
    <n v="47"/>
    <n v="2"/>
    <n v="7"/>
    <n v="470207"/>
    <x v="0"/>
    <s v="CHILE"/>
    <n v="10301"/>
    <s v="Osorno"/>
    <n v="976074363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18:00"/>
    <s v=""/>
    <s v=""/>
    <n v="0"/>
    <s v="Ninguno"/>
    <s v=""/>
    <s v=""/>
    <s v=""/>
    <s v="Masculino"/>
    <x v="0"/>
    <s v=""/>
  </r>
  <r>
    <n v="695499"/>
    <n v="248401741"/>
    <n v="10"/>
    <s v="Los Lagos"/>
    <m/>
    <s v="SEREMI De Los Lagos"/>
    <n v="10301"/>
    <x v="0"/>
    <s v="23-212"/>
    <x v="18"/>
    <s v="140403245"/>
    <s v=""/>
    <s v=""/>
    <s v="Misael Arnoldo"/>
    <s v="Saldivia"/>
    <s v="Navarro"/>
    <s v="Hombre"/>
    <d v="1979-01-11T00:00:00"/>
    <n v="47"/>
    <n v="2"/>
    <n v="7"/>
    <n v="470207"/>
    <x v="0"/>
    <s v="CHILE"/>
    <n v="10301"/>
    <s v="Osorno"/>
    <n v="976074363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18:00"/>
    <s v=""/>
    <s v=""/>
    <n v="0"/>
    <s v="Ninguno"/>
    <s v=""/>
    <s v=""/>
    <s v=""/>
    <s v="Masculino"/>
    <x v="0"/>
    <s v=""/>
  </r>
  <r>
    <n v="695506"/>
    <n v="246906762"/>
    <n v="10"/>
    <s v="Los Lagos"/>
    <m/>
    <s v="SEREMI De Los Lagos"/>
    <n v="10301"/>
    <x v="0"/>
    <s v="23-205"/>
    <x v="27"/>
    <s v="133221158"/>
    <s v=""/>
    <s v=""/>
    <s v="juan carlos"/>
    <s v="muñoz"/>
    <s v="muñoz"/>
    <s v="Hombre"/>
    <d v="1976-07-09T00:00:00"/>
    <n v="49"/>
    <n v="8"/>
    <n v="0"/>
    <n v="490800"/>
    <x v="0"/>
    <s v="CHILE"/>
    <n v="10301"/>
    <s v="Osorno"/>
    <n v="985664756"/>
    <x v="2"/>
    <s v="3° Dosis"/>
    <s v="Profiláctico tetánico"/>
    <s v="2335L003B"/>
    <d v="2028-01-31T00:00:00"/>
    <s v="SI"/>
    <s v=""/>
    <s v="SinReaccion"/>
    <d v="2026-03-09T00:00:00"/>
    <d v="2026-03-09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09T00:00:00"/>
    <d v="1899-12-30T09:51:00"/>
    <s v=""/>
    <s v=""/>
    <n v="0"/>
    <s v="Ninguno"/>
    <s v=""/>
    <s v=""/>
    <s v=""/>
    <s v=""/>
    <x v="1"/>
    <s v=""/>
  </r>
  <r>
    <n v="695514"/>
    <n v="247390176"/>
    <n v="10"/>
    <s v="Los Lagos"/>
    <n v="23"/>
    <s v="S.S. Osorno"/>
    <n v="10301"/>
    <x v="0"/>
    <s v="23-301"/>
    <x v="7"/>
    <s v="279971671"/>
    <s v=""/>
    <s v=""/>
    <s v="KAI LEYLA"/>
    <s v="SOTOMAYOR"/>
    <s v="LÓPEZ"/>
    <s v="Mujer"/>
    <d v="2022-12-03T00:00:00"/>
    <n v="3"/>
    <n v="3"/>
    <n v="8"/>
    <n v="30308"/>
    <x v="0"/>
    <s v="CHILE"/>
    <n v="10301"/>
    <s v="Osorno"/>
    <n v="937691962"/>
    <x v="1"/>
    <s v="2da dosis (programatica)"/>
    <s v="Vacunación Programática"/>
    <s v="0134AB036"/>
    <d v="2027-10-31T00:00:00"/>
    <s v="SI"/>
    <s v=""/>
    <s v="SinReaccion"/>
    <d v="2026-03-11T00:00:00"/>
    <d v="2026-03-11T00:00:00"/>
    <m/>
    <s v="Si"/>
    <s v="140388955"/>
    <s v="Alvarez Henriquez, Viviana Andrea"/>
    <s v="200020818"/>
    <s v="Pozo Mendez, Constanza"/>
    <s v="NO"/>
    <s v="RNI"/>
    <s v=""/>
    <s v=""/>
    <d v="1899-12-30T00:00:00"/>
    <s v="NO"/>
    <m/>
    <d v="2026-03-11T00:00:00"/>
    <d v="1899-12-30T14:21:00"/>
    <s v=""/>
    <s v=""/>
    <n v="37"/>
    <s v="Ninguno"/>
    <s v=""/>
    <s v=""/>
    <s v=""/>
    <s v="Femenina"/>
    <x v="0"/>
    <s v=""/>
  </r>
  <r>
    <n v="695538"/>
    <n v="245237617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1-06T00:00:00"/>
    <d v="2026-01-06T00:00:00"/>
    <d v="2026-03-06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1-06T00:00:00"/>
    <d v="1899-12-30T15:36:00"/>
    <s v=""/>
    <s v=""/>
    <n v="39"/>
    <s v="Ninguno"/>
    <s v=""/>
    <s v=""/>
    <s v="DARIO"/>
    <s v="Masculino"/>
    <x v="0"/>
    <s v=""/>
  </r>
  <r>
    <n v="695720"/>
    <n v="249772779"/>
    <n v="10"/>
    <s v="Los Lagos"/>
    <n v="23"/>
    <s v="S.S. Osorno"/>
    <n v="10301"/>
    <x v="0"/>
    <s v="23-310"/>
    <x v="8"/>
    <s v="291657885"/>
    <s v=""/>
    <s v=""/>
    <s v="FACUNDO LEÓN"/>
    <s v="JARA"/>
    <s v="SEPÚLVEDA"/>
    <s v="Hombre"/>
    <d v="2026-01-24T00:00:00"/>
    <n v="0"/>
    <n v="2"/>
    <n v="2"/>
    <n v="202"/>
    <x v="0"/>
    <s v="CHILE"/>
    <n v="10301"/>
    <s v="Osorno"/>
    <m/>
    <x v="14"/>
    <s v="Única"/>
    <s v="Vacunación Programática"/>
    <s v="LD41432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5:50:00"/>
    <s v=""/>
    <s v=""/>
    <n v="40"/>
    <s v="Ninguno"/>
    <s v=""/>
    <s v=""/>
    <s v=""/>
    <s v="Masculino"/>
    <x v="0"/>
    <s v=""/>
  </r>
  <r>
    <n v="695730"/>
    <n v="249245330"/>
    <n v="10"/>
    <s v="Los Lagos"/>
    <n v="23"/>
    <s v="S.S. Osorno"/>
    <n v="10301"/>
    <x v="0"/>
    <s v="23-302"/>
    <x v="16"/>
    <s v="291362435"/>
    <s v=""/>
    <s v=""/>
    <s v="Agustin alexander"/>
    <s v="inayado"/>
    <s v="morales"/>
    <s v="Hombre"/>
    <d v="2025-12-29T00:00:00"/>
    <n v="0"/>
    <n v="2"/>
    <n v="23"/>
    <n v="223"/>
    <x v="0"/>
    <s v="CHILE"/>
    <n v="10301"/>
    <s v="Osorno"/>
    <n v="981337212"/>
    <x v="18"/>
    <s v="1° Dosis"/>
    <s v="Programatica"/>
    <s v="ABXF21AA"/>
    <d v="2028-06-30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1:44:00"/>
    <s v=""/>
    <s v=""/>
    <n v="0"/>
    <s v="Ninguno"/>
    <s v=""/>
    <s v=""/>
    <s v=""/>
    <s v="Masculino"/>
    <x v="0"/>
    <s v=""/>
  </r>
  <r>
    <n v="695791"/>
    <n v="245324073"/>
    <n v="10"/>
    <s v="Los Lagos"/>
    <n v="23"/>
    <s v="S.S. Osorno"/>
    <n v="10301"/>
    <x v="0"/>
    <s v="23-310"/>
    <x v="8"/>
    <s v="286675247"/>
    <s v=""/>
    <s v=""/>
    <s v="EMILIA CAROLINA"/>
    <s v="MANCILLA"/>
    <s v="OYARZÚN"/>
    <s v="Mujer"/>
    <d v="2025-01-08T00:00:00"/>
    <n v="1"/>
    <n v="0"/>
    <n v="4"/>
    <n v="10004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55:00"/>
    <s v="NO"/>
    <m/>
    <d v="2026-01-12T00:00:00"/>
    <d v="1899-12-30T14:56:00"/>
    <s v=""/>
    <s v=""/>
    <n v="39"/>
    <s v="Ninguno"/>
    <s v=""/>
    <s v=""/>
    <s v=""/>
    <s v="Femenina"/>
    <x v="0"/>
    <s v=""/>
  </r>
  <r>
    <n v="695882"/>
    <n v="245928969"/>
    <n v="10"/>
    <s v="Los Lagos"/>
    <n v="23"/>
    <s v="S.S. Osorno"/>
    <n v="10302"/>
    <x v="4"/>
    <s v="23-103"/>
    <x v="12"/>
    <s v="204934983"/>
    <s v=""/>
    <s v=""/>
    <s v="Maria P."/>
    <s v="Castro"/>
    <s v="Leiva"/>
    <s v="Mujer"/>
    <d v="2001-04-05T00:00:00"/>
    <n v="24"/>
    <n v="10"/>
    <n v="18"/>
    <n v="241018"/>
    <x v="0"/>
    <s v="CHILE"/>
    <n v="10302"/>
    <s v="Puerto Octay"/>
    <n v="99410418"/>
    <x v="2"/>
    <s v="Refuerzo"/>
    <s v="Profiláctico tetánico"/>
    <s v="2335L003B"/>
    <d v="2028-01-31T00:00:00"/>
    <s v="SI"/>
    <s v=""/>
    <s v="SinReaccion"/>
    <d v="2026-02-23T00:00:00"/>
    <d v="2026-02-23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2-23T00:00:00"/>
    <d v="1899-12-30T16:06:00"/>
    <s v=""/>
    <s v=""/>
    <n v="0"/>
    <s v="Ninguno"/>
    <s v=""/>
    <s v=""/>
    <s v=""/>
    <s v=""/>
    <x v="1"/>
    <s v=""/>
  </r>
  <r>
    <n v="696032"/>
    <n v="251769697"/>
    <n v="10"/>
    <s v="Los Lagos"/>
    <m/>
    <s v="SEREMI De Los Lagos"/>
    <n v="10301"/>
    <x v="0"/>
    <s v="23-205"/>
    <x v="27"/>
    <s v="181291443"/>
    <s v=""/>
    <s v=""/>
    <s v="Camila Fernanda"/>
    <s v="Santibañez"/>
    <s v="Guarda"/>
    <s v="Mujer"/>
    <d v="1992-02-22T00:00:00"/>
    <n v="34"/>
    <n v="1"/>
    <n v="19"/>
    <n v="340119"/>
    <x v="0"/>
    <s v="CHILE"/>
    <n v="10301"/>
    <s v="Osorno"/>
    <n v="954290384"/>
    <x v="5"/>
    <s v="1er refuerzo"/>
    <s v="Privado, personal de salud"/>
    <s v="Lote privado"/>
    <m/>
    <s v="SI"/>
    <s v=""/>
    <s v="SinReaccion"/>
    <d v="2026-04-10T00:00:00"/>
    <d v="2026-04-10T00:00:00"/>
    <m/>
    <s v="Si"/>
    <s v="179979381"/>
    <s v="TABILO CARCAMO, YOSELYN"/>
    <s v="171982197"/>
    <s v="Yefi Carcamo, Carola"/>
    <s v="NO"/>
    <s v="RNI"/>
    <s v=""/>
    <s v=""/>
    <d v="1899-12-30T00:00:00"/>
    <s v="NO"/>
    <m/>
    <d v="2026-04-10T00:00:00"/>
    <d v="1899-12-30T16:11:00"/>
    <s v=""/>
    <s v=""/>
    <n v="0"/>
    <s v="Ninguno"/>
    <s v=""/>
    <s v=""/>
    <s v=""/>
    <s v="Femenina"/>
    <x v="0"/>
    <s v=""/>
  </r>
  <r>
    <n v="696109"/>
    <n v="245195289"/>
    <n v="10"/>
    <s v="Los Lagos"/>
    <n v="23"/>
    <s v="S.S. Osorno"/>
    <n v="10301"/>
    <x v="0"/>
    <s v="23-100"/>
    <x v="0"/>
    <s v="143699730"/>
    <s v=""/>
    <s v=""/>
    <s v="Leopoldo"/>
    <s v="Salgado"/>
    <s v="Catalan"/>
    <s v="Hombre"/>
    <d v="1976-07-29T00:00:00"/>
    <n v="49"/>
    <n v="5"/>
    <n v="7"/>
    <n v="490507"/>
    <x v="0"/>
    <s v="CHILE"/>
    <n v="14201"/>
    <s v="La Unión"/>
    <n v="985334473"/>
    <x v="6"/>
    <s v="Única"/>
    <s v="Casos especiales"/>
    <s v="Y017610"/>
    <d v="2026-05-31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5T00:00:00"/>
    <d v="1899-12-30T08:24:00"/>
    <s v=""/>
    <s v=""/>
    <n v="0"/>
    <s v="Ninguno"/>
    <s v=""/>
    <s v=""/>
    <s v=""/>
    <s v="Masculino"/>
    <x v="0"/>
    <s v="GES 18"/>
  </r>
  <r>
    <n v="696117"/>
    <n v="245891503"/>
    <n v="10"/>
    <s v="Los Lagos"/>
    <n v="23"/>
    <s v="S.S. Osorno"/>
    <n v="10301"/>
    <x v="0"/>
    <s v="23-100"/>
    <x v="0"/>
    <s v="291932088"/>
    <s v=""/>
    <s v=""/>
    <s v="MEILANY AMELIA"/>
    <s v="VERA"/>
    <s v="ALVARADO"/>
    <s v="Mujer"/>
    <d v="2026-02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0T00:00:00"/>
    <d v="2026-02-20T00:00:00"/>
    <m/>
    <s v="Si"/>
    <s v="133216170"/>
    <s v="Calderon  Varas , Viviana Elizabeth"/>
    <s v="133216170"/>
    <s v="Calderon  Varas , Viviana Elizabeth"/>
    <s v="NO"/>
    <s v="RNI"/>
    <s v="190850587"/>
    <s v="SI"/>
    <d v="1899-12-30T00:00:00"/>
    <s v="NO"/>
    <m/>
    <d v="2026-02-20T00:00:00"/>
    <d v="1899-12-30T09:56:00"/>
    <s v=""/>
    <s v=""/>
    <n v="34"/>
    <s v="Primeras 24 horas"/>
    <s v=""/>
    <s v=""/>
    <s v="MEILANY"/>
    <s v="Femenina"/>
    <x v="0"/>
    <s v=""/>
  </r>
  <r>
    <n v="696120"/>
    <n v="250544079"/>
    <n v="10"/>
    <s v="Los Lagos"/>
    <m/>
    <s v="SEREMI De Los Lagos"/>
    <n v="10301"/>
    <x v="0"/>
    <s v="23-203"/>
    <x v="2"/>
    <s v="284817826"/>
    <s v=""/>
    <s v=""/>
    <s v="LEONOR AMPARO"/>
    <s v="QUEZADA"/>
    <s v="SILVA"/>
    <s v="Mujer"/>
    <d v="2024-07-05T00:00:00"/>
    <n v="1"/>
    <n v="8"/>
    <n v="27"/>
    <n v="10827"/>
    <x v="0"/>
    <s v="CHILE"/>
    <n v="10301"/>
    <s v="Osorno"/>
    <n v="982226432"/>
    <x v="4"/>
    <s v="1° Dosis"/>
    <s v="Vacuna programática"/>
    <s v="Z006411"/>
    <d v="2026-10-31T00:00:00"/>
    <s v="SI"/>
    <s v=""/>
    <s v="SinReaccion"/>
    <d v="2026-04-01T00:00:00"/>
    <d v="2026-04-01T00:00:00"/>
    <d v="2027-07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1T00:00:00"/>
    <d v="1899-12-30T13:02:00"/>
    <s v=""/>
    <s v=""/>
    <n v="39"/>
    <s v="Ninguno"/>
    <s v=""/>
    <s v=""/>
    <s v=""/>
    <s v="Femenina"/>
    <x v="0"/>
    <s v=""/>
  </r>
  <r>
    <n v="696360"/>
    <n v="247146655"/>
    <n v="10"/>
    <s v="Los Lagos"/>
    <n v="23"/>
    <s v="S.S. Osorno"/>
    <n v="10301"/>
    <x v="0"/>
    <s v="23-301"/>
    <x v="7"/>
    <s v="96413939"/>
    <s v=""/>
    <s v=""/>
    <s v="MERCELINDA DIONILA"/>
    <s v="OLIVARES"/>
    <s v="ZUÑIGA"/>
    <s v="Mujer"/>
    <d v="1961-07-24T00:00:00"/>
    <n v="64"/>
    <n v="7"/>
    <n v="14"/>
    <n v="640714"/>
    <x v="0"/>
    <s v="CHILE"/>
    <n v="10301"/>
    <s v="Osorno"/>
    <n v="992221639"/>
    <x v="6"/>
    <s v="Única"/>
    <s v="65 años"/>
    <s v="Y017610"/>
    <d v="2026-05-31T00:00:00"/>
    <s v="SI"/>
    <s v=""/>
    <s v="SinReaccion"/>
    <d v="2026-03-10T00:00:00"/>
    <d v="2026-03-10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3-10T00:00:00"/>
    <d v="1899-12-30T11:18:00"/>
    <s v=""/>
    <s v=""/>
    <n v="0"/>
    <s v="Ninguno"/>
    <s v=""/>
    <s v=""/>
    <s v=""/>
    <s v="Femenina"/>
    <x v="0"/>
    <s v=""/>
  </r>
  <r>
    <n v="696419"/>
    <n v="245233274"/>
    <n v="10"/>
    <s v="Los Lagos"/>
    <m/>
    <s v="SEREMI De Los Lagos"/>
    <n v="10301"/>
    <x v="0"/>
    <s v="23-203"/>
    <x v="2"/>
    <s v="290682924"/>
    <s v=""/>
    <s v=""/>
    <s v="SANTIAGO AGUSTÍN"/>
    <s v="FLOS"/>
    <s v="MORALES"/>
    <s v="Hombre"/>
    <d v="2025-10-29T00:00:00"/>
    <n v="0"/>
    <n v="2"/>
    <n v="8"/>
    <n v="208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3:04:00"/>
    <s v="NO"/>
    <m/>
    <d v="2026-01-06T00:00:00"/>
    <d v="1899-12-30T13:48:00"/>
    <s v=""/>
    <s v=""/>
    <n v="39"/>
    <s v="Ninguno"/>
    <s v=""/>
    <s v=""/>
    <s v="SANTIAGO"/>
    <s v="Masculino"/>
    <x v="0"/>
    <s v=""/>
  </r>
  <r>
    <n v="696421"/>
    <n v="245233277"/>
    <n v="10"/>
    <s v="Los Lagos"/>
    <m/>
    <s v="SEREMI De Los Lagos"/>
    <n v="10301"/>
    <x v="0"/>
    <s v="23-203"/>
    <x v="2"/>
    <s v="290682924"/>
    <s v=""/>
    <s v=""/>
    <s v="SANTIAGO AGUSTÍN"/>
    <s v="FLOS"/>
    <s v="MORALES"/>
    <s v="Hombre"/>
    <d v="2025-10-29T00:00:00"/>
    <n v="0"/>
    <n v="2"/>
    <n v="8"/>
    <n v="208"/>
    <x v="0"/>
    <s v="CHILE"/>
    <n v="10301"/>
    <s v="Osorno"/>
    <m/>
    <x v="26"/>
    <s v="1° Dosis"/>
    <s v="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3:04:00"/>
    <s v="NO"/>
    <m/>
    <d v="2026-01-06T00:00:00"/>
    <d v="1899-12-30T13:48:00"/>
    <s v=""/>
    <s v=""/>
    <n v="39"/>
    <s v="Ninguno"/>
    <s v=""/>
    <s v=""/>
    <s v="SANTIAGO"/>
    <s v="Masculino"/>
    <x v="0"/>
    <s v=""/>
  </r>
  <r>
    <n v="696604"/>
    <n v="251582866"/>
    <n v="10"/>
    <s v="Los Lagos"/>
    <n v="23"/>
    <s v="S.S. Osorno"/>
    <n v="10301"/>
    <x v="0"/>
    <s v="23-100"/>
    <x v="0"/>
    <s v="114288861"/>
    <s v=""/>
    <s v=""/>
    <s v="Angelica Alicia"/>
    <s v="Llancar"/>
    <s v="Oyarzo"/>
    <s v="Mujer"/>
    <d v="1969-06-20T00:00:00"/>
    <n v="56"/>
    <n v="9"/>
    <n v="20"/>
    <n v="560920"/>
    <x v="0"/>
    <s v="CHILE"/>
    <n v="10301"/>
    <s v="Osorno"/>
    <n v="962737356"/>
    <x v="2"/>
    <s v="1° Dosis"/>
    <s v="Profiláctico tetánico"/>
    <s v="2335L013D"/>
    <d v="2028-04-30T00:00:00"/>
    <s v="SI"/>
    <s v=""/>
    <s v="SinReaccion"/>
    <d v="2026-04-09T00:00:00"/>
    <d v="2026-04-09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9T00:00:00"/>
    <d v="1899-12-30T15:16:00"/>
    <s v=""/>
    <s v=""/>
    <n v="0"/>
    <s v="Ninguno"/>
    <s v=""/>
    <s v=""/>
    <s v=""/>
    <s v=""/>
    <x v="1"/>
    <s v=""/>
  </r>
  <r>
    <n v="696609"/>
    <n v="245643265"/>
    <n v="10"/>
    <s v="Los Lagos"/>
    <m/>
    <s v="SEREMI De Los Lagos"/>
    <n v="10301"/>
    <x v="0"/>
    <s v="201811"/>
    <x v="24"/>
    <s v="200797515"/>
    <s v=""/>
    <s v=""/>
    <s v="Camila Constanza"/>
    <s v="Cuitiño"/>
    <s v="Fonck"/>
    <s v="Mujer"/>
    <d v="1998-11-21T00:00:00"/>
    <n v="27"/>
    <n v="2"/>
    <n v="12"/>
    <n v="270212"/>
    <x v="0"/>
    <s v="CHILE"/>
    <n v="10301"/>
    <s v="Osorno"/>
    <n v="996890423"/>
    <x v="5"/>
    <s v="1° Dosis"/>
    <s v="Privado, personal de salud"/>
    <s v="Lote privado"/>
    <m/>
    <s v="SI"/>
    <s v=""/>
    <s v="SinReaccion"/>
    <d v="2026-02-02T00:00:00"/>
    <d v="2026-02-02T00:00:00"/>
    <d v="2026-03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5:09:00"/>
    <s v=""/>
    <s v=""/>
    <n v="0"/>
    <s v="Ninguno"/>
    <s v=""/>
    <s v=""/>
    <s v=""/>
    <s v=""/>
    <x v="1"/>
    <s v=""/>
  </r>
  <r>
    <n v="696756"/>
    <n v="245769222"/>
    <n v="10"/>
    <s v="Los Lagos"/>
    <m/>
    <s v="SEREMI De Los Lagos"/>
    <n v="10301"/>
    <x v="0"/>
    <s v="23-212"/>
    <x v="18"/>
    <s v="28969255K"/>
    <s v=""/>
    <s v=""/>
    <s v="FRANCISCA ISABEL"/>
    <s v="TRIVIÑO"/>
    <s v="HOTT"/>
    <s v="Mujer"/>
    <d v="2025-08-11T00:00:00"/>
    <n v="0"/>
    <n v="6"/>
    <n v="0"/>
    <n v="600"/>
    <x v="0"/>
    <s v="CHILE"/>
    <n v="10301"/>
    <s v="Osorno"/>
    <n v="989980307"/>
    <x v="12"/>
    <s v="3° Dosis"/>
    <s v=""/>
    <s v="Lote privado"/>
    <m/>
    <s v="SI"/>
    <s v=""/>
    <s v="SinReaccion"/>
    <d v="2026-02-11T00:00:00"/>
    <d v="2026-02-11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1T00:00:00"/>
    <d v="1899-12-30T12:10:00"/>
    <s v=""/>
    <s v=""/>
    <n v="37"/>
    <s v="Ninguno"/>
    <s v=""/>
    <s v=""/>
    <s v=""/>
    <s v="Femenina"/>
    <x v="0"/>
    <s v=""/>
  </r>
  <r>
    <n v="696758"/>
    <n v="249948805"/>
    <n v="10"/>
    <s v="Los Lagos"/>
    <n v="23"/>
    <s v="S.S. Osorno"/>
    <n v="10301"/>
    <x v="0"/>
    <s v="23-300"/>
    <x v="10"/>
    <s v="285417511"/>
    <s v=""/>
    <s v=""/>
    <s v="LUCAS IGNACIO"/>
    <s v="MANCILLA"/>
    <s v="AGUILAR"/>
    <s v="Hombre"/>
    <d v="2024-09-13T00:00:00"/>
    <n v="1"/>
    <n v="6"/>
    <n v="14"/>
    <n v="10614"/>
    <x v="0"/>
    <s v="CHILE"/>
    <n v="10301"/>
    <s v="Osorno"/>
    <n v="944614320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8:00"/>
    <s v=""/>
    <s v=""/>
    <n v="38"/>
    <s v="Ninguno"/>
    <s v=""/>
    <s v=""/>
    <s v="LUCAS"/>
    <s v="Masculino"/>
    <x v="0"/>
    <s v=""/>
  </r>
  <r>
    <n v="697002"/>
    <n v="251164928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7T00:00:00"/>
    <m/>
    <s v="Si"/>
    <s v="211539631"/>
    <s v="Mendoza , Dennis"/>
    <s v="185774376"/>
    <s v="Zapata Flores, Alejandra Paz"/>
    <s v="NO"/>
    <s v="RNI"/>
    <s v="177183105"/>
    <s v="NO"/>
    <d v="1899-12-30T00:00:00"/>
    <s v="NO"/>
    <m/>
    <d v="2026-04-07T00:00:00"/>
    <d v="1899-12-30T13:38:00"/>
    <s v=""/>
    <s v=""/>
    <n v="38"/>
    <s v="Primeras 24 horas"/>
    <s v=""/>
    <s v=""/>
    <s v=""/>
    <s v=""/>
    <x v="0"/>
    <s v=""/>
  </r>
  <r>
    <n v="697316"/>
    <n v="248404307"/>
    <n v="10"/>
    <s v="Los Lagos"/>
    <m/>
    <s v="SEREMI De Los Lagos"/>
    <n v="10301"/>
    <x v="0"/>
    <s v="23-212"/>
    <x v="18"/>
    <s v="98348956"/>
    <s v=""/>
    <s v=""/>
    <s v="Luis Enrique"/>
    <s v="Navarro"/>
    <s v="Obando"/>
    <s v="Hombre"/>
    <d v="1963-03-17T00:00:00"/>
    <n v="63"/>
    <n v="0"/>
    <n v="1"/>
    <n v="630001"/>
    <x v="0"/>
    <s v="CHILE"/>
    <n v="10301"/>
    <s v="Osorno"/>
    <n v="974850724"/>
    <x v="24"/>
    <s v="3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31:00"/>
    <s v=""/>
    <s v=""/>
    <n v="0"/>
    <s v="Ninguno"/>
    <s v=""/>
    <s v=""/>
    <s v=""/>
    <s v="Masculino"/>
    <x v="0"/>
    <s v=""/>
  </r>
  <r>
    <n v="697347"/>
    <n v="249948806"/>
    <n v="10"/>
    <s v="Los Lagos"/>
    <n v="23"/>
    <s v="S.S. Osorno"/>
    <n v="10301"/>
    <x v="0"/>
    <s v="23-300"/>
    <x v="10"/>
    <s v="285417511"/>
    <s v=""/>
    <s v=""/>
    <s v="LUCAS IGNACIO"/>
    <s v="MANCILLA"/>
    <s v="AGUILAR"/>
    <s v="Hombre"/>
    <d v="2024-09-13T00:00:00"/>
    <n v="1"/>
    <n v="6"/>
    <n v="14"/>
    <n v="10614"/>
    <x v="0"/>
    <s v="CHILE"/>
    <n v="10301"/>
    <s v="Osorno"/>
    <n v="944614320"/>
    <x v="18"/>
    <s v="3° Dosis"/>
    <s v="Programatica"/>
    <s v="ABXF21AA"/>
    <d v="2028-06-30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8:00"/>
    <s v=""/>
    <s v=""/>
    <n v="38"/>
    <s v="Ninguno"/>
    <s v=""/>
    <s v=""/>
    <s v="LUCAS"/>
    <s v="Masculino"/>
    <x v="0"/>
    <s v=""/>
  </r>
  <r>
    <n v="697423"/>
    <n v="245779705"/>
    <n v="10"/>
    <s v="Los Lagos"/>
    <n v="23"/>
    <s v="S.S. Osorno"/>
    <n v="10304"/>
    <x v="1"/>
    <s v="23-304"/>
    <x v="1"/>
    <s v="19270667K"/>
    <s v=""/>
    <s v=""/>
    <s v="Elizabeth Andrea"/>
    <s v="Contreras"/>
    <s v="Paredes"/>
    <s v="Mujer"/>
    <d v="1997-01-11T00:00:00"/>
    <n v="29"/>
    <n v="1"/>
    <n v="1"/>
    <n v="290101"/>
    <x v="0"/>
    <s v="CHILE"/>
    <n v="10304"/>
    <s v="Puyehue"/>
    <n v="965241704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2T00:00:00"/>
    <d v="1899-12-30T09:20:00"/>
    <s v=""/>
    <s v=""/>
    <n v="0"/>
    <s v="Ninguno"/>
    <s v=""/>
    <s v=""/>
    <s v=""/>
    <s v="Femenina"/>
    <x v="0"/>
    <s v=""/>
  </r>
  <r>
    <n v="697496"/>
    <n v="246530983"/>
    <n v="10"/>
    <s v="Los Lagos"/>
    <n v="23"/>
    <s v="S.S. Osorno"/>
    <n v="10301"/>
    <x v="0"/>
    <s v="23-100"/>
    <x v="0"/>
    <s v="94356814"/>
    <s v=""/>
    <s v=""/>
    <s v="Margarita  Ester"/>
    <s v="Alvarez"/>
    <s v="Silva"/>
    <s v="Mujer"/>
    <d v="1961-05-25T00:00:00"/>
    <n v="64"/>
    <n v="9"/>
    <n v="8"/>
    <n v="640908"/>
    <x v="0"/>
    <s v="CHILE"/>
    <n v="10301"/>
    <s v="Osorno"/>
    <n v="968454041"/>
    <x v="6"/>
    <s v="Única"/>
    <s v="65 años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21475732K"/>
    <s v="Mancilla Azocar , Fernanda Isamara"/>
    <s v="NO"/>
    <s v="RNI"/>
    <s v=""/>
    <s v=""/>
    <d v="1899-12-30T12:00:00"/>
    <s v="NO"/>
    <m/>
    <d v="2026-03-05T00:00:00"/>
    <d v="1899-12-30T10:47:00"/>
    <s v=""/>
    <s v=""/>
    <n v="0"/>
    <s v="Ninguno"/>
    <s v=""/>
    <s v=""/>
    <s v=""/>
    <s v="Femenina"/>
    <x v="0"/>
    <s v=""/>
  </r>
  <r>
    <n v="697547"/>
    <n v="249884627"/>
    <n v="10"/>
    <s v="Los Lagos"/>
    <n v="23"/>
    <s v="S.S. Osorno"/>
    <n v="10301"/>
    <x v="0"/>
    <s v="23-310"/>
    <x v="8"/>
    <s v="280776408"/>
    <s v=""/>
    <s v=""/>
    <s v="AMALIA CATALINA"/>
    <s v="LLANQUILEF"/>
    <s v="CHÁVEZ"/>
    <s v="Mujer"/>
    <d v="2023-02-23T00:00:00"/>
    <n v="3"/>
    <n v="1"/>
    <n v="4"/>
    <n v="30104"/>
    <x v="0"/>
    <s v="CHILE"/>
    <n v="10301"/>
    <s v="Osorno"/>
    <n v="952299522"/>
    <x v="4"/>
    <s v="2° dosis"/>
    <s v="Vacuna programática"/>
    <s v="Z006411"/>
    <d v="2026-10-31T00:00:00"/>
    <s v="SI"/>
    <s v=""/>
    <s v="SinReaccion"/>
    <d v="2026-03-27T00:00:00"/>
    <d v="2026-03-2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7T00:00:00"/>
    <d v="1899-12-30T11:43:00"/>
    <s v=""/>
    <s v=""/>
    <n v="40"/>
    <s v="Ninguno"/>
    <s v=""/>
    <s v=""/>
    <s v=""/>
    <s v="Femenina"/>
    <x v="0"/>
    <s v=""/>
  </r>
  <r>
    <n v="697563"/>
    <n v="245482736"/>
    <n v="10"/>
    <s v="Los Lagos"/>
    <n v="23"/>
    <s v="S.S. Osorno"/>
    <n v="10301"/>
    <x v="0"/>
    <s v="23-301"/>
    <x v="7"/>
    <s v="290547776"/>
    <s v=""/>
    <s v=""/>
    <s v="SOL ELENA"/>
    <s v="JIMÉNEZ"/>
    <s v="FARÍAS"/>
    <s v="Mujer"/>
    <d v="2025-10-20T00:00:00"/>
    <n v="0"/>
    <n v="3"/>
    <n v="1"/>
    <n v="301"/>
    <x v="0"/>
    <s v="CHILE"/>
    <n v="10301"/>
    <s v="Osorno"/>
    <n v="973354030"/>
    <x v="27"/>
    <s v="1° Dosis"/>
    <s v="Casos especiales"/>
    <s v="AMVB088A"/>
    <d v="2027-07-31T00:00:00"/>
    <s v="SI"/>
    <s v=""/>
    <s v="SinReaccion"/>
    <d v="2026-01-21T00:00:00"/>
    <d v="2026-01-21T00:00:00"/>
    <d v="2026-03-23T00:00:00"/>
    <s v="No"/>
    <s v="140388955"/>
    <s v="Alvarez Henriquez, Viviana Andrea"/>
    <s v="9565861k"/>
    <s v="Solis Gonzalez, Delia"/>
    <s v="NO"/>
    <s v="RNI"/>
    <s v=""/>
    <s v=""/>
    <d v="1899-12-30T11:08:00"/>
    <s v="NO"/>
    <m/>
    <d v="2026-01-21T00:00:00"/>
    <d v="1899-12-30T15:02:00"/>
    <s v=""/>
    <s v=""/>
    <n v="34"/>
    <s v="Ninguno"/>
    <s v=""/>
    <s v=""/>
    <s v=""/>
    <s v="Femenina"/>
    <x v="0"/>
    <s v="SD Down con Complicaciones"/>
  </r>
  <r>
    <n v="697623"/>
    <n v="245301242"/>
    <n v="10"/>
    <s v="Los Lagos"/>
    <n v="23"/>
    <s v="S.S. Osorno"/>
    <n v="10304"/>
    <x v="1"/>
    <s v="23-910"/>
    <x v="14"/>
    <s v="225726620"/>
    <s v=""/>
    <s v=""/>
    <s v="Leonor"/>
    <s v="Andrade"/>
    <s v="Andrade"/>
    <s v="Mujer"/>
    <d v="2007-11-19T00:00:00"/>
    <n v="18"/>
    <n v="1"/>
    <n v="22"/>
    <n v="180122"/>
    <x v="0"/>
    <s v="CHILE"/>
    <n v="10304"/>
    <s v="Puyehue"/>
    <n v="942738249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71981476"/>
    <s v="Gomez  Tada, Carlos Andres"/>
    <s v="171981476"/>
    <s v="Gomez  Tada, Carlos Andres"/>
    <s v="NO"/>
    <s v="RNI"/>
    <s v=""/>
    <s v=""/>
    <d v="1899-12-30T00:00:00"/>
    <s v="NO"/>
    <m/>
    <d v="2026-01-10T00:00:00"/>
    <d v="1899-12-30T16:57:00"/>
    <s v=""/>
    <s v=""/>
    <n v="0"/>
    <s v="Ninguno"/>
    <s v=""/>
    <s v=""/>
    <s v=""/>
    <s v="Femenina"/>
    <x v="0"/>
    <s v=""/>
  </r>
  <r>
    <n v="697693"/>
    <n v="250091582"/>
    <n v="10"/>
    <s v="Los Lagos"/>
    <m/>
    <s v="SEREMI De Los Lagos"/>
    <n v="10301"/>
    <x v="0"/>
    <s v="23-203"/>
    <x v="2"/>
    <s v=""/>
    <s v=""/>
    <s v=""/>
    <s v=""/>
    <s v=""/>
    <s v=""/>
    <s v="Mujer"/>
    <d v="2026-03-26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27T00:00:00"/>
    <d v="2026-03-30T00:00:00"/>
    <m/>
    <s v="Si"/>
    <s v="211539631"/>
    <s v="Mendoza , Dennis"/>
    <s v="211539631"/>
    <s v="Mendoza , Dennis"/>
    <s v="NO"/>
    <s v="RNI"/>
    <s v="179950537"/>
    <s v="NO"/>
    <d v="1899-12-30T00:00:00"/>
    <s v="NO"/>
    <m/>
    <d v="2026-03-30T00:00:00"/>
    <d v="1899-12-30T10:09:00"/>
    <s v=""/>
    <s v=""/>
    <n v="38"/>
    <s v="Primeras 24 horas"/>
    <s v=""/>
    <s v=""/>
    <s v=""/>
    <s v=""/>
    <x v="0"/>
    <s v=""/>
  </r>
  <r>
    <n v="697703"/>
    <n v="247168729"/>
    <n v="10"/>
    <s v="Los Lagos"/>
    <n v="23"/>
    <s v="S.S. Osorno"/>
    <n v="10305"/>
    <x v="2"/>
    <s v="23-309"/>
    <x v="4"/>
    <s v="285333164"/>
    <s v=""/>
    <s v=""/>
    <s v="MATEO ALBERTO"/>
    <s v="ANDRADE"/>
    <s v="HERRERA"/>
    <s v="Hombre"/>
    <d v="2024-09-08T00:00:00"/>
    <n v="1"/>
    <n v="6"/>
    <n v="2"/>
    <n v="10602"/>
    <x v="0"/>
    <s v="CHILE"/>
    <n v="10305"/>
    <s v="Río Negro"/>
    <n v="978065757"/>
    <x v="18"/>
    <s v="Refuerzo"/>
    <s v="Programatica"/>
    <s v="ABXF21AA"/>
    <d v="2028-06-30T00:00:00"/>
    <s v="SI"/>
    <s v=""/>
    <s v="SinReaccion"/>
    <d v="2026-03-10T00:00:00"/>
    <d v="2026-03-10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2:11:00"/>
    <s v=""/>
    <s v=""/>
    <n v="38"/>
    <s v="Ninguno"/>
    <s v=""/>
    <s v=""/>
    <s v=""/>
    <s v="Masculino"/>
    <x v="0"/>
    <s v=""/>
  </r>
  <r>
    <n v="697721"/>
    <n v="245234081"/>
    <n v="10"/>
    <s v="Los Lagos"/>
    <n v="23"/>
    <s v="S.S. Osorno"/>
    <n v="10301"/>
    <x v="0"/>
    <s v="23-100"/>
    <x v="0"/>
    <s v="291412734"/>
    <s v=""/>
    <s v=""/>
    <s v="ALICE SOPHIA"/>
    <s v="ROJAS"/>
    <s v="ÁLVAREZ"/>
    <s v="Mujer"/>
    <d v="2026-01-03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207715646"/>
    <s v="SI"/>
    <d v="1899-12-30T13:02:00"/>
    <s v="NO"/>
    <m/>
    <d v="2026-01-06T00:00:00"/>
    <d v="1899-12-30T14:16:00"/>
    <s v=""/>
    <s v=""/>
    <n v="39"/>
    <s v="Ninguno"/>
    <s v=""/>
    <s v=""/>
    <s v=""/>
    <s v="Femenina"/>
    <x v="0"/>
    <s v=""/>
  </r>
  <r>
    <n v="697731"/>
    <n v="245941251"/>
    <n v="10"/>
    <s v="Los Lagos"/>
    <m/>
    <s v="SEREMI De Los Lagos"/>
    <n v="10301"/>
    <x v="0"/>
    <s v="23-203"/>
    <x v="2"/>
    <s v="291998313"/>
    <s v=""/>
    <s v=""/>
    <s v="AMANDA"/>
    <s v="MENESES PINTO"/>
    <s v=""/>
    <s v="Mujer"/>
    <d v="2026-02-1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92701465"/>
    <s v="SI"/>
    <d v="1899-12-30T00:00:00"/>
    <s v="NO"/>
    <m/>
    <d v="2026-02-24T00:00:00"/>
    <d v="1899-12-30T12:27:00"/>
    <s v=""/>
    <s v=""/>
    <n v="0"/>
    <s v="Ninguno"/>
    <s v=""/>
    <s v=""/>
    <s v=""/>
    <s v="Femenina"/>
    <x v="0"/>
    <s v=""/>
  </r>
  <r>
    <n v="697790"/>
    <n v="245234485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2"/>
    <n v="12"/>
    <n v="212"/>
    <x v="0"/>
    <s v="CHILE"/>
    <n v="10301"/>
    <s v="Osorno"/>
    <n v="91847438"/>
    <x v="14"/>
    <s v="1° Dosis"/>
    <s v="Vacunación Programática"/>
    <s v="LA63882"/>
    <d v="2026-10-31T00:00:00"/>
    <s v="SI"/>
    <s v=""/>
    <s v="SinReaccion"/>
    <d v="2026-01-06T00:00:00"/>
    <d v="2026-01-06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1-06T00:00:00"/>
    <d v="1899-12-30T14:26:00"/>
    <s v=""/>
    <s v=""/>
    <n v="39"/>
    <s v="Ninguno"/>
    <s v=""/>
    <s v=""/>
    <s v=""/>
    <s v="Femenina"/>
    <x v="0"/>
    <s v=""/>
  </r>
  <r>
    <n v="697980"/>
    <n v="246385092"/>
    <n v="10"/>
    <s v="Los Lagos"/>
    <n v="23"/>
    <s v="S.S. Osorno"/>
    <n v="10301"/>
    <x v="0"/>
    <s v="23-701"/>
    <x v="19"/>
    <s v="290712785"/>
    <s v=""/>
    <s v=""/>
    <s v="AMELIA ISABEL"/>
    <s v="CARABANTE"/>
    <s v="CANDIA"/>
    <s v="Mujer"/>
    <d v="2025-10-30T00:00:00"/>
    <n v="0"/>
    <n v="4"/>
    <n v="3"/>
    <n v="403"/>
    <x v="0"/>
    <s v="CHILE"/>
    <n v="10301"/>
    <s v="Osorno"/>
    <n v="997360146"/>
    <x v="7"/>
    <s v="2° dosis"/>
    <s v="Vacunación Programática"/>
    <s v="X3C751V"/>
    <d v="2027-01-31T00:00:00"/>
    <s v="SI"/>
    <s v=""/>
    <s v="SinReaccion"/>
    <d v="2026-03-04T00:00:00"/>
    <d v="2026-03-04T00:00:00"/>
    <d v="2026-05-04T00:00:00"/>
    <s v="No"/>
    <s v="171249643"/>
    <s v="medina , gloria"/>
    <s v="171249643"/>
    <s v="medina , gloria"/>
    <s v="NO"/>
    <s v="RNI"/>
    <s v=""/>
    <s v=""/>
    <d v="1899-12-30T18:03:00"/>
    <s v="NO"/>
    <m/>
    <d v="2026-03-04T00:00:00"/>
    <d v="1899-12-30T11:36:00"/>
    <s v=""/>
    <s v=""/>
    <n v="36"/>
    <s v="Ninguno"/>
    <s v=""/>
    <s v=""/>
    <s v=""/>
    <s v="Femenina"/>
    <x v="0"/>
    <s v=""/>
  </r>
  <r>
    <n v="698158"/>
    <n v="245831572"/>
    <n v="10"/>
    <s v="Los Lagos"/>
    <n v="23"/>
    <s v="S.S. Osorno"/>
    <n v="10305"/>
    <x v="2"/>
    <s v="23-309"/>
    <x v="4"/>
    <s v="280712922"/>
    <s v=""/>
    <s v=""/>
    <s v="ELÍAS STEFAN"/>
    <s v="LOAIZA"/>
    <s v="QUINTANA"/>
    <s v="Hombre"/>
    <d v="2023-02-13T00:00:00"/>
    <n v="3"/>
    <n v="0"/>
    <n v="3"/>
    <n v="30003"/>
    <x v="0"/>
    <s v="CHILE"/>
    <n v="10305"/>
    <s v="Río Negro"/>
    <n v="976321091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85775224"/>
    <s v="Manqui  Pailalef, Gladys"/>
    <s v="13822628k"/>
    <s v="Almonacid LLanquilef, Pamela"/>
    <s v="NO"/>
    <s v="RNI"/>
    <s v=""/>
    <s v=""/>
    <d v="1899-12-30T00:00:00"/>
    <s v="NO"/>
    <m/>
    <d v="2026-02-16T00:00:00"/>
    <d v="1899-12-30T14:54:00"/>
    <s v=""/>
    <s v=""/>
    <n v="35"/>
    <s v="Ninguno"/>
    <s v=""/>
    <s v=""/>
    <s v="Elias"/>
    <s v="Masculino"/>
    <x v="0"/>
    <s v=""/>
  </r>
  <r>
    <n v="698194"/>
    <n v="250246369"/>
    <n v="10"/>
    <s v="Los Lagos"/>
    <m/>
    <s v="SEREMI De Los Lagos"/>
    <n v="10301"/>
    <x v="0"/>
    <s v="23-205"/>
    <x v="27"/>
    <s v="195357498"/>
    <s v=""/>
    <s v=""/>
    <s v="Esteban Enrique"/>
    <s v="Salgado"/>
    <s v="Mancilla"/>
    <s v="Hombre"/>
    <d v="1990-10-03T00:00:00"/>
    <n v="35"/>
    <n v="5"/>
    <n v="27"/>
    <n v="350527"/>
    <x v="0"/>
    <s v="CHILE"/>
    <n v="10301"/>
    <s v="Osorno"/>
    <n v="986325665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30T00:00:00"/>
    <d v="1899-12-30T17:09:00"/>
    <s v=""/>
    <s v=""/>
    <n v="0"/>
    <s v="Ninguno"/>
    <s v=""/>
    <s v=""/>
    <s v=""/>
    <s v=""/>
    <x v="1"/>
    <s v=""/>
  </r>
  <r>
    <n v="698202"/>
    <n v="245444988"/>
    <n v="10"/>
    <s v="Los Lagos"/>
    <n v="23"/>
    <s v="S.S. Osorno"/>
    <n v="10301"/>
    <x v="0"/>
    <s v="23-303"/>
    <x v="6"/>
    <s v="284857305"/>
    <s v=""/>
    <s v=""/>
    <s v="DYLAN IGNACIO"/>
    <s v="SAAVEDRA"/>
    <s v="SANTANA"/>
    <s v="Hombre"/>
    <d v="2024-07-11T00:00:00"/>
    <n v="1"/>
    <n v="6"/>
    <n v="8"/>
    <n v="106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9T00:00:00"/>
    <d v="2026-01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9T00:00:00"/>
    <d v="1899-12-30T16:00:00"/>
    <s v=""/>
    <s v=""/>
    <n v="40"/>
    <s v="Ninguno"/>
    <s v=""/>
    <s v=""/>
    <s v=""/>
    <s v="Masculino"/>
    <x v="0"/>
    <s v=""/>
  </r>
  <r>
    <n v="698272"/>
    <n v="249777252"/>
    <n v="10"/>
    <s v="Los Lagos"/>
    <n v="23"/>
    <s v="S.S. Osorno"/>
    <n v="10305"/>
    <x v="2"/>
    <s v="23-309"/>
    <x v="4"/>
    <s v="285113369"/>
    <s v=""/>
    <s v=""/>
    <s v="EMILIA ALEJANDRA"/>
    <s v="MASÍAS"/>
    <s v="VILUGRÓN"/>
    <s v="Mujer"/>
    <d v="2024-08-14T00:00:00"/>
    <n v="1"/>
    <n v="7"/>
    <n v="12"/>
    <n v="10712"/>
    <x v="0"/>
    <s v="CHILE"/>
    <n v="10305"/>
    <s v="Río Negro"/>
    <n v="987463140"/>
    <x v="4"/>
    <s v="1° Dosis"/>
    <s v="Vacuna programática"/>
    <s v="Z006411"/>
    <d v="2026-10-31T00:00:00"/>
    <s v="SI"/>
    <s v=""/>
    <s v="SinReaccion"/>
    <d v="2026-03-26T00:00:00"/>
    <d v="2026-03-26T00:00:00"/>
    <d v="2027-08-16T00:00:00"/>
    <s v="No"/>
    <s v="185775224"/>
    <s v="Manqui  Pailalef, Gladys"/>
    <s v="185775224"/>
    <s v="Manqui  Pailalef, Gladys"/>
    <s v="NO"/>
    <s v="RNI"/>
    <s v=""/>
    <s v=""/>
    <d v="1899-12-30T11:30:00"/>
    <s v="NO"/>
    <m/>
    <d v="2026-03-26T00:00:00"/>
    <d v="1899-12-30T16:03:00"/>
    <s v=""/>
    <s v=""/>
    <n v="39"/>
    <s v="Ninguno"/>
    <s v=""/>
    <s v=""/>
    <s v=""/>
    <s v="Femenina"/>
    <x v="0"/>
    <s v=""/>
  </r>
  <r>
    <n v="698335"/>
    <n v="249962065"/>
    <n v="10"/>
    <s v="Los Lagos"/>
    <m/>
    <s v="SEREMI De Los Lagos"/>
    <n v="10301"/>
    <x v="0"/>
    <s v="201811"/>
    <x v="24"/>
    <s v="225122407"/>
    <s v=""/>
    <s v=""/>
    <s v="Maria Florencia"/>
    <s v="Negroni"/>
    <s v="Baschmann"/>
    <s v="Mujer"/>
    <d v="2007-09-21T00:00:00"/>
    <n v="18"/>
    <n v="6"/>
    <n v="6"/>
    <n v="180606"/>
    <x v="0"/>
    <s v="CHILE"/>
    <n v="10301"/>
    <s v="Osorno"/>
    <n v="961577383"/>
    <x v="16"/>
    <s v="2° dosis"/>
    <s v="8° básico (Est. Educacional)"/>
    <s v="AC37B474AA"/>
    <d v="2027-07-31T00:00:00"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5:17:00"/>
    <s v=""/>
    <s v=""/>
    <n v="0"/>
    <s v="Ninguno"/>
    <s v=""/>
    <s v=""/>
    <s v="MARIA"/>
    <s v="Femenina"/>
    <x v="0"/>
    <s v=""/>
  </r>
  <r>
    <n v="698438"/>
    <n v="245542383"/>
    <n v="10"/>
    <s v="Los Lagos"/>
    <n v="23"/>
    <s v="S.S. Osorno"/>
    <n v="10303"/>
    <x v="6"/>
    <s v="23-307"/>
    <x v="23"/>
    <s v="286709362"/>
    <s v=""/>
    <s v=""/>
    <s v="LUCIANA SOFÍA"/>
    <s v="BRONDO"/>
    <s v="PROVOSTE"/>
    <s v="Mujer"/>
    <d v="2025-01-13T00:00:00"/>
    <n v="1"/>
    <n v="0"/>
    <n v="13"/>
    <n v="10013"/>
    <x v="0"/>
    <s v="CHILE"/>
    <n v="10303"/>
    <s v="Purranque"/>
    <m/>
    <x v="15"/>
    <s v="Única"/>
    <s v="Programática"/>
    <s v="U8516AA"/>
    <d v="2028-02-20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3:08:00"/>
    <s v="NO"/>
    <m/>
    <d v="2026-01-26T00:00:00"/>
    <d v="1899-12-30T12:27:00"/>
    <s v=""/>
    <s v=""/>
    <n v="39"/>
    <s v="Ninguno"/>
    <s v=""/>
    <s v=""/>
    <s v=""/>
    <s v="Femenina"/>
    <x v="0"/>
    <s v=""/>
  </r>
  <r>
    <n v="698544"/>
    <n v="253091591"/>
    <n v="10"/>
    <s v="Los Lagos"/>
    <n v="23"/>
    <s v="S.S. Osorno"/>
    <n v="10304"/>
    <x v="1"/>
    <s v="23-304"/>
    <x v="1"/>
    <s v="80176457"/>
    <s v=""/>
    <s v=""/>
    <s v="marco antonio"/>
    <s v="ortiz"/>
    <s v="caces"/>
    <s v="Hombre"/>
    <d v="1959-05-24T00:00:00"/>
    <n v="66"/>
    <n v="10"/>
    <n v="29"/>
    <n v="661029"/>
    <x v="0"/>
    <s v="CHILE"/>
    <n v="10304"/>
    <s v="Puyehue"/>
    <n v="998866815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11:45:00"/>
    <s v=""/>
    <s v=""/>
    <n v="0"/>
    <s v="Ninguno"/>
    <s v=""/>
    <s v=""/>
    <s v=""/>
    <s v="Masculino"/>
    <x v="0"/>
    <s v=""/>
  </r>
  <r>
    <n v="698586"/>
    <n v="245821588"/>
    <n v="10"/>
    <s v="Los Lagos"/>
    <n v="23"/>
    <s v="S.S. Osorno"/>
    <n v="10301"/>
    <x v="0"/>
    <s v="23-302"/>
    <x v="16"/>
    <s v="60650179"/>
    <s v=""/>
    <s v=""/>
    <s v="NORMA"/>
    <s v="CARO"/>
    <s v="GALLARDO"/>
    <s v="Mujer"/>
    <d v="1947-04-10T00:00:00"/>
    <n v="78"/>
    <n v="10"/>
    <n v="6"/>
    <n v="781006"/>
    <x v="0"/>
    <s v="CHILE"/>
    <n v="10301"/>
    <s v="Osorno"/>
    <n v="225531512"/>
    <x v="13"/>
    <s v="5° Dosis"/>
    <s v="Post-Exposición"/>
    <s v="1484T129"/>
    <d v="2027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0:56:00"/>
    <s v=""/>
    <s v=""/>
    <n v="0"/>
    <s v="Ninguno"/>
    <s v=""/>
    <s v=""/>
    <s v=""/>
    <s v="Femenina"/>
    <x v="0"/>
    <s v=""/>
  </r>
  <r>
    <n v="698598"/>
    <n v="245628566"/>
    <n v="10"/>
    <s v="Los Lagos"/>
    <n v="23"/>
    <s v="S.S. Osorno"/>
    <n v="10301"/>
    <x v="0"/>
    <s v="23-100"/>
    <x v="0"/>
    <s v="107112251"/>
    <s v=""/>
    <s v=""/>
    <s v="Juan"/>
    <s v="Miranda"/>
    <s v="Delgado"/>
    <s v="Hombre"/>
    <d v="1961-06-22T00:00:00"/>
    <n v="64"/>
    <n v="7"/>
    <n v="10"/>
    <n v="640710"/>
    <x v="0"/>
    <s v="CHILE"/>
    <n v="10301"/>
    <s v="Osorno"/>
    <n v="87724746"/>
    <x v="2"/>
    <s v="Refuerzo"/>
    <s v="Profiláctico tetánico"/>
    <s v="2335L003B"/>
    <d v="2028-01-31T00:00:00"/>
    <s v="SI"/>
    <s v=""/>
    <s v="SinReaccion"/>
    <d v="2026-02-01T00:00:00"/>
    <d v="2026-02-02T00:00:00"/>
    <m/>
    <s v="Si"/>
    <s v="187535077"/>
    <s v="Vargas  López, Camila Alejandra"/>
    <s v="192691826"/>
    <s v="Perez Martinez, Paula Alejandra"/>
    <s v="NO"/>
    <s v="RNI"/>
    <s v=""/>
    <s v=""/>
    <d v="1899-12-30T00:00:00"/>
    <s v="NO"/>
    <m/>
    <d v="2026-02-02T00:00:00"/>
    <d v="1899-12-30T00:01:00"/>
    <s v=""/>
    <s v=""/>
    <n v="0"/>
    <s v="Ninguno"/>
    <s v=""/>
    <s v=""/>
    <s v=""/>
    <s v="Masculino"/>
    <x v="0"/>
    <s v=""/>
  </r>
  <r>
    <n v="698795"/>
    <n v="250743420"/>
    <n v="10"/>
    <s v="Los Lagos"/>
    <n v="23"/>
    <s v="S.S. Osorno"/>
    <n v="10303"/>
    <x v="6"/>
    <s v="23-307"/>
    <x v="23"/>
    <s v="212266809"/>
    <s v=""/>
    <s v=""/>
    <s v="Diego Andres"/>
    <s v="Hernandez"/>
    <s v="Vidal"/>
    <s v="Hombre"/>
    <d v="2003-02-04T00:00:00"/>
    <n v="23"/>
    <n v="1"/>
    <n v="29"/>
    <n v="230129"/>
    <x v="0"/>
    <s v="CHILE"/>
    <n v="10301"/>
    <s v="Osorno"/>
    <n v="947742225"/>
    <x v="2"/>
    <s v="3° Dosis"/>
    <s v="Profiláctico tetánico"/>
    <s v="2335L013D"/>
    <d v="2028-04-30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4:22:00"/>
    <s v=""/>
    <s v=""/>
    <n v="0"/>
    <s v="Ninguno"/>
    <s v=""/>
    <s v=""/>
    <s v=""/>
    <s v="Masculino"/>
    <x v="0"/>
    <s v=""/>
  </r>
  <r>
    <n v="698826"/>
    <n v="245451208"/>
    <n v="10"/>
    <s v="Los Lagos"/>
    <n v="23"/>
    <s v="S.S. Osorno"/>
    <n v="10307"/>
    <x v="5"/>
    <s v="23-305"/>
    <x v="17"/>
    <s v="165835298"/>
    <s v=""/>
    <s v=""/>
    <s v="POLETH SOLANGE"/>
    <s v="ARISMENDI"/>
    <s v="PERALTA"/>
    <s v="Mujer"/>
    <d v="1986-11-24T00:00:00"/>
    <n v="39"/>
    <n v="1"/>
    <n v="27"/>
    <n v="390127"/>
    <x v="0"/>
    <s v="CHILE"/>
    <n v="10307"/>
    <s v="San Pablo"/>
    <n v="941461974"/>
    <x v="2"/>
    <s v="1° Dosis"/>
    <s v="Profiláctico tetánico"/>
    <s v="2335L003B"/>
    <d v="2028-01-31T00:00:00"/>
    <s v="SI"/>
    <s v=""/>
    <s v="SinReaccion"/>
    <d v="2026-01-20T00:00:00"/>
    <d v="2026-01-20T00:00:00"/>
    <d v="2026-02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0:05:00"/>
    <s v=""/>
    <s v=""/>
    <n v="0"/>
    <s v="Ninguno"/>
    <s v=""/>
    <s v=""/>
    <s v=""/>
    <s v=""/>
    <x v="2"/>
    <s v=""/>
  </r>
  <r>
    <n v="698878"/>
    <n v="246221346"/>
    <n v="10"/>
    <s v="Los Lagos"/>
    <n v="23"/>
    <s v="S.S. Osorno"/>
    <n v="10301"/>
    <x v="0"/>
    <s v="23-301"/>
    <x v="7"/>
    <s v="280730394"/>
    <s v=""/>
    <s v=""/>
    <s v="VICTORIA ELISABETH"/>
    <s v="SOLÍS"/>
    <s v="GÓMEZ"/>
    <s v="Mujer"/>
    <d v="2023-02-18T00:00:00"/>
    <n v="3"/>
    <n v="0"/>
    <n v="13"/>
    <n v="30013"/>
    <x v="0"/>
    <s v="CHILE"/>
    <n v="10301"/>
    <s v="Osorno"/>
    <n v="946585294"/>
    <x v="1"/>
    <s v="2da dosis (programatica)"/>
    <s v="Vacunación Programática"/>
    <s v="0134AB036"/>
    <d v="2027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20:00"/>
    <s v=""/>
    <s v=""/>
    <n v="38"/>
    <s v="Ninguno"/>
    <s v=""/>
    <s v=""/>
    <s v=""/>
    <s v="Femenina"/>
    <x v="0"/>
    <s v=""/>
  </r>
  <r>
    <n v="699073"/>
    <n v="245660726"/>
    <n v="10"/>
    <s v="Los Lagos"/>
    <m/>
    <s v="SEREMI De Los Lagos"/>
    <n v="10301"/>
    <x v="0"/>
    <s v="23-203"/>
    <x v="2"/>
    <s v="217826799"/>
    <s v=""/>
    <s v=""/>
    <s v="Laura  Belen"/>
    <s v="Rantul"/>
    <s v="Lavoz"/>
    <s v="Mujer"/>
    <d v="2005-02-18T00:00:00"/>
    <n v="20"/>
    <n v="11"/>
    <n v="16"/>
    <n v="201116"/>
    <x v="0"/>
    <s v="CHILE"/>
    <n v="10303"/>
    <s v="Purranque"/>
    <n v="967372062"/>
    <x v="5"/>
    <s v="3° Dosis"/>
    <s v="Alumnos sector privado"/>
    <s v="Lote privado"/>
    <m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4:39:00"/>
    <s v=""/>
    <s v=""/>
    <n v="0"/>
    <s v="Ninguno"/>
    <s v=""/>
    <s v=""/>
    <s v=""/>
    <s v="Femenina"/>
    <x v="0"/>
    <s v=""/>
  </r>
  <r>
    <n v="699201"/>
    <n v="247171873"/>
    <n v="10"/>
    <s v="Los Lagos"/>
    <n v="23"/>
    <s v="S.S. Osorno"/>
    <n v="10307"/>
    <x v="5"/>
    <s v="23-305"/>
    <x v="17"/>
    <s v="285307880"/>
    <s v=""/>
    <s v=""/>
    <s v="HELENA TRINIDAD"/>
    <s v="ALFARO"/>
    <s v="FLORES"/>
    <s v="Mujer"/>
    <d v="2024-09-07T00:00:00"/>
    <n v="1"/>
    <n v="6"/>
    <n v="3"/>
    <n v="10603"/>
    <x v="0"/>
    <s v="CHILE"/>
    <n v="10307"/>
    <s v="San Pablo"/>
    <n v="936154456"/>
    <x v="7"/>
    <s v="1er refuerzo"/>
    <s v="Vacunación Programática"/>
    <s v="X3C751V"/>
    <d v="2027-01-31T00:00:00"/>
    <s v="SI"/>
    <s v=""/>
    <s v="SinReaccion"/>
    <d v="2026-03-10T00:00:00"/>
    <d v="2026-03-10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12:19:00"/>
    <s v=""/>
    <s v=""/>
    <n v="39"/>
    <s v="Ninguno"/>
    <s v=""/>
    <s v=""/>
    <s v=""/>
    <s v="Femenina"/>
    <x v="0"/>
    <s v=""/>
  </r>
  <r>
    <n v="699218"/>
    <n v="252827918"/>
    <n v="10"/>
    <s v="Los Lagos"/>
    <n v="10"/>
    <s v="SEREMI De Los Lagos"/>
    <n v="10301"/>
    <x v="0"/>
    <s v="23-205"/>
    <x v="27"/>
    <s v="210971343"/>
    <s v=""/>
    <s v=""/>
    <s v="Juan Pablo"/>
    <s v="Sierpe"/>
    <s v="Cosme"/>
    <s v="Hombre"/>
    <d v="2002-08-14T00:00:00"/>
    <n v="23"/>
    <n v="8"/>
    <n v="6"/>
    <n v="230806"/>
    <x v="0"/>
    <s v="CHILE"/>
    <n v="10301"/>
    <s v="Osorno"/>
    <n v="976886525"/>
    <x v="2"/>
    <s v="2° dosis"/>
    <s v="Profiláctico tetánico"/>
    <s v="2335L013D"/>
    <d v="2028-04-30T00:00:00"/>
    <s v="SI"/>
    <s v=""/>
    <s v="SinReaccion"/>
    <d v="2026-04-20T00:00:00"/>
    <d v="2026-04-20T00:00:00"/>
    <d v="2026-11-20T00:00:00"/>
    <s v="No"/>
    <s v="178678485"/>
    <s v="Leal , Daniela."/>
    <s v="178678485"/>
    <s v="Leal , Daniela."/>
    <s v="NO"/>
    <s v="RNI"/>
    <s v=""/>
    <s v=""/>
    <d v="1899-12-30T00:00:00"/>
    <s v="NO"/>
    <m/>
    <d v="2026-04-20T00:00:00"/>
    <d v="1899-12-30T13:17:00"/>
    <s v=""/>
    <s v=""/>
    <n v="0"/>
    <s v="Ninguno"/>
    <s v=""/>
    <s v=""/>
    <s v=""/>
    <s v=""/>
    <x v="1"/>
    <s v=""/>
  </r>
  <r>
    <n v="699251"/>
    <n v="248405821"/>
    <n v="10"/>
    <s v="Los Lagos"/>
    <m/>
    <s v="SEREMI De Los Lagos"/>
    <n v="10301"/>
    <x v="0"/>
    <s v="23-212"/>
    <x v="18"/>
    <s v="144850475"/>
    <s v=""/>
    <s v=""/>
    <s v="Roberto Alvaro"/>
    <s v="Gallardo"/>
    <s v="Silva"/>
    <s v="Hombre"/>
    <d v="1974-08-14T00:00:00"/>
    <n v="51"/>
    <n v="7"/>
    <n v="4"/>
    <n v="510704"/>
    <x v="0"/>
    <s v="CHILE"/>
    <n v="10301"/>
    <s v="Osorno"/>
    <n v="967172943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39:00"/>
    <s v=""/>
    <s v=""/>
    <n v="0"/>
    <s v="Ninguno"/>
    <s v=""/>
    <s v=""/>
    <s v=""/>
    <s v=""/>
    <x v="1"/>
    <s v=""/>
  </r>
  <r>
    <n v="699258"/>
    <n v="249583356"/>
    <n v="10"/>
    <s v="Los Lagos"/>
    <n v="23"/>
    <s v="S.S. Osorno"/>
    <n v="10301"/>
    <x v="0"/>
    <s v="23-100"/>
    <x v="0"/>
    <s v="60438110"/>
    <s v=""/>
    <s v=""/>
    <s v="Ana"/>
    <s v="Bobadilla"/>
    <s v="Delgado"/>
    <s v="Mujer"/>
    <d v="1945-07-28T00:00:00"/>
    <n v="80"/>
    <n v="7"/>
    <n v="25"/>
    <n v="800725"/>
    <x v="0"/>
    <s v="CHILE"/>
    <n v="10301"/>
    <s v="Osorno"/>
    <n v="995317077"/>
    <x v="2"/>
    <s v="1° Dosis"/>
    <s v="Profiláctico tetánico"/>
    <s v="2335L013D"/>
    <d v="2028-04-30T00:00:00"/>
    <s v="SI"/>
    <s v=""/>
    <s v="SinReaccion"/>
    <d v="2026-03-25T00:00:00"/>
    <d v="2026-03-25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5T00:00:00"/>
    <d v="1899-12-30T19:45:00"/>
    <s v=""/>
    <s v=""/>
    <n v="0"/>
    <s v="Ninguno"/>
    <s v=""/>
    <s v=""/>
    <s v=""/>
    <s v="Femenina"/>
    <x v="0"/>
    <s v=""/>
  </r>
  <r>
    <n v="699350"/>
    <n v="246135622"/>
    <n v="10"/>
    <s v="Los Lagos"/>
    <n v="23"/>
    <s v="S.S. Osorno"/>
    <n v="10307"/>
    <x v="5"/>
    <s v="23-305"/>
    <x v="17"/>
    <s v="291363164"/>
    <s v=""/>
    <s v=""/>
    <s v="Arhisay"/>
    <s v="bahamondes"/>
    <s v="martinez"/>
    <s v="Mujer"/>
    <d v="2025-12-28T00:00:00"/>
    <n v="0"/>
    <n v="2"/>
    <n v="2"/>
    <n v="202"/>
    <x v="0"/>
    <s v="CHILE"/>
    <n v="10307"/>
    <s v="San Pablo"/>
    <n v="979357822"/>
    <x v="7"/>
    <s v="1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2T00:00:00"/>
    <d v="1899-12-30T16:34:00"/>
    <s v=""/>
    <s v=""/>
    <n v="0"/>
    <s v="Ninguno"/>
    <s v=""/>
    <s v=""/>
    <s v=""/>
    <s v="Femenina"/>
    <x v="2"/>
    <s v=""/>
  </r>
  <r>
    <n v="699400"/>
    <n v="245834500"/>
    <n v="10"/>
    <s v="Los Lagos"/>
    <m/>
    <s v="SEREMI De Los Lagos"/>
    <n v="10301"/>
    <x v="0"/>
    <s v="23-203"/>
    <x v="2"/>
    <s v="284913337"/>
    <s v=""/>
    <s v=""/>
    <s v="FACUNDO PATRICIO"/>
    <s v="ARAYA"/>
    <s v="RADDATZ"/>
    <s v="Hombre"/>
    <d v="2024-07-19T00:00:00"/>
    <n v="1"/>
    <n v="6"/>
    <n v="28"/>
    <n v="10628"/>
    <x v="0"/>
    <s v="CHILE"/>
    <n v="10301"/>
    <s v="Osorno"/>
    <n v="983413216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6:00:00"/>
    <s v=""/>
    <s v=""/>
    <n v="39"/>
    <s v="Ninguno"/>
    <s v=""/>
    <s v=""/>
    <s v=""/>
    <s v="Masculino"/>
    <x v="0"/>
    <s v=""/>
  </r>
  <r>
    <n v="699411"/>
    <n v="246027080"/>
    <n v="10"/>
    <s v="Los Lagos"/>
    <n v="23"/>
    <s v="S.S. Osorno"/>
    <n v="10301"/>
    <x v="0"/>
    <s v="23-300"/>
    <x v="10"/>
    <s v="90704699"/>
    <s v=""/>
    <s v=""/>
    <s v="Jorge Luis"/>
    <s v="Asencio"/>
    <s v="Salgado"/>
    <s v="Hombre"/>
    <d v="1960-11-19T00:00:00"/>
    <n v="65"/>
    <n v="3"/>
    <n v="11"/>
    <n v="650311"/>
    <x v="0"/>
    <s v="CHILE"/>
    <n v="10301"/>
    <s v="Osorno"/>
    <n v="977753258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10:02:00"/>
    <s v=""/>
    <s v=""/>
    <n v="0"/>
    <s v="Ninguno"/>
    <s v=""/>
    <s v=""/>
    <s v=""/>
    <s v="Masculino"/>
    <x v="0"/>
    <s v=""/>
  </r>
  <r>
    <n v="699441"/>
    <n v="247393549"/>
    <n v="10"/>
    <s v="Los Lagos"/>
    <m/>
    <s v="SEREMI De Los Lagos"/>
    <n v="10301"/>
    <x v="0"/>
    <s v="23-203"/>
    <x v="2"/>
    <s v="276558188"/>
    <s v=""/>
    <s v=""/>
    <s v="ISABELLA PAZ"/>
    <s v="BECKER"/>
    <s v="LUTTECKE"/>
    <s v="Mujer"/>
    <d v="2021-11-10T00:00:00"/>
    <n v="4"/>
    <n v="4"/>
    <n v="1"/>
    <n v="40401"/>
    <x v="0"/>
    <s v="CHILE"/>
    <n v="10301"/>
    <s v="Osorno"/>
    <n v="961685754"/>
    <x v="4"/>
    <s v="2° dosis"/>
    <s v="Vacuna programática"/>
    <s v="Z006410"/>
    <d v="2026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4:32:00"/>
    <s v=""/>
    <s v=""/>
    <n v="39"/>
    <s v="Ninguno"/>
    <s v=""/>
    <s v=""/>
    <s v=""/>
    <s v="Femenina"/>
    <x v="0"/>
    <s v=""/>
  </r>
  <r>
    <n v="699467"/>
    <n v="253021067"/>
    <n v="10"/>
    <s v="Los Lagos"/>
    <n v="10"/>
    <s v="SEREMI De Los Lagos"/>
    <n v="10301"/>
    <x v="0"/>
    <s v="23-209"/>
    <x v="22"/>
    <s v="107601473"/>
    <s v=""/>
    <s v=""/>
    <s v="Pablo Javier"/>
    <s v="Martinez"/>
    <s v="Leal"/>
    <s v="Hombre"/>
    <d v="1967-01-04T00:00:00"/>
    <n v="59"/>
    <n v="3"/>
    <n v="17"/>
    <n v="590317"/>
    <x v="0"/>
    <s v="CHILE"/>
    <n v="10301"/>
    <s v="Osorno"/>
    <n v="997751960"/>
    <x v="2"/>
    <s v="3° Dosis"/>
    <s v="Profiláctico tetánico"/>
    <s v="2335L030A"/>
    <d v="2028-09-30T00:00:00"/>
    <s v="SI"/>
    <s v=""/>
    <s v="SinReaccion"/>
    <d v="2026-04-21T00:00:00"/>
    <d v="2026-04-21T00:00:00"/>
    <m/>
    <s v="Si"/>
    <s v="184283239"/>
    <s v="De Beer Parra, Camila"/>
    <s v="184283239"/>
    <s v="De Beer Parra, Camila"/>
    <s v="NO"/>
    <s v="RNI"/>
    <s v=""/>
    <s v=""/>
    <d v="1899-12-30T00:00:00"/>
    <s v="NO"/>
    <m/>
    <d v="2026-04-21T00:00:00"/>
    <d v="1899-12-30T17:16:00"/>
    <s v=""/>
    <s v=""/>
    <n v="0"/>
    <s v="Ninguno"/>
    <s v=""/>
    <s v=""/>
    <s v=""/>
    <s v=""/>
    <x v="1"/>
    <s v=""/>
  </r>
  <r>
    <n v="699469"/>
    <n v="253021245"/>
    <n v="10"/>
    <s v="Los Lagos"/>
    <n v="23"/>
    <s v="S.S. Osorno"/>
    <n v="10305"/>
    <x v="2"/>
    <s v="23-102"/>
    <x v="26"/>
    <s v="203554176"/>
    <s v=""/>
    <s v=""/>
    <s v="Rolando Alcadio"/>
    <s v="Sanhueza"/>
    <s v="Olave"/>
    <s v="Hombre"/>
    <d v="2000-05-08T00:00:00"/>
    <n v="25"/>
    <n v="11"/>
    <n v="13"/>
    <n v="251113"/>
    <x v="0"/>
    <s v="CHILE"/>
    <n v="10305"/>
    <s v="Río Negro"/>
    <n v="986125317"/>
    <x v="2"/>
    <s v="1° Dosis"/>
    <s v="Profiláctico tetánico"/>
    <s v="2335L013D"/>
    <d v="2028-04-30T00:00:00"/>
    <s v="SI"/>
    <s v=""/>
    <s v="SinReaccion"/>
    <d v="2026-04-21T00:00:00"/>
    <d v="2026-04-21T00:00:00"/>
    <d v="2026-05-21T00:00:00"/>
    <s v="No"/>
    <s v="184928140"/>
    <s v="aguila , gustavo"/>
    <s v="184928140"/>
    <s v="aguila , gustavo"/>
    <s v="NO"/>
    <s v="RNI"/>
    <s v=""/>
    <s v=""/>
    <d v="1899-12-30T00:00:00"/>
    <s v="NO"/>
    <m/>
    <d v="2026-04-21T00:00:00"/>
    <d v="1899-12-30T17:18:00"/>
    <s v=""/>
    <s v=""/>
    <n v="0"/>
    <s v="Ninguno"/>
    <s v=""/>
    <s v=""/>
    <s v=""/>
    <s v=""/>
    <x v="1"/>
    <s v=""/>
  </r>
  <r>
    <n v="699474"/>
    <n v="248858350"/>
    <n v="10"/>
    <s v="Los Lagos"/>
    <m/>
    <s v="SEREMI De Los Lagos"/>
    <n v="10301"/>
    <x v="0"/>
    <s v="23-212"/>
    <x v="18"/>
    <s v="195360049"/>
    <s v=""/>
    <s v=""/>
    <s v="Javiera Edith"/>
    <s v="Cardenas"/>
    <s v="Diaz"/>
    <s v="Mujer"/>
    <d v="1997-01-14T00:00:00"/>
    <n v="29"/>
    <n v="2"/>
    <n v="6"/>
    <n v="290206"/>
    <x v="0"/>
    <s v="CHILE"/>
    <n v="10301"/>
    <s v="Osorno"/>
    <n v="948837991"/>
    <x v="16"/>
    <s v="Única"/>
    <s v="Embarazadas de 32 a 36 semanas"/>
    <s v="AC37B496AJ"/>
    <d v="2028-02-29T00:00:00"/>
    <s v="SI"/>
    <s v=""/>
    <s v="SinReaccion"/>
    <d v="2026-03-20T00:00:00"/>
    <d v="2026-03-20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0T00:00:00"/>
    <d v="1899-12-30T15:34:00"/>
    <s v=""/>
    <s v=""/>
    <n v="0"/>
    <s v="Ninguno"/>
    <s v=""/>
    <s v=""/>
    <s v=""/>
    <s v="Femenina"/>
    <x v="0"/>
    <s v=""/>
  </r>
  <r>
    <n v="699606"/>
    <n v="249471981"/>
    <n v="10"/>
    <s v="Los Lagos"/>
    <n v="23"/>
    <s v="S.S. Osorno"/>
    <n v="10301"/>
    <x v="0"/>
    <s v="23-300"/>
    <x v="10"/>
    <s v="287812205"/>
    <s v=""/>
    <s v=""/>
    <s v="MÁXIMO RONALDO"/>
    <s v="CÁRDENAS"/>
    <s v="ALLENDE"/>
    <s v="Hombre"/>
    <d v="2025-03-24T00:00:00"/>
    <n v="1"/>
    <n v="0"/>
    <n v="1"/>
    <n v="10001"/>
    <x v="0"/>
    <s v="CHILE"/>
    <n v="10301"/>
    <s v="Osorno"/>
    <n v="975390519"/>
    <x v="15"/>
    <s v="Única"/>
    <s v="Programática"/>
    <s v="U8644AB"/>
    <d v="2028-08-25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1:59:00"/>
    <s v=""/>
    <s v=""/>
    <n v="37"/>
    <s v="Ninguno"/>
    <s v=""/>
    <s v=""/>
    <s v=""/>
    <s v="Masculino"/>
    <x v="0"/>
    <s v=""/>
  </r>
  <r>
    <n v="699657"/>
    <n v="245721301"/>
    <n v="10"/>
    <s v="Los Lagos"/>
    <n v="23"/>
    <s v="S.S. Osorno"/>
    <n v="10301"/>
    <x v="0"/>
    <s v="23-100"/>
    <x v="0"/>
    <s v="137361027"/>
    <s v=""/>
    <s v=""/>
    <s v="Johan Alonso"/>
    <s v="Garces"/>
    <s v="Aguila"/>
    <s v="Hombre"/>
    <d v="1979-07-05T00:00:00"/>
    <n v="46"/>
    <n v="7"/>
    <n v="4"/>
    <n v="460704"/>
    <x v="0"/>
    <s v="CHILE"/>
    <n v="10301"/>
    <s v="Osorno"/>
    <n v="938864745"/>
    <x v="2"/>
    <s v="Refuerzo"/>
    <s v="Profiláctico tetánico"/>
    <s v="2335L003B"/>
    <d v="2028-01-31T00:00:00"/>
    <s v="SI"/>
    <s v=""/>
    <s v="SinReaccion"/>
    <d v="2026-02-09T00:00:00"/>
    <d v="2026-02-09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9T00:00:00"/>
    <d v="1899-12-30T00:29:00"/>
    <s v=""/>
    <s v=""/>
    <n v="0"/>
    <s v="Ninguno"/>
    <s v=""/>
    <s v=""/>
    <s v=""/>
    <s v="Masculino"/>
    <x v="0"/>
    <s v=""/>
  </r>
  <r>
    <n v="699682"/>
    <n v="245511257"/>
    <n v="10"/>
    <s v="Los Lagos"/>
    <n v="23"/>
    <s v="S.S. Osorno"/>
    <n v="10301"/>
    <x v="0"/>
    <s v="23-100"/>
    <x v="0"/>
    <s v="278926060"/>
    <s v=""/>
    <s v=""/>
    <s v="Ricardo Gabriel"/>
    <s v="Cabrera"/>
    <s v="Perez"/>
    <s v="Hombre"/>
    <d v="1960-10-07T00:00:00"/>
    <n v="65"/>
    <n v="3"/>
    <n v="16"/>
    <n v="650316"/>
    <x v="2"/>
    <s v="VENEZUELA"/>
    <n v="10301"/>
    <s v="Osorno"/>
    <n v="995770651"/>
    <x v="8"/>
    <s v="3° Dosis"/>
    <s v="Ley Ricarte Soto"/>
    <s v="0344Q004B (Serum)"/>
    <d v="2027-08-31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0:49:00"/>
    <s v=""/>
    <s v=""/>
    <n v="0"/>
    <s v="Ninguno"/>
    <s v=""/>
    <s v=""/>
    <s v=""/>
    <s v="Masculino"/>
    <x v="0"/>
    <s v=""/>
  </r>
  <r>
    <n v="699717"/>
    <n v="245630353"/>
    <n v="10"/>
    <s v="Los Lagos"/>
    <n v="23"/>
    <s v="S.S. Osorno"/>
    <n v="10301"/>
    <x v="0"/>
    <s v="23-100"/>
    <x v="0"/>
    <s v="263832817"/>
    <s v=""/>
    <s v=""/>
    <s v="Ronar Gustavo"/>
    <s v="Orellana"/>
    <s v="Colina"/>
    <s v="Hombre"/>
    <d v="1993-05-14T00:00:00"/>
    <n v="32"/>
    <n v="8"/>
    <n v="19"/>
    <n v="320819"/>
    <x v="2"/>
    <s v="VENEZUELA"/>
    <n v="10301"/>
    <s v="Osorno"/>
    <n v="59012253"/>
    <x v="6"/>
    <s v="Única"/>
    <s v="Casos especiales"/>
    <s v="Y017610"/>
    <d v="2026-05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09:41:00"/>
    <s v=""/>
    <s v=""/>
    <n v="0"/>
    <s v="Ninguno"/>
    <s v=""/>
    <s v=""/>
    <s v=""/>
    <s v="Masculino"/>
    <x v="0"/>
    <s v="Inmunosupresión Farmacológica"/>
  </r>
  <r>
    <n v="699763"/>
    <n v="247170416"/>
    <n v="10"/>
    <s v="Los Lagos"/>
    <m/>
    <s v="SEREMI De Los Lagos"/>
    <n v="10301"/>
    <x v="0"/>
    <s v="23-203"/>
    <x v="2"/>
    <s v="16781719K"/>
    <s v=""/>
    <s v=""/>
    <s v="Soledad Isabel"/>
    <s v="Alvarez"/>
    <s v="Rosas"/>
    <s v="Mujer"/>
    <d v="1988-07-01T00:00:00"/>
    <n v="37"/>
    <n v="8"/>
    <n v="9"/>
    <n v="370809"/>
    <x v="0"/>
    <s v="CHILE"/>
    <n v="10301"/>
    <s v="Osorno"/>
    <n v="933773163"/>
    <x v="5"/>
    <s v="2° dosis"/>
    <s v="Otros"/>
    <s v="Lote privado"/>
    <m/>
    <s v="SI"/>
    <s v=""/>
    <s v="SinReaccion"/>
    <d v="2026-03-10T00:00:00"/>
    <d v="2026-03-10T00:00:00"/>
    <d v="2026-08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2:15:00"/>
    <s v=""/>
    <s v=""/>
    <n v="0"/>
    <s v="Ninguno"/>
    <s v=""/>
    <s v=""/>
    <s v=""/>
    <s v="Femenina"/>
    <x v="0"/>
    <s v=""/>
  </r>
  <r>
    <n v="699826"/>
    <n v="251361930"/>
    <n v="10"/>
    <s v="Los Lagos"/>
    <m/>
    <s v="SEREMI De Los Lagos"/>
    <n v="10301"/>
    <x v="0"/>
    <s v="23-203"/>
    <x v="2"/>
    <s v=""/>
    <s v=""/>
    <s v=""/>
    <s v=""/>
    <s v=""/>
    <s v=""/>
    <s v="Mujer"/>
    <d v="2026-04-0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7T00:00:00"/>
    <d v="2026-04-08T00:00:00"/>
    <m/>
    <s v="Si"/>
    <s v="211539631"/>
    <s v="Mendoza , Dennis"/>
    <s v="211539631"/>
    <s v="Mendoza , Dennis"/>
    <s v="NO"/>
    <s v="RNI"/>
    <s v="190865215"/>
    <s v="NO"/>
    <d v="1899-12-30T00:00:00"/>
    <s v="NO"/>
    <m/>
    <d v="2026-04-08T00:00:00"/>
    <d v="1899-12-30T13:34:00"/>
    <s v=""/>
    <s v=""/>
    <n v="39"/>
    <s v="Primeras 24 horas"/>
    <s v=""/>
    <s v=""/>
    <s v=""/>
    <s v=""/>
    <x v="0"/>
    <s v=""/>
  </r>
  <r>
    <n v="699873"/>
    <n v="247396557"/>
    <n v="10"/>
    <s v="Los Lagos"/>
    <n v="23"/>
    <s v="S.S. Osorno"/>
    <n v="10304"/>
    <x v="1"/>
    <s v="23-304"/>
    <x v="1"/>
    <s v="213010735"/>
    <s v=""/>
    <s v=""/>
    <s v="Maria Graciela"/>
    <s v="Perez"/>
    <s v="Catalan"/>
    <s v="Mujer"/>
    <d v="2003-04-30T00:00:00"/>
    <n v="22"/>
    <n v="10"/>
    <n v="10"/>
    <n v="221010"/>
    <x v="0"/>
    <s v="CHILE"/>
    <n v="10304"/>
    <s v="Puyehue"/>
    <n v="953159184"/>
    <x v="2"/>
    <s v="2° dosis"/>
    <s v="Profiláctico tetánico"/>
    <s v="2335L003B"/>
    <d v="2028-01-31T00:00:00"/>
    <s v="SI"/>
    <s v=""/>
    <s v="SinReaccion"/>
    <d v="2026-03-11T00:00:00"/>
    <d v="2026-03-11T00:00:00"/>
    <d v="2026-09-1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"/>
    <s v="Femenina"/>
    <x v="0"/>
    <s v=""/>
  </r>
  <r>
    <n v="699886"/>
    <n v="250630254"/>
    <n v="10"/>
    <s v="Los Lagos"/>
    <n v="23"/>
    <s v="S.S. Osorno"/>
    <n v="10301"/>
    <x v="0"/>
    <s v="23-100"/>
    <x v="0"/>
    <s v="114286397"/>
    <s v=""/>
    <s v=""/>
    <s v="Hector Segundo"/>
    <s v="Mancilla"/>
    <s v="Lafquen"/>
    <s v="Hombre"/>
    <d v="1969-04-26T00:00:00"/>
    <n v="56"/>
    <n v="11"/>
    <n v="7"/>
    <n v="561107"/>
    <x v="0"/>
    <s v="CHILE"/>
    <n v="10301"/>
    <s v="Osorno"/>
    <n v="989842346"/>
    <x v="8"/>
    <s v="3° Dosis"/>
    <s v="Casos especiales"/>
    <s v="0345Q007A (Serum)"/>
    <d v="2028-03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9:32:00"/>
    <s v=""/>
    <s v=""/>
    <n v="0"/>
    <s v="Ninguno"/>
    <s v=""/>
    <s v=""/>
    <s v=""/>
    <s v="Femenina"/>
    <x v="0"/>
    <s v="Hepatopatía Crónica"/>
  </r>
  <r>
    <n v="699907"/>
    <n v="245421369"/>
    <n v="10"/>
    <s v="Los Lagos"/>
    <n v="23"/>
    <s v="S.S. Osorno"/>
    <n v="10301"/>
    <x v="0"/>
    <s v="23-800"/>
    <x v="3"/>
    <s v="163390213"/>
    <s v=""/>
    <s v=""/>
    <s v="Andres Gerardo"/>
    <s v="Castillo"/>
    <s v="Silva"/>
    <s v="Hombre"/>
    <d v="1986-09-22T00:00:00"/>
    <n v="39"/>
    <n v="3"/>
    <n v="26"/>
    <n v="390326"/>
    <x v="0"/>
    <s v="CHILE"/>
    <n v="10301"/>
    <s v="Osorno"/>
    <n v="976889494"/>
    <x v="2"/>
    <s v="Única"/>
    <s v="Profiláctico tetánico"/>
    <s v="2335L003B"/>
    <d v="2028-01-31T00:00:00"/>
    <s v="SI"/>
    <s v=""/>
    <s v="SinReaccion"/>
    <d v="2026-01-17T00:00:00"/>
    <d v="2026-01-17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17T00:00:00"/>
    <d v="1899-12-30T14:54:00"/>
    <s v=""/>
    <s v=""/>
    <n v="0"/>
    <s v="Ninguno"/>
    <s v=""/>
    <s v=""/>
    <s v=""/>
    <s v=""/>
    <x v="1"/>
    <s v=""/>
  </r>
  <r>
    <n v="699939"/>
    <n v="250625773"/>
    <n v="10"/>
    <s v="Los Lagos"/>
    <n v="23"/>
    <s v="S.S. Osorno"/>
    <n v="10304"/>
    <x v="1"/>
    <s v="23-304"/>
    <x v="1"/>
    <s v="285503140"/>
    <s v=""/>
    <s v=""/>
    <s v="ÁYELEN ISABELLA"/>
    <s v="ALEGRÍA"/>
    <s v="SOLÍS"/>
    <s v="Mujer"/>
    <d v="2024-09-26T00:00:00"/>
    <n v="1"/>
    <n v="6"/>
    <n v="7"/>
    <n v="10607"/>
    <x v="0"/>
    <s v="CHILE"/>
    <n v="10304"/>
    <s v="Puyehue"/>
    <n v="972721737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02T00:00:00"/>
    <d v="1899-12-30T09:17:00"/>
    <s v=""/>
    <s v=""/>
    <n v="37"/>
    <s v="Ninguno"/>
    <s v=""/>
    <s v=""/>
    <s v=""/>
    <s v="Femenina"/>
    <x v="0"/>
    <s v=""/>
  </r>
  <r>
    <n v="700038"/>
    <n v="249176454"/>
    <n v="10"/>
    <s v="Los Lagos"/>
    <n v="23"/>
    <s v="S.S. Osorno"/>
    <n v="10301"/>
    <x v="0"/>
    <s v="23-301"/>
    <x v="7"/>
    <s v="87216055"/>
    <s v=""/>
    <s v=""/>
    <s v="Luis Pedro"/>
    <s v="Moraga"/>
    <s v="Oyarzo"/>
    <s v="Hombre"/>
    <d v="1959-06-29T00:00:00"/>
    <n v="66"/>
    <n v="8"/>
    <n v="23"/>
    <n v="660823"/>
    <x v="0"/>
    <s v="CHILE"/>
    <n v="10301"/>
    <s v="Osorno"/>
    <n v="992426150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3-24T00:00:00"/>
    <d v="1899-12-30T09:48:00"/>
    <s v=""/>
    <s v=""/>
    <n v="0"/>
    <s v="Ninguno"/>
    <s v=""/>
    <s v=""/>
    <s v=""/>
    <s v="Masculino"/>
    <x v="0"/>
    <s v=""/>
  </r>
  <r>
    <n v="700044"/>
    <n v="245551818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2"/>
    <n v="2"/>
    <n v="202"/>
    <x v="0"/>
    <s v="CHILE"/>
    <n v="10303"/>
    <s v="Purranque"/>
    <n v="959380717"/>
    <x v="7"/>
    <s v="1° Dosis"/>
    <s v="Vacunación Programática"/>
    <s v="X3C751V"/>
    <d v="2027-01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19:05:00"/>
    <s v="NO"/>
    <m/>
    <d v="2026-01-26T00:00:00"/>
    <d v="1899-12-30T16:13:00"/>
    <s v=""/>
    <s v=""/>
    <n v="39"/>
    <s v="Ninguno"/>
    <s v=""/>
    <s v=""/>
    <s v=""/>
    <s v="Masculino"/>
    <x v="0"/>
    <s v=""/>
  </r>
  <r>
    <n v="700101"/>
    <n v="249884887"/>
    <n v="10"/>
    <s v="Los Lagos"/>
    <m/>
    <s v="SEREMI De Los Lagos"/>
    <n v="10301"/>
    <x v="0"/>
    <s v="23-212"/>
    <x v="18"/>
    <s v="285517850"/>
    <s v=""/>
    <s v=""/>
    <s v="CLARA TRINIDAD"/>
    <s v="DELGADO"/>
    <s v="NAVARRETE"/>
    <s v="Mujer"/>
    <d v="2024-09-27T00:00:00"/>
    <n v="1"/>
    <n v="6"/>
    <n v="0"/>
    <n v="10600"/>
    <x v="0"/>
    <s v="CHILE"/>
    <n v="10301"/>
    <s v="Osorno"/>
    <n v="959387609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7T00:00:00"/>
    <d v="1899-12-30T11:44:00"/>
    <s v=""/>
    <s v=""/>
    <n v="38"/>
    <s v="Ninguno"/>
    <s v=""/>
    <s v=""/>
    <s v=""/>
    <s v="Femenina"/>
    <x v="0"/>
    <s v=""/>
  </r>
  <r>
    <n v="700130"/>
    <n v="247396624"/>
    <n v="10"/>
    <s v="Los Lagos"/>
    <n v="23"/>
    <s v="S.S. Osorno"/>
    <n v="10301"/>
    <x v="0"/>
    <s v="23-300"/>
    <x v="10"/>
    <s v="285016142"/>
    <s v=""/>
    <s v=""/>
    <s v="BENJAMÍN ALONZO"/>
    <s v="QUICHEL"/>
    <s v="BELTRÁN"/>
    <s v="Hombre"/>
    <d v="2024-08-04T00:00:00"/>
    <n v="1"/>
    <n v="7"/>
    <n v="7"/>
    <n v="10707"/>
    <x v="0"/>
    <s v="CHILE"/>
    <n v="10301"/>
    <s v="Osorno"/>
    <n v="968119322"/>
    <x v="7"/>
    <s v="1er refuerzo"/>
    <s v="Vacunación Programática"/>
    <s v="X3C751V"/>
    <d v="2027-01-31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4:41:00"/>
    <s v=""/>
    <s v=""/>
    <n v="36"/>
    <s v="Ninguno"/>
    <s v=""/>
    <s v=""/>
    <s v=""/>
    <s v="Masculino"/>
    <x v="0"/>
    <s v=""/>
  </r>
  <r>
    <n v="700131"/>
    <n v="247396625"/>
    <n v="10"/>
    <s v="Los Lagos"/>
    <n v="23"/>
    <s v="S.S. Osorno"/>
    <n v="10301"/>
    <x v="0"/>
    <s v="23-300"/>
    <x v="10"/>
    <s v="285016142"/>
    <s v=""/>
    <s v=""/>
    <s v="BENJAMÍN ALONZO"/>
    <s v="QUICHEL"/>
    <s v="BELTRÁN"/>
    <s v="Hombre"/>
    <d v="2024-08-04T00:00:00"/>
    <n v="1"/>
    <n v="7"/>
    <n v="7"/>
    <n v="10707"/>
    <x v="0"/>
    <s v="CHILE"/>
    <n v="10301"/>
    <s v="Osorno"/>
    <n v="968119322"/>
    <x v="18"/>
    <s v="Refuerzo"/>
    <s v="Programatica"/>
    <s v="ABXF21AA"/>
    <d v="2028-06-30T00:00:00"/>
    <s v="SI"/>
    <s v=""/>
    <s v="SinReaccion"/>
    <d v="2026-03-11T00:00:00"/>
    <d v="2026-03-1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1T00:00:00"/>
    <d v="1899-12-30T14:41:00"/>
    <s v=""/>
    <s v=""/>
    <n v="36"/>
    <s v="Ninguno"/>
    <s v=""/>
    <s v=""/>
    <s v=""/>
    <s v="Masculino"/>
    <x v="0"/>
    <s v=""/>
  </r>
  <r>
    <n v="700133"/>
    <n v="252502619"/>
    <n v="10"/>
    <s v="Los Lagos"/>
    <m/>
    <s v="SEREMI De Los Lagos"/>
    <n v="10301"/>
    <x v="0"/>
    <s v="23-212"/>
    <x v="18"/>
    <s v="47495288"/>
    <s v=""/>
    <s v=""/>
    <s v="Ivette Salome"/>
    <s v="Rodriguez"/>
    <s v="Sandoval"/>
    <s v="Mujer"/>
    <d v="1943-09-29T00:00:00"/>
    <n v="82"/>
    <n v="6"/>
    <n v="18"/>
    <n v="820618"/>
    <x v="0"/>
    <s v="CHILE"/>
    <n v="10301"/>
    <s v="Osorno"/>
    <n v="954079323"/>
    <x v="6"/>
    <s v="Única"/>
    <s v="66 años y más, sin vacuna previa"/>
    <s v="Y017610"/>
    <d v="2026-05-31T00:00:00"/>
    <s v="SI"/>
    <s v=""/>
    <s v="SinReaccion"/>
    <d v="2026-04-16T00:00:00"/>
    <d v="2026-04-1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16T00:00:00"/>
    <d v="1899-12-30T14:35:00"/>
    <s v=""/>
    <s v=""/>
    <n v="0"/>
    <s v="Ninguno"/>
    <s v=""/>
    <s v=""/>
    <s v=""/>
    <s v="Femenina"/>
    <x v="0"/>
    <s v=""/>
  </r>
  <r>
    <n v="700246"/>
    <n v="247580707"/>
    <n v="10"/>
    <s v="Los Lagos"/>
    <n v="23"/>
    <s v="S.S. Osorno"/>
    <n v="10301"/>
    <x v="0"/>
    <s v="23-303"/>
    <x v="6"/>
    <s v="90127497"/>
    <s v="0"/>
    <s v="0"/>
    <s v="JOSE"/>
    <s v="HIGUERAS"/>
    <s v="RIFFO"/>
    <s v="Hombre"/>
    <d v="1960-08-28T00:00:00"/>
    <n v="65"/>
    <n v="6"/>
    <n v="12"/>
    <n v="650612"/>
    <x v="0"/>
    <s v="CHILE"/>
    <n v="10301"/>
    <s v="Osorno"/>
    <n v="945205600"/>
    <x v="6"/>
    <s v="Única"/>
    <s v="65 años"/>
    <s v="Y017610"/>
    <d v="2026-05-31T00:00:00"/>
    <s v="SI"/>
    <s v=""/>
    <s v="SinReaccion"/>
    <d v="2026-03-12T00:00:00"/>
    <d v="2026-03-1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12T00:00:00"/>
    <d v="1899-12-30T14:31:00"/>
    <s v=""/>
    <s v=""/>
    <n v="0"/>
    <s v="Ninguno"/>
    <s v=""/>
    <s v=""/>
    <s v=""/>
    <s v="Masculino"/>
    <x v="0"/>
    <s v=""/>
  </r>
  <r>
    <n v="700375"/>
    <n v="245364568"/>
    <n v="10"/>
    <s v="Los Lagos"/>
    <n v="23"/>
    <s v="S.S. Osorno"/>
    <n v="10301"/>
    <x v="0"/>
    <s v="23-303"/>
    <x v="6"/>
    <s v="25059206K"/>
    <s v=""/>
    <s v=""/>
    <s v="Dylan Andreé"/>
    <s v="Pérez"/>
    <s v="Carmona"/>
    <s v="Hombre"/>
    <d v="2015-07-29T00:00:00"/>
    <n v="10"/>
    <n v="5"/>
    <n v="16"/>
    <n v="100516"/>
    <x v="0"/>
    <s v="CHILE"/>
    <n v="10301"/>
    <s v="Osorno"/>
    <n v="79734140"/>
    <x v="13"/>
    <s v="3° Dosis"/>
    <s v="Post-Exposición"/>
    <s v="1484M155"/>
    <d v="2027-12-31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10:42:00"/>
    <s v="NO"/>
    <m/>
    <d v="2026-01-14T00:00:00"/>
    <d v="1899-12-30T11:32:00"/>
    <s v=""/>
    <s v=""/>
    <n v="0"/>
    <s v="Ninguno"/>
    <s v=""/>
    <s v=""/>
    <s v=""/>
    <s v=""/>
    <x v="1"/>
    <s v=""/>
  </r>
  <r>
    <n v="700512"/>
    <n v="246698587"/>
    <n v="10"/>
    <s v="Los Lagos"/>
    <n v="23"/>
    <s v="S.S. Osorno"/>
    <n v="10301"/>
    <x v="0"/>
    <s v="23-306"/>
    <x v="9"/>
    <s v="78757973"/>
    <s v=""/>
    <s v=""/>
    <s v="eduardo"/>
    <s v="TAMPIER"/>
    <s v="BERTIN"/>
    <s v="Hombre"/>
    <d v="1961-03-02T00:00:00"/>
    <n v="65"/>
    <n v="0"/>
    <n v="4"/>
    <n v="650004"/>
    <x v="0"/>
    <s v="CHILE"/>
    <n v="10301"/>
    <s v="Osorno"/>
    <n v="994504642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10:26:00"/>
    <s v=""/>
    <s v=""/>
    <n v="0"/>
    <s v="Ninguno"/>
    <s v=""/>
    <s v=""/>
    <s v=""/>
    <s v="Femenina"/>
    <x v="0"/>
    <s v=""/>
  </r>
  <r>
    <n v="700587"/>
    <n v="248772382"/>
    <n v="10"/>
    <s v="Los Lagos"/>
    <n v="23"/>
    <s v="S.S. Osorno"/>
    <n v="10301"/>
    <x v="0"/>
    <s v="23-301"/>
    <x v="7"/>
    <s v="270364373"/>
    <s v=""/>
    <s v=""/>
    <s v="Tomas Agustin"/>
    <s v="Montoya"/>
    <s v="Arriagada"/>
    <s v="Hombre"/>
    <d v="2019-10-04T00:00:00"/>
    <n v="6"/>
    <n v="5"/>
    <n v="16"/>
    <n v="60516"/>
    <x v="0"/>
    <s v="CHILE"/>
    <n v="10301"/>
    <s v="Osorno"/>
    <n v="968500850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37:00"/>
    <s v=""/>
    <s v=""/>
    <n v="0"/>
    <s v="Ninguno"/>
    <s v=""/>
    <s v=""/>
    <s v=""/>
    <s v="Masculino"/>
    <x v="0"/>
    <s v=""/>
  </r>
  <r>
    <n v="700739"/>
    <n v="245819156"/>
    <n v="10"/>
    <s v="Los Lagos"/>
    <n v="23"/>
    <s v="S.S. Osorno"/>
    <n v="10301"/>
    <x v="0"/>
    <s v="23-100"/>
    <x v="0"/>
    <s v="152777922"/>
    <s v=""/>
    <s v=""/>
    <s v="Erwin Andres"/>
    <s v="Cardenas"/>
    <s v="Cardenas"/>
    <s v="Hombre"/>
    <d v="1983-02-24T00:00:00"/>
    <n v="42"/>
    <n v="11"/>
    <n v="23"/>
    <n v="421123"/>
    <x v="0"/>
    <s v="CHILE"/>
    <n v="10301"/>
    <s v="Osorno"/>
    <n v="86842832"/>
    <x v="6"/>
    <s v="Única"/>
    <s v="Casos especiales"/>
    <s v="Y017610"/>
    <d v="2026-05-31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9:59:00"/>
    <s v=""/>
    <s v=""/>
    <n v="0"/>
    <s v="Ninguno"/>
    <s v=""/>
    <s v=""/>
    <s v=""/>
    <s v="Masculino"/>
    <x v="0"/>
    <s v="GES 18"/>
  </r>
  <r>
    <n v="700842"/>
    <n v="250979373"/>
    <n v="10"/>
    <s v="Los Lagos"/>
    <n v="23"/>
    <s v="S.S. Osorno"/>
    <n v="10301"/>
    <x v="0"/>
    <s v="23-306"/>
    <x v="9"/>
    <s v="291005721"/>
    <s v=""/>
    <s v=""/>
    <s v="JAZMÍN VALENTINA"/>
    <s v="GUALAMAN"/>
    <s v="ROBLES"/>
    <s v="Mujer"/>
    <d v="2025-11-24T00:00:00"/>
    <n v="0"/>
    <n v="4"/>
    <n v="13"/>
    <n v="41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13:32:00"/>
    <s v="NO"/>
    <m/>
    <d v="2026-04-06T00:00:00"/>
    <d v="1899-12-30T14:37:00"/>
    <s v=""/>
    <s v=""/>
    <n v="39"/>
    <s v="Ninguno"/>
    <s v=""/>
    <s v=""/>
    <s v=""/>
    <s v="Femenina"/>
    <x v="0"/>
    <s v=""/>
  </r>
  <r>
    <n v="700857"/>
    <n v="251104367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2"/>
    <n v="3"/>
    <n v="203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1:16:00"/>
    <s v=""/>
    <s v=""/>
    <n v="39"/>
    <s v="Ninguno"/>
    <s v=""/>
    <s v=""/>
    <s v=""/>
    <s v="Femenina"/>
    <x v="0"/>
    <s v=""/>
  </r>
  <r>
    <n v="700901"/>
    <n v="245531179"/>
    <n v="10"/>
    <s v="Los Lagos"/>
    <n v="23"/>
    <s v="S.S. Osorno"/>
    <n v="10303"/>
    <x v="6"/>
    <s v="23-307"/>
    <x v="23"/>
    <s v="138215946"/>
    <s v=""/>
    <s v=""/>
    <s v="Andrea Angelica"/>
    <s v="Avendaño"/>
    <s v="Santana"/>
    <s v="Mujer"/>
    <d v="1979-10-17T00:00:00"/>
    <n v="46"/>
    <n v="3"/>
    <n v="9"/>
    <n v="460309"/>
    <x v="0"/>
    <s v="CHILE"/>
    <n v="10303"/>
    <s v="Purranque"/>
    <n v="954962544"/>
    <x v="13"/>
    <s v="3° Dosis"/>
    <s v="Post-Exposición"/>
    <s v="1484M155"/>
    <d v="2027-12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09:03:00"/>
    <s v=""/>
    <s v=""/>
    <n v="0"/>
    <s v="Ninguno"/>
    <s v=""/>
    <s v=""/>
    <s v=""/>
    <s v="Femenina"/>
    <x v="0"/>
    <s v=""/>
  </r>
  <r>
    <n v="700924"/>
    <n v="250808230"/>
    <n v="10"/>
    <s v="Los Lagos"/>
    <n v="23"/>
    <s v="S.S. Osorno"/>
    <n v="10301"/>
    <x v="0"/>
    <s v="23-801"/>
    <x v="20"/>
    <s v="74828361"/>
    <s v=""/>
    <s v=""/>
    <s v="ROBERTO"/>
    <s v="SANCHEZ"/>
    <s v="RANTUL"/>
    <s v="Hombre"/>
    <d v="1954-05-01T00:00:00"/>
    <n v="71"/>
    <n v="11"/>
    <n v="2"/>
    <n v="711102"/>
    <x v="0"/>
    <s v="CHILE"/>
    <n v="10301"/>
    <s v="Osorno"/>
    <n v="965306460"/>
    <x v="2"/>
    <s v="2° dosis"/>
    <s v="Profiláctico tetánico"/>
    <s v="2335L030A"/>
    <d v="2028-09-30T00:00:00"/>
    <s v="SI"/>
    <s v=""/>
    <s v="SinReaccion"/>
    <d v="2026-04-03T00:00:00"/>
    <d v="2026-04-03T00:00:00"/>
    <d v="2026-09-03T00:00:00"/>
    <s v="No"/>
    <s v="171257859"/>
    <s v="Pezoa , Joaquin"/>
    <s v="171257859"/>
    <s v="Pezoa , Joaquin"/>
    <s v="NO"/>
    <s v="RNI"/>
    <s v=""/>
    <s v=""/>
    <d v="1899-12-30T00:00:00"/>
    <s v="NO"/>
    <m/>
    <d v="2026-04-03T00:00:00"/>
    <d v="1899-12-30T16:07:00"/>
    <s v=""/>
    <s v=""/>
    <n v="0"/>
    <s v="Ninguno"/>
    <s v=""/>
    <s v=""/>
    <s v=""/>
    <s v="Masculino"/>
    <x v="2"/>
    <s v=""/>
  </r>
  <r>
    <n v="700951"/>
    <n v="253152708"/>
    <n v="10"/>
    <s v="Los Lagos"/>
    <n v="23"/>
    <s v="S.S. Osorno"/>
    <n v="10301"/>
    <x v="0"/>
    <s v="23-303"/>
    <x v="6"/>
    <s v="285682258"/>
    <s v=""/>
    <s v=""/>
    <s v="EMILIA NOEMÍ"/>
    <s v="MARTÍNEZ"/>
    <s v="SÁNCHEZ"/>
    <s v="Mujer"/>
    <d v="2024-10-11T00:00:00"/>
    <n v="1"/>
    <n v="6"/>
    <n v="11"/>
    <n v="10611"/>
    <x v="0"/>
    <s v="CHILE"/>
    <n v="10301"/>
    <s v="Osorno"/>
    <n v="945282028"/>
    <x v="4"/>
    <s v="1° Dosis"/>
    <s v="Vacuna programática"/>
    <s v="Z006411"/>
    <d v="2026-10-31T00:00:00"/>
    <s v="SI"/>
    <s v=""/>
    <s v="SinReaccion"/>
    <d v="2026-04-22T00:00:00"/>
    <d v="2026-04-2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5:47:00"/>
    <s v=""/>
    <s v=""/>
    <n v="40"/>
    <s v="Ninguno"/>
    <s v=""/>
    <s v=""/>
    <s v=""/>
    <s v="Femenina"/>
    <x v="0"/>
    <s v=""/>
  </r>
  <r>
    <n v="700979"/>
    <n v="247703369"/>
    <n v="10"/>
    <s v="Los Lagos"/>
    <m/>
    <s v="SEREMI De Los Lagos"/>
    <n v="10301"/>
    <x v="0"/>
    <s v="201811"/>
    <x v="24"/>
    <s v="224300352"/>
    <s v=""/>
    <s v=""/>
    <s v="GUIDO BENJAMÍN"/>
    <s v="SILVA"/>
    <s v="SILVA"/>
    <s v="Hombre"/>
    <d v="2007-06-23T00:00:00"/>
    <n v="18"/>
    <n v="8"/>
    <n v="18"/>
    <n v="180818"/>
    <x v="0"/>
    <s v="CHILE"/>
    <n v="10301"/>
    <s v="Osorno"/>
    <n v="966408957"/>
    <x v="5"/>
    <s v="3° Dosis"/>
    <s v="Alumnos sector privado"/>
    <s v="Lote privado"/>
    <m/>
    <s v="SI"/>
    <s v=""/>
    <s v="SinReaccion"/>
    <d v="2026-03-13T00:00:00"/>
    <d v="2026-03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1:15:00"/>
    <s v=""/>
    <s v=""/>
    <n v="0"/>
    <s v="Ninguno"/>
    <s v=""/>
    <s v=""/>
    <s v=""/>
    <s v="Masculino"/>
    <x v="0"/>
    <s v=""/>
  </r>
  <r>
    <n v="701045"/>
    <n v="245498006"/>
    <n v="10"/>
    <s v="Los Lagos"/>
    <m/>
    <s v="SEREMI De Los Lagos"/>
    <n v="10301"/>
    <x v="0"/>
    <s v="23-203"/>
    <x v="2"/>
    <s v="286843425"/>
    <s v=""/>
    <s v=""/>
    <s v="FRANCO JULIÁN"/>
    <s v="ZAPATA"/>
    <s v="GALAZ"/>
    <s v="Hombre"/>
    <d v="2025-01-22T00:00:00"/>
    <n v="1"/>
    <n v="0"/>
    <n v="0"/>
    <n v="10000"/>
    <x v="0"/>
    <s v="CHILE"/>
    <n v="10301"/>
    <s v="Osorno"/>
    <n v="958134529"/>
    <x v="14"/>
    <s v="1er refuerzo, 12 meses"/>
    <s v="Vacunación Programática"/>
    <s v="LA63883"/>
    <d v="2026-10-31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13:00:00"/>
    <s v="NO"/>
    <m/>
    <d v="2026-01-22T00:00:00"/>
    <d v="1899-12-30T12:40:00"/>
    <s v=""/>
    <s v=""/>
    <n v="39"/>
    <s v="Ninguno"/>
    <s v=""/>
    <s v=""/>
    <s v=""/>
    <s v="Masculino"/>
    <x v="0"/>
    <s v=""/>
  </r>
  <r>
    <n v="701107"/>
    <n v="247156335"/>
    <n v="10"/>
    <s v="Los Lagos"/>
    <n v="23"/>
    <s v="S.S. Osorno"/>
    <n v="10301"/>
    <x v="0"/>
    <s v="23-300"/>
    <x v="10"/>
    <s v="291491987"/>
    <s v=""/>
    <s v=""/>
    <s v="NATANAEL BENJAMÍN"/>
    <s v="BECERRA"/>
    <s v="CÁRDENAS"/>
    <s v="Hombre"/>
    <d v="2026-01-08T00:00:00"/>
    <n v="0"/>
    <n v="2"/>
    <n v="2"/>
    <n v="202"/>
    <x v="0"/>
    <s v="CHILE"/>
    <n v="10301"/>
    <s v="Osorno"/>
    <n v="954853743"/>
    <x v="14"/>
    <s v="1° Dosis"/>
    <s v="Vacunación Programática"/>
    <s v="LA63883"/>
    <d v="2026-10-31T00:00:00"/>
    <s v="SI"/>
    <s v=""/>
    <s v="SinReaccion"/>
    <d v="2026-03-10T00:00:00"/>
    <d v="2026-03-10T00:00:00"/>
    <d v="2026-05-10T00:00:00"/>
    <s v="No"/>
    <s v="192705320"/>
    <s v="ANDRADE MARTINEZ, BLANCA JULIA"/>
    <s v="192705320"/>
    <s v="ANDRADE MARTINEZ, BLANCA JULIA"/>
    <s v="NO"/>
    <s v="RNI"/>
    <s v=""/>
    <s v=""/>
    <d v="1899-12-30T14:59:00"/>
    <s v="NO"/>
    <m/>
    <d v="2026-03-10T00:00:00"/>
    <d v="1899-12-30T11:41:00"/>
    <s v=""/>
    <s v=""/>
    <n v="38"/>
    <s v="Ninguno"/>
    <s v=""/>
    <s v=""/>
    <s v=""/>
    <s v="Masculino"/>
    <x v="0"/>
    <s v=""/>
  </r>
  <r>
    <n v="701117"/>
    <n v="245264102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2"/>
    <n v="3"/>
    <n v="203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1-08T00:00:00"/>
    <d v="2026-01-08T00:00:00"/>
    <d v="2026-03-08T00:00:00"/>
    <s v="No"/>
    <s v="171982073"/>
    <s v="Poveda Borquez, María Elena"/>
    <s v="171982073"/>
    <s v="Poveda Borquez, María Elena"/>
    <s v="NO"/>
    <s v="RNI"/>
    <s v=""/>
    <s v=""/>
    <d v="1899-12-30T08:58:00"/>
    <s v="NO"/>
    <m/>
    <d v="2026-01-08T00:00:00"/>
    <d v="1899-12-30T10:00:00"/>
    <s v=""/>
    <s v=""/>
    <n v="39"/>
    <s v="Ninguno"/>
    <s v=""/>
    <s v=""/>
    <s v=""/>
    <s v="Masculino"/>
    <x v="0"/>
    <s v=""/>
  </r>
  <r>
    <n v="701136"/>
    <n v="253057315"/>
    <n v="10"/>
    <s v="Los Lagos"/>
    <n v="10"/>
    <s v="SEREMI De Los Lagos"/>
    <n v="10301"/>
    <x v="0"/>
    <s v="201811"/>
    <x v="24"/>
    <s v="222711800"/>
    <s v=""/>
    <s v=""/>
    <s v="Gabriel Alejandro"/>
    <s v="Purralef"/>
    <s v="Melillanca"/>
    <s v="Hombre"/>
    <d v="2006-11-30T00:00:00"/>
    <n v="19"/>
    <n v="4"/>
    <n v="23"/>
    <n v="190423"/>
    <x v="0"/>
    <s v="CHILE"/>
    <n v="10301"/>
    <s v="Osorno"/>
    <n v="966263054"/>
    <x v="5"/>
    <s v="3° Dosis"/>
    <s v="Alumnos sector privado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0:25:00"/>
    <s v=""/>
    <s v=""/>
    <n v="0"/>
    <s v="Ninguno"/>
    <s v=""/>
    <s v=""/>
    <s v=""/>
    <s v="Masculino"/>
    <x v="0"/>
    <s v=""/>
  </r>
  <r>
    <n v="701239"/>
    <n v="245245560"/>
    <n v="10"/>
    <s v="Los Lagos"/>
    <n v="23"/>
    <s v="S.S. Osorno"/>
    <n v="10307"/>
    <x v="5"/>
    <s v="23-305"/>
    <x v="17"/>
    <s v="290777356"/>
    <s v=""/>
    <s v=""/>
    <s v="ZAMIRA ANTONELLA"/>
    <s v="ALBARRÁN"/>
    <s v="ARRIAGADA"/>
    <s v="Mujer"/>
    <d v="2025-11-03T00:00:00"/>
    <n v="0"/>
    <n v="2"/>
    <n v="4"/>
    <n v="204"/>
    <x v="0"/>
    <s v="CHILE"/>
    <n v="10307"/>
    <s v="San Pablo"/>
    <n v="971985022"/>
    <x v="14"/>
    <s v="1° Dosis"/>
    <s v="Vacunación Programática"/>
    <s v="LA63882"/>
    <d v="2026-10-31T00:00:00"/>
    <s v="SI"/>
    <s v=""/>
    <s v="SinReaccion"/>
    <d v="2026-01-07T00:00:00"/>
    <d v="2026-01-07T00:00:00"/>
    <d v="2026-03-09T00:00:00"/>
    <s v="No"/>
    <s v="197581018"/>
    <s v="PARDO QUIROZ, CAMILA SARAY"/>
    <s v="191815548"/>
    <s v="VARGAS   MARTINEZ, LUCIA  ANDREA"/>
    <s v="NO"/>
    <s v="RNI"/>
    <s v=""/>
    <s v=""/>
    <d v="1899-12-30T00:54:00"/>
    <s v="NO"/>
    <m/>
    <d v="2026-01-07T00:00:00"/>
    <d v="1899-12-30T10:24:00"/>
    <s v=""/>
    <s v=""/>
    <n v="39"/>
    <s v="Ninguno"/>
    <s v=""/>
    <s v=""/>
    <s v=""/>
    <s v="Femenina"/>
    <x v="2"/>
    <s v=""/>
  </r>
  <r>
    <n v="701253"/>
    <n v="247507178"/>
    <n v="10"/>
    <s v="Los Lagos"/>
    <m/>
    <s v="SEREMI De Los Lagos"/>
    <n v="10301"/>
    <x v="0"/>
    <s v="23-203"/>
    <x v="2"/>
    <s v="292256620"/>
    <s v=""/>
    <s v=""/>
    <s v="DOMINGA TRINIDAD"/>
    <s v="TÉLLEZ"/>
    <s v="ZÁRATE"/>
    <s v="Mujer"/>
    <d v="2026-03-1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2T00:00:00"/>
    <d v="2026-03-12T00:00:00"/>
    <m/>
    <s v="Si"/>
    <s v="211539631"/>
    <s v="Mendoza , Dennis"/>
    <s v="16343914K"/>
    <s v="Imilqueo Paicil, Rosa"/>
    <s v="NO"/>
    <s v="RNI"/>
    <s v="200165489"/>
    <s v="SI"/>
    <d v="1899-12-30T10:24:00"/>
    <s v="NO"/>
    <m/>
    <d v="2026-03-12T00:00:00"/>
    <d v="1899-12-30T11:03:00"/>
    <s v=""/>
    <s v=""/>
    <n v="39"/>
    <s v="Ninguno"/>
    <s v=""/>
    <s v=""/>
    <s v=""/>
    <s v=""/>
    <x v="0"/>
    <s v=""/>
  </r>
  <r>
    <n v="701270"/>
    <n v="250927522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4"/>
    <n v="12"/>
    <n v="412"/>
    <x v="0"/>
    <s v="CHILE"/>
    <n v="10301"/>
    <s v="Osorno"/>
    <n v="995757276"/>
    <x v="7"/>
    <s v="2° dosis"/>
    <s v="Vacunación Programática"/>
    <s v="X3C791V"/>
    <d v="2027-01-31T00:00:00"/>
    <s v="SI"/>
    <s v=""/>
    <s v="SinReaccion"/>
    <d v="2026-04-06T00:00:00"/>
    <d v="2026-04-06T00:00:00"/>
    <d v="2026-06-08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4-06T00:00:00"/>
    <d v="1899-12-30T12:00:00"/>
    <s v=""/>
    <s v=""/>
    <n v="38"/>
    <s v="Ninguno"/>
    <s v=""/>
    <s v=""/>
    <s v=""/>
    <s v="Femenina"/>
    <x v="0"/>
    <s v=""/>
  </r>
  <r>
    <n v="701314"/>
    <n v="248425554"/>
    <n v="10"/>
    <s v="Los Lagos"/>
    <n v="23"/>
    <s v="S.S. Osorno"/>
    <n v="10301"/>
    <x v="0"/>
    <s v="23-301"/>
    <x v="7"/>
    <s v="187757169"/>
    <s v=""/>
    <s v=""/>
    <s v="MARIA DEL CARMEN"/>
    <s v="ALVAREZ"/>
    <s v="OVALLE"/>
    <s v="Mujer"/>
    <d v="1994-10-28T00:00:00"/>
    <n v="31"/>
    <n v="4"/>
    <n v="18"/>
    <n v="310418"/>
    <x v="0"/>
    <s v="CHILE"/>
    <n v="10301"/>
    <s v="Osorno"/>
    <n v="974104243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4:47:00"/>
    <s v=""/>
    <s v=""/>
    <n v="0"/>
    <s v="Ninguno"/>
    <s v=""/>
    <s v=""/>
    <s v=""/>
    <s v="Femenina"/>
    <x v="2"/>
    <s v=""/>
  </r>
  <r>
    <n v="701341"/>
    <n v="246533596"/>
    <n v="10"/>
    <s v="Los Lagos"/>
    <n v="23"/>
    <s v="S.S. Osorno"/>
    <n v="10301"/>
    <x v="0"/>
    <s v="23-310"/>
    <x v="8"/>
    <s v="287360053"/>
    <s v=""/>
    <s v=""/>
    <s v="AGUSTINA TRINIDAD"/>
    <s v="ANTICURA"/>
    <s v="ALVARADO"/>
    <s v="Mujer"/>
    <d v="2025-03-05T00:00:00"/>
    <n v="1"/>
    <n v="0"/>
    <n v="0"/>
    <n v="10000"/>
    <x v="0"/>
    <s v="CHILE"/>
    <n v="10301"/>
    <s v="Osorno"/>
    <n v="999650397"/>
    <x v="15"/>
    <s v="Única"/>
    <s v="Programática"/>
    <s v="U8516AA"/>
    <d v="2028-02-20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22:33:00"/>
    <s v="NO"/>
    <m/>
    <d v="2026-03-05T00:00:00"/>
    <d v="1899-12-30T10:52:00"/>
    <s v=""/>
    <s v=""/>
    <n v="38"/>
    <s v="Ninguno"/>
    <s v=""/>
    <s v=""/>
    <s v=""/>
    <s v="Femenina"/>
    <x v="0"/>
    <s v=""/>
  </r>
  <r>
    <n v="701509"/>
    <n v="250193789"/>
    <n v="10"/>
    <s v="Los Lagos"/>
    <n v="23"/>
    <s v="S.S. Osorno"/>
    <n v="10301"/>
    <x v="0"/>
    <s v="23-100"/>
    <x v="0"/>
    <s v="87222640"/>
    <s v=""/>
    <s v=""/>
    <s v="jorge"/>
    <s v="leibbrandt"/>
    <s v="fehrmann"/>
    <s v="Hombre"/>
    <d v="1961-01-09T00:00:00"/>
    <n v="65"/>
    <n v="2"/>
    <n v="21"/>
    <n v="650221"/>
    <x v="0"/>
    <s v="CHILE"/>
    <n v="10301"/>
    <s v="Osorno"/>
    <n v="998864868"/>
    <x v="6"/>
    <s v="Única"/>
    <s v="65 años"/>
    <s v="Y017610"/>
    <d v="2026-05-31T00:00:00"/>
    <s v="SI"/>
    <s v=""/>
    <s v="SinReaccion"/>
    <d v="2026-03-30T00:00:00"/>
    <d v="2026-03-30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30T00:00:00"/>
    <d v="1899-12-30T14:05:00"/>
    <s v=""/>
    <s v=""/>
    <n v="0"/>
    <s v="Ninguno"/>
    <s v=""/>
    <s v=""/>
    <s v=""/>
    <s v="Masculino"/>
    <x v="0"/>
    <s v=""/>
  </r>
  <r>
    <n v="701552"/>
    <n v="245615844"/>
    <n v="10"/>
    <s v="Los Lagos"/>
    <n v="23"/>
    <s v="S.S. Osorno"/>
    <n v="10301"/>
    <x v="0"/>
    <s v="23-301"/>
    <x v="7"/>
    <s v="202357709"/>
    <s v=""/>
    <s v=""/>
    <s v="Maria"/>
    <s v="cautivo"/>
    <s v="soto"/>
    <s v="Mujer"/>
    <d v="2000-04-20T00:00:00"/>
    <n v="25"/>
    <n v="9"/>
    <n v="10"/>
    <n v="250910"/>
    <x v="0"/>
    <s v="CHILE"/>
    <n v="10301"/>
    <s v="Osorno"/>
    <n v="972280837"/>
    <x v="13"/>
    <s v="5° Dosis"/>
    <s v="Post-Exposición"/>
    <s v="1484M155"/>
    <d v="2027-12-31T00:00:00"/>
    <s v="SI"/>
    <s v=""/>
    <s v="SinReaccion"/>
    <d v="2026-01-30T00:00:00"/>
    <d v="2026-01-30T00:00:00"/>
    <m/>
    <s v="Si"/>
    <s v="168308795"/>
    <s v="Casas Huichamán, Nathalie Solange"/>
    <s v="200976428"/>
    <s v="Santos Vidal, Jeremy Hernes"/>
    <s v="NO"/>
    <s v="RNI"/>
    <s v=""/>
    <s v=""/>
    <d v="1899-12-30T00:00:00"/>
    <s v="NO"/>
    <m/>
    <d v="2026-01-30T00:00:00"/>
    <d v="1899-12-30T12:10:00"/>
    <s v=""/>
    <s v=""/>
    <n v="0"/>
    <s v="Ninguno"/>
    <s v=""/>
    <s v=""/>
    <s v=""/>
    <s v="Femenina"/>
    <x v="0"/>
    <s v=""/>
  </r>
  <r>
    <n v="701614"/>
    <n v="245688177"/>
    <n v="10"/>
    <s v="Los Lagos"/>
    <n v="10"/>
    <s v="SEREMI De Los Lagos"/>
    <n v="10301"/>
    <x v="0"/>
    <s v="23-203"/>
    <x v="2"/>
    <s v="291770630"/>
    <s v=""/>
    <s v=""/>
    <s v="ANA CAROLINA"/>
    <s v="CANCINO"/>
    <s v="GÁLVEZ"/>
    <s v="Mujer"/>
    <d v="2026-02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04T00:00:00"/>
    <d v="2026-02-05T00:00:00"/>
    <m/>
    <s v="Si"/>
    <s v="211539631"/>
    <s v="Mendoza , Dennis"/>
    <s v="211539631"/>
    <s v="Mendoza , Dennis"/>
    <s v="NO"/>
    <s v="RNI"/>
    <s v="181751118"/>
    <s v="SI"/>
    <d v="1899-12-30T00:00:00"/>
    <s v="NO"/>
    <m/>
    <d v="2026-02-05T00:00:00"/>
    <d v="1899-12-30T11:20:00"/>
    <s v=""/>
    <s v=""/>
    <n v="40"/>
    <s v="Primeras 24 horas"/>
    <s v=""/>
    <s v=""/>
    <s v=""/>
    <s v="Femenina"/>
    <x v="0"/>
    <s v=""/>
  </r>
  <r>
    <n v="701647"/>
    <n v="252681323"/>
    <n v="10"/>
    <s v="Los Lagos"/>
    <n v="23"/>
    <s v="S.S. Osorno"/>
    <n v="10304"/>
    <x v="1"/>
    <s v="23-910"/>
    <x v="14"/>
    <s v="127548749"/>
    <s v=""/>
    <s v=""/>
    <s v="Rodrigo"/>
    <s v="Ricouz"/>
    <s v="Munoz"/>
    <s v="Hombre"/>
    <d v="1975-10-06T00:00:00"/>
    <n v="50"/>
    <n v="6"/>
    <n v="11"/>
    <n v="500611"/>
    <x v="1"/>
    <s v="Sin información"/>
    <n v="10304"/>
    <s v="Puyehue"/>
    <m/>
    <x v="2"/>
    <s v="1° Dosis"/>
    <s v="Profiláctico tetánico"/>
    <s v="2335L003B"/>
    <d v="2028-01-31T00:00:00"/>
    <s v="SI"/>
    <s v=""/>
    <s v="SinReaccion"/>
    <d v="2026-04-17T00:00:00"/>
    <d v="2026-04-17T00:00:00"/>
    <d v="2026-05-17T00:00:00"/>
    <s v="No"/>
    <s v="17357066K"/>
    <s v="andrade , valeria"/>
    <s v="17357066K"/>
    <s v="andrade , valeria"/>
    <s v="NO"/>
    <s v="RNI"/>
    <s v=""/>
    <s v=""/>
    <d v="1899-12-30T00:00:00"/>
    <s v="NO"/>
    <m/>
    <d v="2026-04-17T00:00:00"/>
    <d v="1899-12-30T17:39:00"/>
    <s v=""/>
    <s v=""/>
    <m/>
    <s v="Ninguno"/>
    <s v=""/>
    <s v=""/>
    <s v=""/>
    <s v=""/>
    <x v="1"/>
    <s v=""/>
  </r>
  <r>
    <n v="701720"/>
    <n v="247156337"/>
    <n v="10"/>
    <s v="Los Lagos"/>
    <n v="23"/>
    <s v="S.S. Osorno"/>
    <n v="10301"/>
    <x v="0"/>
    <s v="23-300"/>
    <x v="10"/>
    <s v="291491987"/>
    <s v=""/>
    <s v=""/>
    <s v="NATANAEL BENJAMÍN"/>
    <s v="BECERRA"/>
    <s v="CÁRDENAS"/>
    <s v="Hombre"/>
    <d v="2026-01-08T00:00:00"/>
    <n v="0"/>
    <n v="2"/>
    <n v="2"/>
    <n v="202"/>
    <x v="0"/>
    <s v="CHILE"/>
    <n v="10301"/>
    <s v="Osorno"/>
    <n v="954853743"/>
    <x v="18"/>
    <s v="1° Dosis"/>
    <s v="Programatica"/>
    <s v="ABXF21AA"/>
    <d v="2028-06-30T00:00:00"/>
    <s v="SI"/>
    <s v=""/>
    <s v="SinReaccion"/>
    <d v="2026-03-10T00:00:00"/>
    <d v="2026-03-10T00:00:00"/>
    <d v="2026-05-10T00:00:00"/>
    <s v="No"/>
    <s v="192705320"/>
    <s v="ANDRADE MARTINEZ, BLANCA JULIA"/>
    <s v="192705320"/>
    <s v="ANDRADE MARTINEZ, BLANCA JULIA"/>
    <s v="NO"/>
    <s v="RNI"/>
    <s v=""/>
    <s v=""/>
    <d v="1899-12-30T14:59:00"/>
    <s v="NO"/>
    <m/>
    <d v="2026-03-10T00:00:00"/>
    <d v="1899-12-30T11:41:00"/>
    <s v=""/>
    <s v=""/>
    <n v="38"/>
    <s v="Ninguno"/>
    <s v=""/>
    <s v=""/>
    <s v=""/>
    <s v="Masculino"/>
    <x v="0"/>
    <s v=""/>
  </r>
  <r>
    <n v="701721"/>
    <n v="245238353"/>
    <n v="10"/>
    <s v="Los Lagos"/>
    <m/>
    <s v="SEREMI De Los Lagos"/>
    <n v="10301"/>
    <x v="0"/>
    <s v="23-203"/>
    <x v="2"/>
    <s v="290022428"/>
    <s v=""/>
    <s v=""/>
    <s v="PAZ ELIZABETH"/>
    <s v="OBANDO"/>
    <s v="RUIZ"/>
    <s v="Mujer"/>
    <d v="2025-09-05T00:00:00"/>
    <n v="0"/>
    <n v="4"/>
    <n v="1"/>
    <n v="401"/>
    <x v="0"/>
    <s v="CHILE"/>
    <n v="10301"/>
    <s v="Osorno"/>
    <n v="991926521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5:52:00"/>
    <s v=""/>
    <s v=""/>
    <n v="38"/>
    <s v="Ninguno"/>
    <s v=""/>
    <s v=""/>
    <s v=""/>
    <s v="Femenina"/>
    <x v="0"/>
    <s v=""/>
  </r>
  <r>
    <n v="701724"/>
    <n v="245839058"/>
    <n v="10"/>
    <s v="Los Lagos"/>
    <n v="23"/>
    <s v="S.S. Osorno"/>
    <n v="10301"/>
    <x v="0"/>
    <s v="23-100"/>
    <x v="0"/>
    <s v="172131913"/>
    <s v=""/>
    <s v=""/>
    <s v="Cecilia Andrea"/>
    <s v="Andrade"/>
    <s v="Casanova"/>
    <s v="Mujer"/>
    <d v="1989-06-12T00:00:00"/>
    <n v="36"/>
    <n v="8"/>
    <n v="5"/>
    <n v="360805"/>
    <x v="0"/>
    <s v="CHILE"/>
    <n v="10301"/>
    <s v="Osorno"/>
    <n v="988546043"/>
    <x v="16"/>
    <s v="Única"/>
    <s v="Embarazadas de 28 a 31 semanas"/>
    <s v="AC37B496AJ"/>
    <d v="2028-02-29T00:00:00"/>
    <s v="SI"/>
    <s v=""/>
    <s v="SinReaccion"/>
    <d v="2026-02-17T00:00:00"/>
    <d v="2026-02-1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7T00:00:00"/>
    <d v="1899-12-30T09:42:00"/>
    <s v=""/>
    <s v=""/>
    <n v="0"/>
    <s v="Ninguno"/>
    <s v=""/>
    <s v=""/>
    <s v=""/>
    <s v="Femenina"/>
    <x v="0"/>
    <s v=""/>
  </r>
  <r>
    <n v="701777"/>
    <n v="249476046"/>
    <n v="10"/>
    <s v="Los Lagos"/>
    <n v="23"/>
    <s v="S.S. Osorno"/>
    <n v="10301"/>
    <x v="0"/>
    <s v="23-301"/>
    <x v="7"/>
    <s v="291020666"/>
    <s v=""/>
    <s v=""/>
    <s v="TOMÁS IGNACIO"/>
    <s v="RUBIO"/>
    <s v="AGURTO"/>
    <s v="Hombre"/>
    <d v="2025-11-25T00:00:00"/>
    <n v="0"/>
    <n v="4"/>
    <n v="0"/>
    <n v="400"/>
    <x v="0"/>
    <s v="CHILE"/>
    <n v="10301"/>
    <s v="Osorno"/>
    <n v="989301717"/>
    <x v="14"/>
    <s v="2° dosis"/>
    <s v="Vacunación Programática"/>
    <s v="LA63883"/>
    <d v="2026-10-31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10:24:00"/>
    <s v="NO"/>
    <m/>
    <d v="2026-03-25T00:00:00"/>
    <d v="1899-12-30T12:06:00"/>
    <s v=""/>
    <s v=""/>
    <n v="39"/>
    <s v="Ninguno"/>
    <s v=""/>
    <s v=""/>
    <s v=""/>
    <s v="Masculino"/>
    <x v="0"/>
    <s v=""/>
  </r>
  <r>
    <n v="701785"/>
    <n v="245264936"/>
    <n v="10"/>
    <s v="Los Lagos"/>
    <n v="23"/>
    <s v="S.S. Osorno"/>
    <n v="10301"/>
    <x v="0"/>
    <s v="23-306"/>
    <x v="9"/>
    <s v="129985011"/>
    <s v=""/>
    <s v=""/>
    <s v="Patricia Andrea"/>
    <s v="Almonacid"/>
    <s v="Vargas"/>
    <s v="Mujer"/>
    <d v="1976-11-20T00:00:00"/>
    <n v="49"/>
    <n v="1"/>
    <n v="19"/>
    <n v="490119"/>
    <x v="0"/>
    <s v="CHILE"/>
    <n v="10301"/>
    <s v="Osorno"/>
    <n v="82158964"/>
    <x v="10"/>
    <s v="4° Dosis"/>
    <s v=""/>
    <s v="0344Q004A (2 dosis Serum)"/>
    <d v="2027-08-31T00:00:00"/>
    <s v="SI"/>
    <s v=""/>
    <s v="SinReaccion"/>
    <d v="2026-01-08T00:00:00"/>
    <d v="2026-01-08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8T00:00:00"/>
    <d v="1899-12-30T10:21:00"/>
    <s v=""/>
    <s v=""/>
    <n v="0"/>
    <s v="Ninguno"/>
    <s v=""/>
    <s v=""/>
    <s v=""/>
    <s v="Femenina"/>
    <x v="0"/>
    <s v=""/>
  </r>
  <r>
    <n v="701885"/>
    <n v="245722984"/>
    <n v="10"/>
    <s v="Los Lagos"/>
    <n v="23"/>
    <s v="S.S. Osorno"/>
    <n v="10301"/>
    <x v="0"/>
    <s v="23-301"/>
    <x v="7"/>
    <s v="158954885"/>
    <s v=""/>
    <s v=""/>
    <s v="SORAYA PATRICIA"/>
    <s v="PROBOSTE"/>
    <s v="MUÑOZ"/>
    <s v="Mujer"/>
    <d v="1980-12-22T00:00:00"/>
    <n v="45"/>
    <n v="1"/>
    <n v="18"/>
    <n v="450118"/>
    <x v="0"/>
    <s v="CHILE"/>
    <n v="10301"/>
    <s v="Osorno"/>
    <n v="947135851"/>
    <x v="2"/>
    <s v="2° dosis"/>
    <s v="Profiláctico tetánico"/>
    <s v="2335L003B"/>
    <d v="2028-01-31T00:00:00"/>
    <s v="SI"/>
    <s v=""/>
    <s v="SinReaccion"/>
    <d v="2026-02-09T00:00:00"/>
    <d v="2026-02-09T00:00:00"/>
    <d v="2026-08-1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09:25:00"/>
    <s v=""/>
    <s v=""/>
    <n v="0"/>
    <s v="Ninguno"/>
    <s v=""/>
    <s v=""/>
    <s v=""/>
    <s v="Femenina"/>
    <x v="0"/>
    <s v=""/>
  </r>
  <r>
    <n v="701926"/>
    <n v="250986071"/>
    <n v="10"/>
    <s v="Los Lagos"/>
    <n v="23"/>
    <s v="S.S. Osorno"/>
    <n v="10303"/>
    <x v="6"/>
    <s v="23-307"/>
    <x v="23"/>
    <s v="94341353"/>
    <s v=""/>
    <s v=""/>
    <s v="Blanca Julia"/>
    <s v="Alvarado"/>
    <s v="Silva"/>
    <s v="Mujer"/>
    <d v="1961-05-08T00:00:00"/>
    <n v="64"/>
    <n v="10"/>
    <n v="29"/>
    <n v="641029"/>
    <x v="0"/>
    <s v="CHILE"/>
    <n v="10303"/>
    <s v="Purranque"/>
    <n v="65899185"/>
    <x v="6"/>
    <s v="Única"/>
    <s v="65 años"/>
    <s v="Y017610"/>
    <d v="2026-05-31T00:00:00"/>
    <s v="SI"/>
    <s v=""/>
    <s v="SinReaccion"/>
    <d v="2026-04-06T00:00:00"/>
    <d v="2026-04-06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6T00:00:00"/>
    <d v="1899-12-30T14:54:00"/>
    <s v=""/>
    <s v=""/>
    <n v="0"/>
    <s v="Ninguno"/>
    <s v=""/>
    <s v=""/>
    <s v=""/>
    <s v="Femenina"/>
    <x v="0"/>
    <s v=""/>
  </r>
  <r>
    <n v="702046"/>
    <n v="249886069"/>
    <n v="10"/>
    <s v="Los Lagos"/>
    <n v="23"/>
    <s v="S.S. Osorno"/>
    <n v="10303"/>
    <x v="6"/>
    <s v="23-307"/>
    <x v="23"/>
    <s v="290586828"/>
    <s v=""/>
    <s v=""/>
    <s v="ALANA AMAYA"/>
    <s v="JARAMILLO"/>
    <s v="MONTENEGRO"/>
    <s v="Mujer"/>
    <d v="2025-10-20T00:00:00"/>
    <n v="0"/>
    <n v="5"/>
    <n v="7"/>
    <n v="507"/>
    <x v="0"/>
    <s v="CHILE"/>
    <n v="10303"/>
    <s v="Purranque"/>
    <m/>
    <x v="27"/>
    <s v="1° Dosis"/>
    <s v="Casos especiales"/>
    <s v="AMVB088A"/>
    <d v="2027-07-31T00:00:00"/>
    <s v="SI"/>
    <s v=""/>
    <s v="SinReaccion"/>
    <d v="2026-03-27T00:00:00"/>
    <d v="2026-03-27T00:00:00"/>
    <d v="2027-04-20T00:00:00"/>
    <s v="No"/>
    <s v="140972673"/>
    <s v="Hernandez Coronado, Paola"/>
    <s v="140972673"/>
    <s v="Hernandez Coronado, Paola"/>
    <s v="NO"/>
    <s v="RNI"/>
    <s v=""/>
    <s v=""/>
    <d v="1899-12-30T02:40:00"/>
    <s v="NO"/>
    <m/>
    <d v="2026-03-27T00:00:00"/>
    <d v="1899-12-30T11:46:00"/>
    <s v=""/>
    <s v=""/>
    <n v="31"/>
    <s v="Ninguno"/>
    <s v=""/>
    <s v=""/>
    <s v=""/>
    <s v="Femenina"/>
    <x v="0"/>
    <s v="Otros Síndromes"/>
  </r>
  <r>
    <n v="702211"/>
    <n v="253423500"/>
    <n v="10"/>
    <s v="Los Lagos"/>
    <n v="23"/>
    <s v="S.S. Osorno"/>
    <n v="10301"/>
    <x v="0"/>
    <s v="23-801"/>
    <x v="20"/>
    <s v="269715669"/>
    <s v=""/>
    <s v=""/>
    <s v="EFREN"/>
    <s v="QUIÑONEZ"/>
    <s v="BEDOYA"/>
    <s v="Hombre"/>
    <d v="1971-12-28T00:00:00"/>
    <n v="54"/>
    <n v="3"/>
    <n v="27"/>
    <n v="540327"/>
    <x v="10"/>
    <s v="COLOMBIA"/>
    <n v="10301"/>
    <s v="Osorno"/>
    <n v="995701101"/>
    <x v="13"/>
    <s v="1° Dosis"/>
    <s v="Post-Exposición"/>
    <s v="1485O119"/>
    <d v="2028-08-31T00:00:00"/>
    <s v="SI"/>
    <s v=""/>
    <s v="SinReaccion"/>
    <d v="2026-04-24T00:00:00"/>
    <d v="2026-04-24T00:00:00"/>
    <d v="2026-04-27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24T00:00:00"/>
    <d v="1899-12-30T20:39:00"/>
    <s v=""/>
    <s v=""/>
    <n v="0"/>
    <s v="Ninguno"/>
    <s v=""/>
    <s v=""/>
    <s v=""/>
    <s v="Masculino"/>
    <x v="0"/>
    <s v=""/>
  </r>
  <r>
    <n v="702216"/>
    <n v="245786936"/>
    <n v="10"/>
    <s v="Los Lagos"/>
    <n v="23"/>
    <s v="S.S. Osorno"/>
    <n v="10303"/>
    <x v="6"/>
    <s v="23-307"/>
    <x v="23"/>
    <s v="280259918"/>
    <s v=""/>
    <s v=""/>
    <s v="ALEXANDER FABIÁN"/>
    <s v="BARRIENTOS"/>
    <s v="LLAITUQUEO"/>
    <s v="Hombre"/>
    <d v="2022-12-26T00:00:00"/>
    <n v="3"/>
    <n v="1"/>
    <n v="17"/>
    <n v="30117"/>
    <x v="0"/>
    <s v="CHILE"/>
    <n v="10303"/>
    <s v="Purranque"/>
    <n v="926169141"/>
    <x v="1"/>
    <s v="2da dosis (programatica)"/>
    <s v="Vacunación Programática"/>
    <s v="0135N050A"/>
    <d v="2027-08-31T00:00:00"/>
    <s v="SI"/>
    <s v=""/>
    <s v="SinReaccion"/>
    <d v="2026-02-12T00:00:00"/>
    <d v="2026-02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2T00:00:00"/>
    <d v="1899-12-30T12:29:00"/>
    <s v=""/>
    <s v=""/>
    <n v="39"/>
    <s v="Ninguno"/>
    <s v=""/>
    <s v=""/>
    <s v=""/>
    <s v="Masculino"/>
    <x v="0"/>
    <s v=""/>
  </r>
  <r>
    <n v="702287"/>
    <n v="252546167"/>
    <n v="10"/>
    <s v="Los Lagos"/>
    <n v="23"/>
    <s v="S.S. Osorno"/>
    <n v="10301"/>
    <x v="0"/>
    <s v="23-100"/>
    <x v="0"/>
    <s v="172621619"/>
    <s v=""/>
    <s v=""/>
    <s v="marcelo"/>
    <s v="molina"/>
    <s v="molina"/>
    <s v="Hombre"/>
    <d v="1989-06-12T00:00:00"/>
    <n v="36"/>
    <n v="10"/>
    <n v="4"/>
    <n v="361004"/>
    <x v="0"/>
    <s v="CHILE"/>
    <n v="10301"/>
    <s v="Osorno"/>
    <m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6T00:00:00"/>
    <d v="1899-12-30T23:36:00"/>
    <s v=""/>
    <s v=""/>
    <n v="0"/>
    <s v="Ninguno"/>
    <s v=""/>
    <s v=""/>
    <s v=""/>
    <s v=""/>
    <x v="1"/>
    <s v=""/>
  </r>
  <r>
    <n v="702325"/>
    <n v="248193239"/>
    <n v="10"/>
    <s v="Los Lagos"/>
    <m/>
    <s v="SEREMI De Los Lagos"/>
    <n v="10301"/>
    <x v="0"/>
    <s v="23-205"/>
    <x v="27"/>
    <s v="14265802K"/>
    <s v=""/>
    <s v=""/>
    <s v="Heraldo Enoc"/>
    <s v="Miño"/>
    <s v="Valdebenito"/>
    <s v="Hombre"/>
    <d v="1968-07-16T00:00:00"/>
    <n v="57"/>
    <n v="8"/>
    <n v="1"/>
    <n v="570801"/>
    <x v="0"/>
    <s v="CHILE"/>
    <n v="10301"/>
    <s v="Osorno"/>
    <n v="78307602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3-17T00:00:00"/>
    <d v="1899-12-30T13:33:00"/>
    <s v=""/>
    <s v=""/>
    <n v="0"/>
    <s v="Ninguno"/>
    <s v=""/>
    <s v=""/>
    <s v=""/>
    <s v=""/>
    <x v="1"/>
    <s v=""/>
  </r>
  <r>
    <n v="702329"/>
    <n v="245493253"/>
    <n v="10"/>
    <s v="Los Lagos"/>
    <n v="23"/>
    <s v="S.S. Osorno"/>
    <n v="10301"/>
    <x v="0"/>
    <s v="23-306"/>
    <x v="9"/>
    <s v="290150728"/>
    <s v=""/>
    <s v=""/>
    <s v="VICENTE ALEXANDER"/>
    <s v="LLAULÉN"/>
    <s v="VELÁSQUEZ"/>
    <s v="Hombre"/>
    <d v="2025-09-19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2T00:00:00"/>
    <d v="1899-12-30T11:19:00"/>
    <s v=""/>
    <s v=""/>
    <n v="40"/>
    <s v="Ninguno"/>
    <s v=""/>
    <s v=""/>
    <s v=""/>
    <s v="Masculino"/>
    <x v="0"/>
    <s v=""/>
  </r>
  <r>
    <n v="702330"/>
    <n v="252682416"/>
    <n v="10"/>
    <s v="Los Lagos"/>
    <m/>
    <s v="SEREMI De Los Lagos"/>
    <n v="10301"/>
    <x v="0"/>
    <s v="201811"/>
    <x v="24"/>
    <s v="224161042"/>
    <s v=""/>
    <s v=""/>
    <s v="Constanza Aylin"/>
    <s v="Hormazabal"/>
    <s v="Pereda"/>
    <s v="Mujer"/>
    <d v="2007-06-09T00:00:00"/>
    <n v="18"/>
    <n v="10"/>
    <n v="8"/>
    <n v="181008"/>
    <x v="0"/>
    <s v="CHILE"/>
    <n v="10301"/>
    <s v="Osorno"/>
    <n v="998063093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7:58:00"/>
    <s v=""/>
    <s v=""/>
    <n v="0"/>
    <s v="Ninguno"/>
    <s v=""/>
    <s v=""/>
    <s v="constanza"/>
    <s v="Femenina"/>
    <x v="0"/>
    <s v=""/>
  </r>
  <r>
    <n v="702351"/>
    <n v="245690115"/>
    <n v="10"/>
    <s v="Los Lagos"/>
    <m/>
    <s v="SEREMI De Los Lagos"/>
    <n v="10301"/>
    <x v="0"/>
    <s v="23-203"/>
    <x v="2"/>
    <s v="286897258"/>
    <s v=""/>
    <s v=""/>
    <s v="ELIAN ALEJANDRO"/>
    <s v="SÁEZ"/>
    <s v="OJEDA"/>
    <s v="Hombre"/>
    <d v="2025-01-27T00:00:00"/>
    <n v="1"/>
    <n v="0"/>
    <n v="9"/>
    <n v="10009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2-05T00:00:00"/>
    <d v="2026-02-05T00:00:00"/>
    <d v="2028-02-07T00:00:00"/>
    <s v="No"/>
    <s v="17532674K"/>
    <s v="Romero Barrientos, Luisa"/>
    <s v="17532674K"/>
    <s v="Romero Barrientos, Luisa"/>
    <s v="NO"/>
    <s v="RNI"/>
    <s v=""/>
    <s v=""/>
    <d v="1899-12-30T19:53:00"/>
    <s v="NO"/>
    <m/>
    <d v="2026-02-05T00:00:00"/>
    <d v="1899-12-30T12:04:00"/>
    <s v=""/>
    <s v=""/>
    <n v="40"/>
    <s v="Ninguno"/>
    <s v=""/>
    <s v=""/>
    <s v=""/>
    <s v="Masculino"/>
    <x v="0"/>
    <s v=""/>
  </r>
  <r>
    <n v="702566"/>
    <n v="246068914"/>
    <n v="10"/>
    <s v="Los Lagos"/>
    <n v="23"/>
    <s v="S.S. Osorno"/>
    <n v="10301"/>
    <x v="0"/>
    <s v="23-701"/>
    <x v="19"/>
    <s v="290602300"/>
    <s v=""/>
    <s v=""/>
    <s v="AMANDA SOFÍA"/>
    <s v="VERGARA"/>
    <s v="MADRID"/>
    <s v="Mujer"/>
    <d v="2025-10-21T00:00:00"/>
    <n v="0"/>
    <n v="4"/>
    <n v="9"/>
    <n v="409"/>
    <x v="0"/>
    <s v="CHILE"/>
    <n v="10301"/>
    <s v="Osorno"/>
    <n v="940813111"/>
    <x v="14"/>
    <s v="2° dosis"/>
    <s v="Vacunación Programática"/>
    <s v="LA63883"/>
    <d v="2026-10-31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s v=""/>
    <s v=""/>
    <d v="1899-12-30T12:04:00"/>
    <s v="NO"/>
    <m/>
    <d v="2026-03-02T00:00:00"/>
    <d v="1899-12-30T12:01:00"/>
    <s v=""/>
    <s v=""/>
    <n v="38"/>
    <s v="Ninguno"/>
    <s v=""/>
    <s v=""/>
    <s v=""/>
    <s v="Femenina"/>
    <x v="0"/>
    <s v=""/>
  </r>
  <r>
    <n v="702659"/>
    <n v="245616001"/>
    <n v="10"/>
    <s v="Los Lagos"/>
    <n v="23"/>
    <s v="S.S. Osorno"/>
    <n v="10301"/>
    <x v="0"/>
    <s v="23-300"/>
    <x v="10"/>
    <s v="289366679"/>
    <s v=""/>
    <s v=""/>
    <s v="KENDRA BEATRIZ ZOE"/>
    <s v="QUINTRIQUEO"/>
    <s v="GODOY"/>
    <s v="Mujer"/>
    <d v="2025-07-10T00:00:00"/>
    <n v="0"/>
    <n v="6"/>
    <n v="20"/>
    <n v="620"/>
    <x v="0"/>
    <s v="CHILE"/>
    <n v="10301"/>
    <s v="Osorno"/>
    <m/>
    <x v="18"/>
    <s v="2° dosis"/>
    <s v="Programatica"/>
    <s v="ABXF21AA"/>
    <d v="2028-06-30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2:15:00"/>
    <s v=""/>
    <s v=""/>
    <n v="39"/>
    <s v="Ninguno"/>
    <s v=""/>
    <s v=""/>
    <s v=""/>
    <s v="Femenina"/>
    <x v="0"/>
    <s v=""/>
  </r>
  <r>
    <n v="702671"/>
    <n v="247351132"/>
    <n v="10"/>
    <s v="Los Lagos"/>
    <n v="23"/>
    <s v="S.S. Osorno"/>
    <n v="10301"/>
    <x v="0"/>
    <s v="23-100"/>
    <x v="0"/>
    <s v="190867269"/>
    <s v=""/>
    <s v=""/>
    <s v="Mauricio Andres"/>
    <s v="Alvarado"/>
    <s v="Rios"/>
    <s v="Hombre"/>
    <d v="1996-06-04T00:00:00"/>
    <n v="29"/>
    <n v="9"/>
    <n v="7"/>
    <n v="290907"/>
    <x v="0"/>
    <s v="CHILE"/>
    <n v="10301"/>
    <s v="Osorno"/>
    <n v="966617593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1T00:00:00"/>
    <d v="1899-12-30T12:00:00"/>
    <s v=""/>
    <s v=""/>
    <n v="0"/>
    <s v="Ninguno"/>
    <s v=""/>
    <s v=""/>
    <s v=""/>
    <s v="Masculino"/>
    <x v="0"/>
    <s v=""/>
  </r>
  <r>
    <n v="702691"/>
    <n v="249779746"/>
    <n v="10"/>
    <s v="Los Lagos"/>
    <n v="23"/>
    <s v="S.S. Osorno"/>
    <n v="10303"/>
    <x v="6"/>
    <s v="23-307"/>
    <x v="23"/>
    <s v="277783088"/>
    <s v=""/>
    <s v=""/>
    <s v="MATEO CRISTIÁN"/>
    <s v="NEHRING"/>
    <s v="BÓRQUEZ"/>
    <s v="Hombre"/>
    <d v="2022-05-01T00:00:00"/>
    <n v="3"/>
    <n v="10"/>
    <n v="25"/>
    <n v="31025"/>
    <x v="0"/>
    <s v="CHILE"/>
    <n v="10303"/>
    <s v="Purranque"/>
    <n v="959431523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6:13:00"/>
    <s v=""/>
    <s v=""/>
    <n v="39"/>
    <s v="Ninguno"/>
    <s v=""/>
    <s v=""/>
    <s v=""/>
    <s v="Masculino"/>
    <x v="0"/>
    <s v=""/>
  </r>
  <r>
    <n v="702694"/>
    <n v="249779948"/>
    <n v="10"/>
    <s v="Los Lagos"/>
    <n v="23"/>
    <s v="S.S. Osorno"/>
    <n v="10305"/>
    <x v="2"/>
    <s v="23-309"/>
    <x v="4"/>
    <s v="232902175"/>
    <s v=""/>
    <s v=""/>
    <s v="Belen Antonella"/>
    <s v="Llanquilef"/>
    <s v="Silva"/>
    <s v="Mujer"/>
    <d v="2010-04-03T00:00:00"/>
    <n v="15"/>
    <n v="11"/>
    <n v="23"/>
    <n v="151123"/>
    <x v="0"/>
    <s v="CHILE"/>
    <n v="10305"/>
    <s v="Río Negro"/>
    <n v="85740108"/>
    <x v="25"/>
    <s v="2° dosis"/>
    <s v="Otros cursos dosis pendientes"/>
    <s v="Y004689"/>
    <d v="2026-03-26T00:00:00"/>
    <s v="SI"/>
    <s v=""/>
    <s v="SinReaccion"/>
    <d v="2026-03-26T00:00:00"/>
    <d v="2026-03-26T00:00:00"/>
    <d v="2026-07-2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26T00:00:00"/>
    <d v="1899-12-30T16:14:00"/>
    <s v=""/>
    <s v=""/>
    <n v="0"/>
    <s v="Ninguno"/>
    <s v=""/>
    <s v=""/>
    <s v=""/>
    <s v="Femenina"/>
    <x v="0"/>
    <s v=""/>
  </r>
  <r>
    <n v="702783"/>
    <n v="245470185"/>
    <n v="10"/>
    <s v="Los Lagos"/>
    <n v="23"/>
    <s v="S.S. Osorno"/>
    <n v="10301"/>
    <x v="0"/>
    <s v="23-100"/>
    <x v="0"/>
    <s v="13163675k"/>
    <s v=""/>
    <s v=""/>
    <s v="Jaqueline"/>
    <s v="Contreras"/>
    <s v="Contreras"/>
    <s v="Mujer"/>
    <d v="1976-10-17T00:00:00"/>
    <n v="49"/>
    <n v="3"/>
    <n v="4"/>
    <n v="490304"/>
    <x v="0"/>
    <s v="CHILE"/>
    <n v="10301"/>
    <s v="Osorno"/>
    <n v="986096172"/>
    <x v="16"/>
    <s v="Única"/>
    <s v="Casos especiales"/>
    <s v="AC37B496AJ"/>
    <d v="2028-02-29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30:00"/>
    <s v=""/>
    <s v=""/>
    <n v="0"/>
    <s v="Ninguno"/>
    <s v=""/>
    <s v=""/>
    <s v=""/>
    <s v="Femenina"/>
    <x v="0"/>
    <s v="GES 18"/>
  </r>
  <r>
    <n v="702794"/>
    <n v="245845386"/>
    <n v="10"/>
    <s v="Los Lagos"/>
    <n v="23"/>
    <s v="S.S. Osorno"/>
    <n v="10304"/>
    <x v="1"/>
    <s v="23-304"/>
    <x v="1"/>
    <s v="28076129K"/>
    <s v=""/>
    <s v=""/>
    <s v="VICENTE TOMÁS"/>
    <s v="SEGURA"/>
    <s v="ANGULO"/>
    <s v="Hombre"/>
    <d v="2023-02-16T00:00:00"/>
    <n v="3"/>
    <n v="0"/>
    <n v="1"/>
    <n v="30001"/>
    <x v="0"/>
    <s v="CHILE"/>
    <n v="10304"/>
    <s v="Puyehue"/>
    <n v="990120318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7T00:00:00"/>
    <d v="1899-12-30T12:03:00"/>
    <s v=""/>
    <s v=""/>
    <n v="40"/>
    <s v="Ninguno"/>
    <s v=""/>
    <s v=""/>
    <s v=""/>
    <s v="Masculino"/>
    <x v="0"/>
    <s v=""/>
  </r>
  <r>
    <n v="702861"/>
    <n v="252235493"/>
    <n v="10"/>
    <s v="Los Lagos"/>
    <n v="23"/>
    <s v="S.S. Osorno"/>
    <n v="10305"/>
    <x v="2"/>
    <s v="23-309"/>
    <x v="4"/>
    <s v="288115427"/>
    <s v=""/>
    <s v=""/>
    <s v="ALISSON MIA"/>
    <s v="SOTO"/>
    <s v="SOTO"/>
    <s v="Mujer"/>
    <d v="2025-04-14T00:00:00"/>
    <n v="1"/>
    <n v="0"/>
    <n v="1"/>
    <n v="10001"/>
    <x v="0"/>
    <s v="CHILE"/>
    <n v="10305"/>
    <s v="Río Negro"/>
    <n v="920489349"/>
    <x v="14"/>
    <s v="1er refuerzo, 12 meses"/>
    <s v="Vacunación Programática"/>
    <s v="LD41432"/>
    <d v="2026-10-31T00:00:00"/>
    <s v="SI"/>
    <s v=""/>
    <s v="SinReaccion"/>
    <d v="2026-04-15T00:00:00"/>
    <d v="2026-04-1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5T00:00:00"/>
    <d v="1899-12-30T10:16:00"/>
    <s v=""/>
    <s v=""/>
    <n v="37"/>
    <s v="Ninguno"/>
    <s v=""/>
    <s v=""/>
    <s v=""/>
    <s v="Femenina"/>
    <x v="0"/>
    <s v=""/>
  </r>
  <r>
    <n v="702867"/>
    <n v="253377259"/>
    <n v="10"/>
    <s v="Los Lagos"/>
    <n v="23"/>
    <s v="S.S. Osorno"/>
    <n v="10301"/>
    <x v="0"/>
    <s v="23-100"/>
    <x v="0"/>
    <s v="229923889"/>
    <s v=""/>
    <s v=""/>
    <s v="Marcelo Enrique"/>
    <s v="Montecinos"/>
    <s v="Bustamante"/>
    <s v="Hombre"/>
    <d v="2009-04-08T00:00:00"/>
    <n v="17"/>
    <n v="0"/>
    <n v="16"/>
    <n v="170016"/>
    <x v="0"/>
    <s v="CHILE"/>
    <n v="10301"/>
    <s v="Osorno"/>
    <n v="920966901"/>
    <x v="2"/>
    <s v="2° dosis"/>
    <s v="Profiláctico tetánico"/>
    <s v="2335L030A"/>
    <d v="2028-09-30T00:00:00"/>
    <s v="SI"/>
    <s v=""/>
    <s v="SinReaccion"/>
    <d v="2026-04-24T00:00:00"/>
    <d v="2026-04-24T00:00:00"/>
    <d v="2026-10-2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24T00:00:00"/>
    <d v="1899-12-30T12:32:00"/>
    <s v=""/>
    <s v=""/>
    <n v="0"/>
    <s v="Ninguno"/>
    <s v=""/>
    <s v=""/>
    <s v=""/>
    <s v=""/>
    <x v="1"/>
    <s v=""/>
  </r>
  <r>
    <n v="702911"/>
    <n v="247282092"/>
    <n v="10"/>
    <s v="Los Lagos"/>
    <m/>
    <s v="SEREMI De Los Lagos"/>
    <n v="10301"/>
    <x v="0"/>
    <s v="23-203"/>
    <x v="2"/>
    <s v="285246105"/>
    <s v=""/>
    <s v=""/>
    <s v="JORGE GASPAR"/>
    <s v="VERGARA"/>
    <s v="PÉREZ"/>
    <s v="Hombre"/>
    <d v="2024-08-30T00:00:00"/>
    <n v="1"/>
    <n v="6"/>
    <n v="10"/>
    <n v="10610"/>
    <x v="0"/>
    <s v="CHILE"/>
    <n v="14204"/>
    <s v="Río Bueno"/>
    <n v="978973682"/>
    <x v="18"/>
    <s v="Refuerzo"/>
    <s v="Programatica"/>
    <s v="ABXF21AA"/>
    <d v="2028-06-30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9:40:00"/>
    <s v=""/>
    <s v=""/>
    <n v="38"/>
    <s v="Ninguno"/>
    <s v=""/>
    <s v=""/>
    <s v="JORGE"/>
    <s v="Masculino"/>
    <x v="0"/>
    <s v=""/>
  </r>
  <r>
    <n v="702986"/>
    <n v="248245801"/>
    <n v="10"/>
    <s v="Los Lagos"/>
    <m/>
    <s v="SEREMI De Los Lagos"/>
    <n v="10301"/>
    <x v="0"/>
    <s v="201811"/>
    <x v="24"/>
    <s v="192693276"/>
    <s v=""/>
    <s v=""/>
    <s v="Erwin"/>
    <s v="Aguila"/>
    <s v="Muñoz"/>
    <s v="Hombre"/>
    <d v="1996-02-08T00:00:00"/>
    <n v="30"/>
    <n v="1"/>
    <n v="9"/>
    <n v="300109"/>
    <x v="0"/>
    <s v="CHILE"/>
    <n v="10301"/>
    <s v="Osorno"/>
    <n v="963357162"/>
    <x v="28"/>
    <s v="1° Dosis"/>
    <s v=""/>
    <s v="Lote Privado"/>
    <m/>
    <s v="SI"/>
    <s v=""/>
    <s v="SinReaccion"/>
    <d v="2026-03-17T00:00:00"/>
    <d v="2026-03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6:11:00"/>
    <s v=""/>
    <s v=""/>
    <n v="0"/>
    <s v="Ninguno"/>
    <s v=""/>
    <s v=""/>
    <s v=""/>
    <s v="Masculino"/>
    <x v="0"/>
    <s v=""/>
  </r>
  <r>
    <n v="703293"/>
    <n v="245536737"/>
    <n v="10"/>
    <s v="Los Lagos"/>
    <n v="23"/>
    <s v="S.S. Osorno"/>
    <n v="10301"/>
    <x v="0"/>
    <s v="23-306"/>
    <x v="9"/>
    <s v="28036343K"/>
    <s v=""/>
    <s v=""/>
    <s v="SANTIAGO ALONSO"/>
    <s v="DIAZ"/>
    <s v="GUZMÁN"/>
    <s v="Hombre"/>
    <d v="2023-01-08T00:00:00"/>
    <n v="3"/>
    <n v="0"/>
    <n v="18"/>
    <n v="30018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1:05:00"/>
    <s v=""/>
    <s v=""/>
    <n v="40"/>
    <s v="Ninguno"/>
    <s v=""/>
    <s v=""/>
    <s v=""/>
    <s v="Masculino"/>
    <x v="0"/>
    <s v=""/>
  </r>
  <r>
    <n v="703336"/>
    <n v="245250640"/>
    <n v="10"/>
    <s v="Los Lagos"/>
    <n v="23"/>
    <s v="S.S. Osorno"/>
    <n v="10301"/>
    <x v="0"/>
    <s v="23-306"/>
    <x v="9"/>
    <s v="204935777"/>
    <s v=""/>
    <s v=""/>
    <s v="Camila Paz Mabel"/>
    <s v="Millar"/>
    <s v="Fernandez"/>
    <s v="Mujer"/>
    <d v="2001-05-04T00:00:00"/>
    <n v="24"/>
    <n v="8"/>
    <n v="3"/>
    <n v="240803"/>
    <x v="0"/>
    <s v="CHILE"/>
    <n v="10301"/>
    <s v="Osorno"/>
    <n v="988620391"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12:03:00"/>
    <s v=""/>
    <s v=""/>
    <n v="0"/>
    <s v="Ninguno"/>
    <s v=""/>
    <s v=""/>
    <s v=""/>
    <s v="Femenina"/>
    <x v="0"/>
    <s v=""/>
  </r>
  <r>
    <n v="703405"/>
    <n v="246534419"/>
    <n v="10"/>
    <s v="Los Lagos"/>
    <n v="23"/>
    <s v="S.S. Osorno"/>
    <n v="10304"/>
    <x v="1"/>
    <s v="23-304"/>
    <x v="1"/>
    <s v="291326536"/>
    <s v=""/>
    <s v=""/>
    <s v="EILANY ALONDRA"/>
    <s v="SOTO"/>
    <s v="MAYORGA"/>
    <s v="Mujer"/>
    <d v="2025-12-25T00:00:00"/>
    <n v="0"/>
    <n v="2"/>
    <n v="8"/>
    <n v="208"/>
    <x v="0"/>
    <s v="CHILE"/>
    <n v="10304"/>
    <s v="Puyehue"/>
    <n v="962837039"/>
    <x v="14"/>
    <s v="1° Dosis"/>
    <s v="Vacunación Programática"/>
    <s v="LA63882"/>
    <d v="2026-10-31T00:00:00"/>
    <s v="SI"/>
    <s v=""/>
    <s v="SinReaccion"/>
    <d v="2026-03-05T00:00:00"/>
    <d v="2026-03-05T00:00:00"/>
    <d v="2026-05-05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54:00"/>
    <s v=""/>
    <s v=""/>
    <n v="39"/>
    <s v="Ninguno"/>
    <s v=""/>
    <s v=""/>
    <s v=""/>
    <s v="Femenina"/>
    <x v="0"/>
    <s v=""/>
  </r>
  <r>
    <n v="703418"/>
    <n v="245872051"/>
    <n v="10"/>
    <s v="Los Lagos"/>
    <m/>
    <s v="SEREMI De Los Lagos"/>
    <n v="10301"/>
    <x v="0"/>
    <s v="201811"/>
    <x v="24"/>
    <s v="290080665"/>
    <s v=""/>
    <s v=""/>
    <s v="CLEMENTE FERRAN"/>
    <s v="FISCHER"/>
    <s v="GANTZ"/>
    <s v="Hombre"/>
    <d v="2025-09-11T00:00:00"/>
    <n v="0"/>
    <n v="5"/>
    <n v="7"/>
    <n v="507"/>
    <x v="0"/>
    <s v="CHILE"/>
    <n v="10301"/>
    <s v="Osorno"/>
    <m/>
    <x v="12"/>
    <s v="2° dosis"/>
    <s v=""/>
    <s v="Lote privado"/>
    <m/>
    <s v="SI"/>
    <s v=""/>
    <s v="SinReaccion"/>
    <d v="2026-02-18T00:00:00"/>
    <d v="2026-02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8T00:00:00"/>
    <d v="1899-12-30T19:10:00"/>
    <s v=""/>
    <s v=""/>
    <n v="39"/>
    <s v="Ninguno"/>
    <s v=""/>
    <s v=""/>
    <s v="CLEMENTE"/>
    <s v="Masculino"/>
    <x v="0"/>
    <s v=""/>
  </r>
  <r>
    <n v="703419"/>
    <n v="245872052"/>
    <n v="10"/>
    <s v="Los Lagos"/>
    <m/>
    <s v="SEREMI De Los Lagos"/>
    <n v="10301"/>
    <x v="0"/>
    <s v="201811"/>
    <x v="24"/>
    <s v="290080665"/>
    <s v=""/>
    <s v=""/>
    <s v="CLEMENTE FERRAN"/>
    <s v="FISCHER"/>
    <s v="GANTZ"/>
    <s v="Hombre"/>
    <d v="2025-09-11T00:00:00"/>
    <n v="0"/>
    <n v="5"/>
    <n v="7"/>
    <n v="507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18T00:00:00"/>
    <d v="2026-02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18T00:00:00"/>
    <d v="1899-12-30T19:10:00"/>
    <s v=""/>
    <s v=""/>
    <n v="39"/>
    <s v="Ninguno"/>
    <s v=""/>
    <s v=""/>
    <s v="CLEMENTE"/>
    <s v="Masculino"/>
    <x v="0"/>
    <s v=""/>
  </r>
  <r>
    <n v="703423"/>
    <n v="250139910"/>
    <n v="10"/>
    <s v="Los Lagos"/>
    <n v="23"/>
    <s v="S.S. Osorno"/>
    <n v="10301"/>
    <x v="0"/>
    <s v="23-306"/>
    <x v="9"/>
    <s v="285030765"/>
    <s v=""/>
    <s v=""/>
    <s v="SAMARA BELÉN"/>
    <s v="MANCILLA"/>
    <s v="TREIMÚN"/>
    <s v="Mujer"/>
    <d v="2024-07-31T00:00:00"/>
    <n v="1"/>
    <n v="7"/>
    <n v="29"/>
    <n v="10729"/>
    <x v="0"/>
    <s v="CHILE"/>
    <n v="10301"/>
    <s v="Osorno"/>
    <n v="934180355"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37:00"/>
    <s v=""/>
    <s v=""/>
    <n v="34"/>
    <s v="Ninguno"/>
    <s v=""/>
    <s v=""/>
    <s v=""/>
    <s v="Femenina"/>
    <x v="0"/>
    <s v=""/>
  </r>
  <r>
    <n v="703441"/>
    <n v="245688596"/>
    <n v="10"/>
    <s v="Los Lagos"/>
    <n v="23"/>
    <s v="S.S. Osorno"/>
    <n v="10301"/>
    <x v="0"/>
    <s v="23-310"/>
    <x v="8"/>
    <s v="286978495"/>
    <s v=""/>
    <s v=""/>
    <s v="LEANDRO ABDIEL"/>
    <s v="IMILAN"/>
    <s v="PAILAPICHÚN"/>
    <s v="Hombre"/>
    <d v="2025-02-04T00:00:00"/>
    <n v="1"/>
    <n v="0"/>
    <n v="1"/>
    <n v="10001"/>
    <x v="0"/>
    <s v="CHILE"/>
    <n v="10301"/>
    <s v="Osorno"/>
    <n v="972898378"/>
    <x v="15"/>
    <s v="Única"/>
    <s v="Programática"/>
    <s v="U8516AA"/>
    <d v="2028-02-20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4:52:00"/>
    <s v="NO"/>
    <m/>
    <d v="2026-02-05T00:00:00"/>
    <d v="1899-12-30T11:29:00"/>
    <s v=""/>
    <s v=""/>
    <n v="40"/>
    <s v="Ninguno"/>
    <s v=""/>
    <s v=""/>
    <s v=""/>
    <s v="Masculino"/>
    <x v="0"/>
    <s v=""/>
  </r>
  <r>
    <n v="703499"/>
    <n v="245458304"/>
    <n v="10"/>
    <s v="Los Lagos"/>
    <n v="23"/>
    <s v="S.S. Osorno"/>
    <n v="10301"/>
    <x v="0"/>
    <s v="23-303"/>
    <x v="6"/>
    <s v="284863925"/>
    <s v=""/>
    <s v=""/>
    <s v="SOFÍA EMILIA"/>
    <s v="ABURTO"/>
    <s v="HUINIGUIR"/>
    <s v="Mujer"/>
    <d v="2024-07-11T00:00:00"/>
    <n v="1"/>
    <n v="6"/>
    <n v="9"/>
    <n v="1060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0T00:00:00"/>
    <d v="1899-12-30T12:24:00"/>
    <s v=""/>
    <s v=""/>
    <n v="39"/>
    <s v="Ninguno"/>
    <s v=""/>
    <s v=""/>
    <s v=""/>
    <s v="Femenina"/>
    <x v="0"/>
    <s v=""/>
  </r>
  <r>
    <n v="703549"/>
    <n v="245632302"/>
    <n v="10"/>
    <s v="Los Lagos"/>
    <n v="23"/>
    <s v="S.S. Osorno"/>
    <n v="10301"/>
    <x v="0"/>
    <s v="23-100"/>
    <x v="0"/>
    <s v="160400838"/>
    <s v=""/>
    <s v=""/>
    <s v="Gloria  Yarela"/>
    <s v="Martinez"/>
    <s v="Antiñir"/>
    <s v="Mujer"/>
    <d v="1985-09-10T00:00:00"/>
    <n v="40"/>
    <n v="4"/>
    <n v="23"/>
    <n v="400423"/>
    <x v="0"/>
    <s v="CHILE"/>
    <n v="10307"/>
    <s v="San Pablo"/>
    <n v="950246584"/>
    <x v="14"/>
    <s v="1° Dosis"/>
    <s v="Casos especiales"/>
    <s v="LA63883"/>
    <d v="2026-10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34:00"/>
    <s v=""/>
    <s v=""/>
    <n v="0"/>
    <s v="Ninguno"/>
    <s v=""/>
    <s v=""/>
    <s v=""/>
    <s v="Femenina"/>
    <x v="2"/>
    <s v="TX Precursores Hematopoyéticos (TPH)"/>
  </r>
  <r>
    <n v="703555"/>
    <n v="252610654"/>
    <n v="10"/>
    <s v="Los Lagos"/>
    <n v="23"/>
    <s v="S.S. Osorno"/>
    <n v="10301"/>
    <x v="0"/>
    <s v="23-300"/>
    <x v="10"/>
    <s v="85664786"/>
    <s v=""/>
    <s v=""/>
    <s v="ERNESTO MEDINA"/>
    <s v="RODRIGUEZ"/>
    <s v="MEDINA"/>
    <s v="Hombre"/>
    <d v="1960-05-07T00:00:00"/>
    <n v="65"/>
    <n v="11"/>
    <n v="10"/>
    <n v="651110"/>
    <x v="0"/>
    <s v="CHILE"/>
    <n v="10301"/>
    <s v="Osorno"/>
    <m/>
    <x v="6"/>
    <s v="Única"/>
    <s v="65 años"/>
    <s v="Y017610"/>
    <d v="2026-05-31T00:00:00"/>
    <s v="SI"/>
    <s v=""/>
    <s v="SinReaccion"/>
    <d v="2026-04-17T00:00:00"/>
    <d v="2026-04-17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17T00:00:00"/>
    <d v="1899-12-30T11:43:00"/>
    <s v=""/>
    <s v=""/>
    <n v="0"/>
    <s v="Ninguno"/>
    <s v=""/>
    <s v=""/>
    <s v=""/>
    <s v="Masculino"/>
    <x v="0"/>
    <s v=""/>
  </r>
  <r>
    <n v="703666"/>
    <n v="246334545"/>
    <n v="10"/>
    <s v="Los Lagos"/>
    <n v="23"/>
    <s v="S.S. Osorno"/>
    <n v="10304"/>
    <x v="1"/>
    <s v="23-304"/>
    <x v="1"/>
    <s v="95877389"/>
    <s v=""/>
    <s v=""/>
    <s v="Ema  Agripina"/>
    <s v="Molina"/>
    <s v="Vega"/>
    <s v="Mujer"/>
    <d v="1961-09-19T00:00:00"/>
    <n v="64"/>
    <n v="5"/>
    <n v="13"/>
    <n v="640513"/>
    <x v="0"/>
    <s v="CHILE"/>
    <n v="10304"/>
    <s v="Puyehue"/>
    <n v="88960143"/>
    <x v="6"/>
    <s v="Única"/>
    <s v="65 años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4T00:00:00"/>
    <d v="1899-12-30T09:37:00"/>
    <s v=""/>
    <s v=""/>
    <n v="0"/>
    <s v="Ninguno"/>
    <s v=""/>
    <s v=""/>
    <s v=""/>
    <s v="Femenina"/>
    <x v="0"/>
    <s v=""/>
  </r>
  <r>
    <n v="703712"/>
    <n v="249969391"/>
    <n v="10"/>
    <s v="Los Lagos"/>
    <n v="23"/>
    <s v="S.S. Osorno"/>
    <n v="10306"/>
    <x v="3"/>
    <s v="23-311"/>
    <x v="5"/>
    <s v="76029547"/>
    <s v=""/>
    <s v=""/>
    <s v="hugo"/>
    <s v="poblete"/>
    <s v="gonzalez"/>
    <s v="Hombre"/>
    <d v="1961-02-27T00:00:00"/>
    <n v="65"/>
    <n v="1"/>
    <n v="0"/>
    <n v="650100"/>
    <x v="0"/>
    <s v="CHILE"/>
    <n v="10306"/>
    <s v="San Juan De La Costa"/>
    <n v="932740043"/>
    <x v="6"/>
    <s v="Única"/>
    <s v="65 años"/>
    <s v="Y017610"/>
    <d v="2026-05-31T00:00:00"/>
    <s v="SI"/>
    <s v=""/>
    <s v="SinReaccion"/>
    <d v="2026-03-27T00:00:00"/>
    <d v="2026-03-27T00:00:00"/>
    <m/>
    <s v="Si"/>
    <s v="162635077"/>
    <s v="Lefian Melillanca, Norma"/>
    <s v="12037656K"/>
    <s v="Quiñones Hernandez, Juan Hardy"/>
    <s v="NO"/>
    <s v="RNI"/>
    <s v=""/>
    <s v=""/>
    <d v="1899-12-30T00:00:00"/>
    <s v="NO"/>
    <m/>
    <d v="2026-03-27T00:00:00"/>
    <d v="1899-12-30T15:50:00"/>
    <s v=""/>
    <s v=""/>
    <n v="0"/>
    <s v="Ninguno"/>
    <s v=""/>
    <s v=""/>
    <s v=""/>
    <s v="Masculino"/>
    <x v="0"/>
    <s v=""/>
  </r>
  <r>
    <n v="703733"/>
    <n v="247587339"/>
    <n v="10"/>
    <s v="Los Lagos"/>
    <n v="23"/>
    <s v="S.S. Osorno"/>
    <n v="10305"/>
    <x v="2"/>
    <s v="23-309"/>
    <x v="4"/>
    <s v="89678536"/>
    <s v=""/>
    <s v=""/>
    <s v="Carlos A ntonio"/>
    <s v="Leon"/>
    <s v="Cea"/>
    <s v="Hombre"/>
    <d v="1961-05-26T00:00:00"/>
    <n v="64"/>
    <n v="9"/>
    <n v="14"/>
    <n v="640914"/>
    <x v="0"/>
    <s v="CHILE"/>
    <n v="10305"/>
    <s v="Río Negro"/>
    <n v="993128531"/>
    <x v="6"/>
    <s v="Única"/>
    <s v="65 años"/>
    <s v="Y017610"/>
    <d v="2026-05-31T00:00:00"/>
    <s v="SI"/>
    <s v=""/>
    <s v="SinReaccion"/>
    <d v="2026-03-12T00:00:00"/>
    <d v="2026-03-12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12T00:00:00"/>
    <d v="1899-12-30T14:49:00"/>
    <s v=""/>
    <s v=""/>
    <n v="0"/>
    <s v="Ninguno"/>
    <s v=""/>
    <s v=""/>
    <s v=""/>
    <s v="Masculino"/>
    <x v="0"/>
    <s v=""/>
  </r>
  <r>
    <n v="703814"/>
    <n v="250310116"/>
    <n v="10"/>
    <s v="Los Lagos"/>
    <n v="23"/>
    <s v="S.S. Osorno"/>
    <n v="10301"/>
    <x v="0"/>
    <s v="23-303"/>
    <x v="6"/>
    <s v=""/>
    <s v="az890293"/>
    <s v=""/>
    <s v="Juan Pablo"/>
    <s v="villamil"/>
    <s v="cortes"/>
    <s v="Mujer"/>
    <d v="2003-09-25T00:00:00"/>
    <n v="22"/>
    <n v="6"/>
    <n v="6"/>
    <n v="220606"/>
    <x v="10"/>
    <s v="COLOMBIA"/>
    <n v="10301"/>
    <s v="Osorno"/>
    <n v="982237541"/>
    <x v="13"/>
    <s v="3° Dosis"/>
    <s v="Post-Exposición"/>
    <s v="1485O043"/>
    <d v="2028-03-28T00:00:00"/>
    <s v="SI"/>
    <s v=""/>
    <s v="SinReaccion"/>
    <d v="2026-03-31T00:00:00"/>
    <d v="2026-03-31T00:00:00"/>
    <d v="2026-04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11:02:00"/>
    <s v=""/>
    <s v=""/>
    <n v="0"/>
    <s v="Ninguno"/>
    <s v=""/>
    <s v=""/>
    <s v="Juan Pablo"/>
    <s v="Masculino"/>
    <x v="0"/>
    <s v=""/>
  </r>
  <r>
    <n v="703826"/>
    <n v="245533156"/>
    <n v="10"/>
    <s v="Los Lagos"/>
    <m/>
    <s v="SEREMI De Los Lagos"/>
    <n v="10301"/>
    <x v="0"/>
    <s v="23-203"/>
    <x v="2"/>
    <s v="175490957"/>
    <s v=""/>
    <s v=""/>
    <s v="LAURA"/>
    <s v="CURRIMIL"/>
    <s v="OYARZUN"/>
    <s v="Mujer"/>
    <d v="1991-08-15T00:00:00"/>
    <n v="34"/>
    <n v="5"/>
    <n v="11"/>
    <n v="340511"/>
    <x v="0"/>
    <s v="CHILE"/>
    <n v="10301"/>
    <s v="Osorno"/>
    <n v="999316236"/>
    <x v="5"/>
    <s v="2° dosis"/>
    <s v="Privado, personal de salud"/>
    <s v="Lote privado"/>
    <m/>
    <s v="SI"/>
    <s v=""/>
    <s v="SinReaccion"/>
    <d v="2026-01-26T00:00:00"/>
    <d v="2026-01-26T00:00:00"/>
    <d v="2026-06-2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09:58:00"/>
    <s v=""/>
    <s v=""/>
    <n v="0"/>
    <s v="Ninguno"/>
    <s v=""/>
    <s v=""/>
    <s v=""/>
    <s v="Femenina"/>
    <x v="0"/>
    <s v=""/>
  </r>
  <r>
    <n v="703844"/>
    <n v="245850273"/>
    <n v="10"/>
    <s v="Los Lagos"/>
    <m/>
    <s v="SEREMI De Los Lagos"/>
    <n v="10301"/>
    <x v="0"/>
    <s v="23-203"/>
    <x v="2"/>
    <s v="290339634"/>
    <s v=""/>
    <s v=""/>
    <s v="RAFAEL FACUNDO"/>
    <s v="ESPINOZA"/>
    <s v="JOFRÉ"/>
    <s v="Hombre"/>
    <d v="2025-10-01T00:00:00"/>
    <n v="0"/>
    <n v="4"/>
    <n v="16"/>
    <n v="416"/>
    <x v="0"/>
    <s v="CHILE"/>
    <n v="14204"/>
    <s v="Río Bueno"/>
    <n v="940118167"/>
    <x v="14"/>
    <s v="2° dosis"/>
    <s v="Vacunación Programática"/>
    <s v="LA63883"/>
    <d v="2026-10-31T00:00:00"/>
    <s v="SI"/>
    <s v=""/>
    <s v="SinReaccion"/>
    <d v="2026-02-17T00:00:00"/>
    <d v="2026-02-17T00:00:00"/>
    <d v="2026-10-01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38:00"/>
    <s v=""/>
    <s v=""/>
    <n v="39"/>
    <s v="Ninguno"/>
    <s v=""/>
    <s v=""/>
    <s v="rafael"/>
    <s v="Masculino"/>
    <x v="0"/>
    <s v=""/>
  </r>
  <r>
    <n v="703863"/>
    <n v="245691090"/>
    <n v="10"/>
    <s v="Los Lagos"/>
    <n v="10"/>
    <s v="SEREMI De Los Lagos"/>
    <n v="10301"/>
    <x v="0"/>
    <s v="23-203"/>
    <x v="2"/>
    <s v="290162017"/>
    <s v=""/>
    <s v=""/>
    <s v="FACUNDO JESÚS"/>
    <s v="ESTRADA"/>
    <s v="CARO"/>
    <s v="Hombre"/>
    <d v="2025-09-22T00:00:00"/>
    <n v="0"/>
    <n v="4"/>
    <n v="14"/>
    <n v="414"/>
    <x v="0"/>
    <s v="CHILE"/>
    <n v="10301"/>
    <s v="Osorno"/>
    <n v="984845429"/>
    <x v="18"/>
    <s v="2° dosis"/>
    <s v="Programatica"/>
    <s v="ABXF21AA"/>
    <d v="2028-06-30T00:00:00"/>
    <s v="SI"/>
    <s v=""/>
    <s v="SinReaccion"/>
    <d v="2026-02-05T00:00:00"/>
    <d v="2026-02-05T00:00:00"/>
    <d v="2027-03-05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2:27:00"/>
    <s v=""/>
    <s v=""/>
    <n v="38"/>
    <s v="Ninguno"/>
    <s v=""/>
    <s v=""/>
    <s v=""/>
    <s v="Masculino"/>
    <x v="0"/>
    <s v=""/>
  </r>
  <r>
    <n v="703917"/>
    <n v="245517360"/>
    <n v="10"/>
    <s v="Los Lagos"/>
    <n v="23"/>
    <s v="S.S. Osorno"/>
    <n v="10301"/>
    <x v="0"/>
    <s v="23-306"/>
    <x v="9"/>
    <s v="283648052"/>
    <s v=""/>
    <s v=""/>
    <s v="HOPE CELESTE JOY"/>
    <s v="CID"/>
    <s v="ESTAY"/>
    <s v="Mujer"/>
    <d v="2024-02-24T00:00:00"/>
    <n v="1"/>
    <n v="10"/>
    <n v="30"/>
    <n v="11030"/>
    <x v="0"/>
    <s v="CHILE"/>
    <n v="10301"/>
    <s v="Osorno"/>
    <m/>
    <x v="18"/>
    <s v="Refuerzo"/>
    <s v="Programatica"/>
    <s v="ABXF21AA"/>
    <d v="2028-06-30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4:00"/>
    <s v=""/>
    <s v=""/>
    <n v="0"/>
    <s v="Ninguno"/>
    <s v=""/>
    <s v=""/>
    <s v=""/>
    <s v="Femenina"/>
    <x v="0"/>
    <s v=""/>
  </r>
  <r>
    <n v="703918"/>
    <n v="245517395"/>
    <n v="10"/>
    <s v="Los Lagos"/>
    <n v="23"/>
    <s v="S.S. Osorno"/>
    <n v="10301"/>
    <x v="0"/>
    <s v="23-306"/>
    <x v="9"/>
    <s v="283647900"/>
    <s v=""/>
    <s v=""/>
    <s v="ROSSE BONNIE MOON"/>
    <s v="CID"/>
    <s v="ESTAY"/>
    <s v="Mujer"/>
    <d v="2024-02-24T00:00:00"/>
    <n v="1"/>
    <n v="10"/>
    <n v="30"/>
    <n v="11030"/>
    <x v="0"/>
    <s v="CHILE"/>
    <n v="10301"/>
    <s v="Osorno"/>
    <n v="956746917"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6:00"/>
    <s v=""/>
    <s v=""/>
    <n v="0"/>
    <s v="Ninguno"/>
    <s v=""/>
    <s v=""/>
    <s v=""/>
    <s v="Femenina"/>
    <x v="0"/>
    <s v=""/>
  </r>
  <r>
    <n v="703920"/>
    <n v="249957009"/>
    <n v="10"/>
    <s v="Los Lagos"/>
    <m/>
    <s v="SEREMI De Los Lagos"/>
    <n v="10301"/>
    <x v="0"/>
    <s v="201811"/>
    <x v="24"/>
    <s v="222000645"/>
    <s v=""/>
    <s v=""/>
    <s v="Nathalia Lorena"/>
    <s v="Andrade"/>
    <s v="Matamala"/>
    <s v="Mujer"/>
    <d v="2006-09-04T00:00:00"/>
    <n v="19"/>
    <n v="6"/>
    <n v="23"/>
    <n v="190623"/>
    <x v="0"/>
    <s v="CHILE"/>
    <n v="10301"/>
    <s v="Osorno"/>
    <n v="67127996"/>
    <x v="5"/>
    <s v="1° Dosis"/>
    <s v="Alumnos sector privado"/>
    <s v="Lote privado"/>
    <m/>
    <s v="SI"/>
    <s v=""/>
    <s v="SinReaccion"/>
    <d v="2026-03-27T00:00:00"/>
    <d v="2026-03-27T00:00:00"/>
    <d v="2026-04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5:00:00"/>
    <s v=""/>
    <s v=""/>
    <n v="0"/>
    <s v="Ninguno"/>
    <s v=""/>
    <s v=""/>
    <s v=""/>
    <s v="Femenina"/>
    <x v="0"/>
    <s v=""/>
  </r>
  <r>
    <n v="703961"/>
    <n v="245188505"/>
    <n v="10"/>
    <s v="Los Lagos"/>
    <n v="23"/>
    <s v="S.S. Osorno"/>
    <n v="10305"/>
    <x v="2"/>
    <s v="23-102"/>
    <x v="26"/>
    <s v="152771703"/>
    <s v=""/>
    <s v=""/>
    <s v="ALEX ANDRES"/>
    <s v="DUMENES"/>
    <s v="PAIRICAN"/>
    <s v="Hombre"/>
    <d v="1982-02-12T00:00:00"/>
    <n v="43"/>
    <n v="10"/>
    <n v="21"/>
    <n v="431021"/>
    <x v="0"/>
    <s v="CHILE"/>
    <n v="10305"/>
    <s v="Río Negro"/>
    <n v="935554590"/>
    <x v="13"/>
    <s v="1° Dosis"/>
    <s v="Post-Exposición"/>
    <s v="1484M155"/>
    <d v="2027-12-31T00:00:00"/>
    <s v="SI"/>
    <s v=""/>
    <s v="SinReaccion"/>
    <d v="2026-01-02T00:00:00"/>
    <d v="2026-01-02T00:00:00"/>
    <d v="2026-01-0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02T00:00:00"/>
    <d v="1899-12-30T16:22:00"/>
    <s v=""/>
    <s v=""/>
    <n v="0"/>
    <s v="Ninguno"/>
    <s v=""/>
    <s v=""/>
    <s v=""/>
    <s v="Masculino"/>
    <x v="2"/>
    <s v=""/>
  </r>
  <r>
    <n v="704026"/>
    <n v="250041081"/>
    <n v="10"/>
    <s v="Los Lagos"/>
    <n v="23"/>
    <s v="S.S. Osorno"/>
    <n v="10301"/>
    <x v="0"/>
    <s v="23-985"/>
    <x v="25"/>
    <s v="170561899"/>
    <s v=""/>
    <s v=""/>
    <s v="PATRICIO ANDRES"/>
    <s v="OLAVARRIA"/>
    <s v="GUZMAN"/>
    <s v="Hombre"/>
    <d v="1990-01-15T00:00:00"/>
    <n v="36"/>
    <n v="2"/>
    <n v="13"/>
    <n v="360213"/>
    <x v="0"/>
    <s v="CHILE"/>
    <n v="10301"/>
    <s v="Osorno"/>
    <n v="965346221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3-28T00:00:00"/>
    <d v="1899-12-30T14:53:00"/>
    <s v=""/>
    <s v=""/>
    <n v="0"/>
    <s v="Ninguno"/>
    <s v=""/>
    <s v=""/>
    <s v=""/>
    <s v=""/>
    <x v="1"/>
    <s v=""/>
  </r>
  <r>
    <n v="704049"/>
    <n v="248549766"/>
    <n v="10"/>
    <s v="Los Lagos"/>
    <n v="23"/>
    <s v="S.S. Osorno"/>
    <n v="10301"/>
    <x v="0"/>
    <s v="23-425"/>
    <x v="31"/>
    <s v="87084167"/>
    <s v=""/>
    <s v=""/>
    <s v="JORGE"/>
    <s v="BURGOS"/>
    <s v="BURGOS"/>
    <s v="Hombre"/>
    <d v="1961-07-06T00:00:00"/>
    <n v="64"/>
    <n v="8"/>
    <n v="13"/>
    <n v="640813"/>
    <x v="0"/>
    <s v="CHILE"/>
    <n v="10301"/>
    <s v="Osorno"/>
    <n v="996433018"/>
    <x v="6"/>
    <s v="Única"/>
    <s v="65 años"/>
    <s v="Y017610"/>
    <d v="2026-05-31T00:00:00"/>
    <s v="SI"/>
    <s v=""/>
    <s v="SinReaccion"/>
    <d v="2026-03-19T00:00:00"/>
    <d v="2026-03-19T00:00:00"/>
    <m/>
    <s v="Si"/>
    <s v="161685593"/>
    <s v="Asenjo  Espinoza , Jaime"/>
    <s v="161685593"/>
    <s v="Asenjo  Espinoza , Jaime"/>
    <s v="NO"/>
    <s v="RNI"/>
    <s v=""/>
    <s v=""/>
    <d v="1899-12-30T00:00:00"/>
    <s v="NO"/>
    <m/>
    <d v="2026-03-19T00:00:00"/>
    <d v="1899-12-30T11:13:00"/>
    <s v=""/>
    <s v=""/>
    <n v="0"/>
    <s v="Ninguno"/>
    <s v=""/>
    <s v=""/>
    <s v=""/>
    <s v="Masculino"/>
    <x v="0"/>
    <s v=""/>
  </r>
  <r>
    <n v="704086"/>
    <n v="248406871"/>
    <n v="10"/>
    <s v="Los Lagos"/>
    <m/>
    <s v="SEREMI De Los Lagos"/>
    <n v="10301"/>
    <x v="0"/>
    <s v="23-212"/>
    <x v="18"/>
    <s v="168316852"/>
    <s v=""/>
    <s v=""/>
    <s v="OSCAR"/>
    <s v="OJEDA"/>
    <s v="ANDRADE"/>
    <s v="Hombre"/>
    <d v="1988-06-05T00:00:00"/>
    <n v="37"/>
    <n v="9"/>
    <n v="13"/>
    <n v="370913"/>
    <x v="0"/>
    <s v="CHILE"/>
    <n v="10301"/>
    <s v="Osorno"/>
    <n v="975499053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4:00"/>
    <s v=""/>
    <s v=""/>
    <n v="0"/>
    <s v="Ninguno"/>
    <s v=""/>
    <s v=""/>
    <s v=""/>
    <s v=""/>
    <x v="1"/>
    <s v=""/>
  </r>
  <r>
    <n v="704151"/>
    <n v="252985999"/>
    <n v="10"/>
    <s v="Los Lagos"/>
    <n v="23"/>
    <s v="S.S. Osorno"/>
    <n v="10303"/>
    <x v="6"/>
    <s v="23-307"/>
    <x v="23"/>
    <s v="279126629"/>
    <s v=""/>
    <s v=""/>
    <s v="MATÍAS ISRAEL"/>
    <s v="PEREIRA"/>
    <s v="BARRIENTOS"/>
    <s v="Hombre"/>
    <d v="2022-08-24T00:00:00"/>
    <n v="3"/>
    <n v="7"/>
    <n v="28"/>
    <n v="30728"/>
    <x v="0"/>
    <s v="CHILE"/>
    <n v="10303"/>
    <s v="Purranque"/>
    <n v="926377323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1T00:00:00"/>
    <d v="1899-12-30T14:23:00"/>
    <s v=""/>
    <s v=""/>
    <n v="38"/>
    <s v="Ninguno"/>
    <s v=""/>
    <s v=""/>
    <s v=""/>
    <s v="Masculino"/>
    <x v="2"/>
    <s v=""/>
  </r>
  <r>
    <n v="704160"/>
    <n v="245412696"/>
    <n v="10"/>
    <s v="Los Lagos"/>
    <n v="23"/>
    <s v="S.S. Osorno"/>
    <n v="10302"/>
    <x v="4"/>
    <s v="23-103"/>
    <x v="12"/>
    <s v="65721112"/>
    <s v=""/>
    <s v=""/>
    <s v="Eduardo Alberto"/>
    <s v="Nuñez"/>
    <s v="Olivarez"/>
    <s v="Hombre"/>
    <d v="1950-12-16T00:00:00"/>
    <n v="75"/>
    <n v="1"/>
    <n v="0"/>
    <n v="750100"/>
    <x v="0"/>
    <s v="CHILE"/>
    <n v="10302"/>
    <s v="Puerto Octay"/>
    <n v="947490494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1-16T00:00:00"/>
    <d v="1899-12-30T13:51:00"/>
    <s v=""/>
    <s v=""/>
    <n v="0"/>
    <s v="Ninguno"/>
    <s v=""/>
    <s v=""/>
    <s v=""/>
    <s v="Masculino"/>
    <x v="0"/>
    <s v=""/>
  </r>
  <r>
    <n v="704182"/>
    <n v="246555666"/>
    <n v="10"/>
    <s v="Los Lagos"/>
    <m/>
    <s v="SEREMI De Los Lagos"/>
    <n v="10301"/>
    <x v="0"/>
    <s v="23-203"/>
    <x v="2"/>
    <s v="286768091"/>
    <s v=""/>
    <s v=""/>
    <s v="SANTIAGO ALONSO"/>
    <s v="CORONADO"/>
    <s v="LARENAS"/>
    <s v="Hombre"/>
    <d v="2025-01-16T00:00:00"/>
    <n v="1"/>
    <n v="1"/>
    <n v="17"/>
    <n v="10117"/>
    <x v="0"/>
    <s v="CHILE"/>
    <n v="10301"/>
    <s v="Osorno"/>
    <n v="976652103"/>
    <x v="14"/>
    <s v="1er refuerzo, 12 meses"/>
    <s v="Vacunación Programática"/>
    <s v="LA63883"/>
    <d v="2026-10-31T00:00:00"/>
    <s v="SI"/>
    <s v=""/>
    <s v="SinReaccion"/>
    <d v="2026-03-05T00:00:00"/>
    <d v="2026-03-05T00:00:00"/>
    <m/>
    <s v="Si"/>
    <s v="16343914K"/>
    <s v="Imilqueo Paicil, Rosa"/>
    <s v="16343914K"/>
    <s v="Imilqueo Paicil, Rosa"/>
    <s v="NO"/>
    <s v="RNI"/>
    <s v=""/>
    <s v=""/>
    <d v="1899-12-30T20:08:00"/>
    <s v="NO"/>
    <m/>
    <d v="2026-03-05T00:00:00"/>
    <d v="1899-12-30T11:39:00"/>
    <s v=""/>
    <s v=""/>
    <n v="37"/>
    <s v="Ninguno"/>
    <s v=""/>
    <s v=""/>
    <s v=""/>
    <s v="Masculino"/>
    <x v="0"/>
    <s v=""/>
  </r>
  <r>
    <n v="704201"/>
    <n v="252685577"/>
    <n v="10"/>
    <s v="Los Lagos"/>
    <m/>
    <s v="SEREMI De Los Lagos"/>
    <n v="10301"/>
    <x v="0"/>
    <s v="201811"/>
    <x v="24"/>
    <s v="225108838"/>
    <s v=""/>
    <s v=""/>
    <s v="Javiera Belen"/>
    <s v="Borquez"/>
    <s v="Ramirez"/>
    <s v="Mujer"/>
    <d v="2007-09-26T00:00:00"/>
    <n v="18"/>
    <n v="6"/>
    <n v="22"/>
    <n v="180622"/>
    <x v="0"/>
    <s v="CHILE"/>
    <n v="10301"/>
    <s v="Osorno"/>
    <n v="988111507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9:11:00"/>
    <s v=""/>
    <s v=""/>
    <n v="0"/>
    <s v="Ninguno"/>
    <s v=""/>
    <s v=""/>
    <s v=""/>
    <s v=""/>
    <x v="1"/>
    <s v=""/>
  </r>
  <r>
    <n v="704341"/>
    <n v="245515886"/>
    <n v="10"/>
    <s v="Los Lagos"/>
    <n v="23"/>
    <s v="S.S. Osorno"/>
    <n v="10301"/>
    <x v="0"/>
    <s v="23-306"/>
    <x v="9"/>
    <s v="290836026"/>
    <s v=""/>
    <s v=""/>
    <s v="DIDIER JOSUE"/>
    <s v="TIRADO"/>
    <s v="KIESLING"/>
    <s v="Hombre"/>
    <d v="2025-11-08T00:00:00"/>
    <n v="0"/>
    <n v="2"/>
    <n v="15"/>
    <n v="215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3T00:00:00"/>
    <d v="2026-01-23T00:00:00"/>
    <d v="2026-01-23T00:00:00"/>
    <s v="No"/>
    <s v="19537516K"/>
    <s v="González Castro, Matías Alberto"/>
    <s v="19537516K"/>
    <s v="González Castro, Matías Alberto"/>
    <s v="NO"/>
    <s v="RNI"/>
    <s v=""/>
    <s v=""/>
    <d v="1899-12-30T10:04:00"/>
    <s v="NO"/>
    <m/>
    <d v="2026-01-23T00:00:00"/>
    <d v="1899-12-30T12:26:00"/>
    <s v=""/>
    <s v=""/>
    <n v="39"/>
    <s v="Ninguno"/>
    <s v=""/>
    <s v=""/>
    <s v=""/>
    <s v="Masculino"/>
    <x v="0"/>
    <s v=""/>
  </r>
  <r>
    <n v="704359"/>
    <n v="249481505"/>
    <n v="10"/>
    <s v="Los Lagos"/>
    <n v="23"/>
    <s v="S.S. Osorno"/>
    <n v="10301"/>
    <x v="0"/>
    <s v="23-302"/>
    <x v="16"/>
    <s v="285332184"/>
    <s v=""/>
    <s v=""/>
    <s v="LIAM MICHAEL ELIEL"/>
    <s v="PINO"/>
    <s v="FARIAS"/>
    <s v="Hombre"/>
    <d v="2024-09-10T00:00:00"/>
    <n v="1"/>
    <n v="6"/>
    <n v="15"/>
    <n v="10615"/>
    <x v="0"/>
    <s v="CHILE"/>
    <n v="10301"/>
    <s v="Osorno"/>
    <n v="994962635"/>
    <x v="7"/>
    <s v="1er refuerzo"/>
    <s v="Vacunación Programática"/>
    <s v="X3C751V"/>
    <d v="2027-01-31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2:15:00"/>
    <s v=""/>
    <s v=""/>
    <n v="38"/>
    <s v="Ninguno"/>
    <s v=""/>
    <s v=""/>
    <s v=""/>
    <s v="Masculino"/>
    <x v="0"/>
    <s v=""/>
  </r>
  <r>
    <n v="704451"/>
    <n v="246226113"/>
    <n v="10"/>
    <s v="Los Lagos"/>
    <n v="23"/>
    <s v="S.S. Osorno"/>
    <n v="10301"/>
    <x v="0"/>
    <s v="23-301"/>
    <x v="7"/>
    <s v="291345409"/>
    <s v=""/>
    <s v=""/>
    <s v="AMELIA ABIGAIL"/>
    <s v="ANTILLANCA"/>
    <s v="TREUQUIL"/>
    <s v="Mujer"/>
    <d v="2025-12-28T00:00:00"/>
    <n v="0"/>
    <n v="2"/>
    <n v="3"/>
    <n v="203"/>
    <x v="0"/>
    <s v="CHILE"/>
    <n v="10301"/>
    <s v="Osorno"/>
    <n v="931342772"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38:00"/>
    <s v=""/>
    <s v=""/>
    <n v="38"/>
    <s v="Ninguno"/>
    <s v=""/>
    <s v=""/>
    <s v=""/>
    <s v="Femenina"/>
    <x v="0"/>
    <s v=""/>
  </r>
  <r>
    <n v="704598"/>
    <n v="247707462"/>
    <n v="10"/>
    <s v="Los Lagos"/>
    <n v="23"/>
    <s v="S.S. Osorno"/>
    <n v="10301"/>
    <x v="0"/>
    <s v="23-303"/>
    <x v="6"/>
    <s v="290897580"/>
    <s v=""/>
    <s v=""/>
    <s v="MARCOS VICENTE"/>
    <s v="PEREIRA"/>
    <s v="OLIVA"/>
    <s v="Hombre"/>
    <d v="2025-11-13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3T00:00:00"/>
    <d v="2026-03-13T00:00:00"/>
    <m/>
    <s v="Si"/>
    <s v="125931057"/>
    <s v="Carrion Mardones, Yanett"/>
    <s v="125931057"/>
    <s v="Carrion Mardones, Yanett"/>
    <s v="NO"/>
    <s v="RNI"/>
    <s v=""/>
    <s v=""/>
    <d v="1899-12-30T09:37:00"/>
    <s v="NO"/>
    <m/>
    <d v="2026-03-13T00:00:00"/>
    <d v="1899-12-30T11:22:00"/>
    <s v=""/>
    <s v=""/>
    <n v="37"/>
    <s v="Ninguno"/>
    <s v=""/>
    <s v=""/>
    <s v=""/>
    <s v="Masculino"/>
    <x v="0"/>
    <s v=""/>
  </r>
  <r>
    <n v="704633"/>
    <n v="249142761"/>
    <n v="10"/>
    <s v="Los Lagos"/>
    <n v="23"/>
    <s v="S.S. Osorno"/>
    <n v="10303"/>
    <x v="6"/>
    <s v="23-307"/>
    <x v="23"/>
    <s v="182387614"/>
    <s v=""/>
    <s v=""/>
    <s v="Ruvita Lee"/>
    <s v="Gonzalez"/>
    <s v="Osses"/>
    <s v="Mujer"/>
    <d v="1992-08-19T00:00:00"/>
    <n v="33"/>
    <n v="7"/>
    <n v="4"/>
    <n v="330704"/>
    <x v="0"/>
    <s v="CHILE"/>
    <n v="10303"/>
    <s v="Purranque"/>
    <n v="79107339"/>
    <x v="16"/>
    <s v="Única"/>
    <s v="Embarazadas de 28 a 31 semanas"/>
    <s v="AC37B496AJ"/>
    <d v="2028-02-29T00:00:00"/>
    <s v="SI"/>
    <s v=""/>
    <s v="SinReaccion"/>
    <d v="2026-03-23T00:00:00"/>
    <d v="2026-03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3T00:00:00"/>
    <d v="1899-12-30T17:04:00"/>
    <s v=""/>
    <s v=""/>
    <n v="0"/>
    <s v="Ninguno"/>
    <s v=""/>
    <s v=""/>
    <s v=""/>
    <s v="Femenina"/>
    <x v="0"/>
    <s v=""/>
  </r>
  <r>
    <n v="704794"/>
    <n v="245572603"/>
    <n v="10"/>
    <s v="Los Lagos"/>
    <n v="23"/>
    <s v="S.S. Osorno"/>
    <n v="10301"/>
    <x v="0"/>
    <s v="23-306"/>
    <x v="9"/>
    <s v="284610431"/>
    <s v=""/>
    <s v=""/>
    <s v="SOPHIA BELÉN"/>
    <s v="LLAITUQUEO"/>
    <s v="VENEGAS"/>
    <s v="Mujer"/>
    <d v="2024-06-14T00:00:00"/>
    <n v="1"/>
    <n v="7"/>
    <n v="13"/>
    <n v="10713"/>
    <x v="0"/>
    <s v="CHILE"/>
    <n v="10301"/>
    <s v="Osorno"/>
    <n v="973894235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7T00:00:00"/>
    <d v="1899-12-30T16:20:00"/>
    <s v=""/>
    <s v=""/>
    <n v="37"/>
    <s v="Ninguno"/>
    <s v=""/>
    <s v=""/>
    <s v=""/>
    <s v="Femenina"/>
    <x v="0"/>
    <s v=""/>
  </r>
  <r>
    <n v="704847"/>
    <n v="245439668"/>
    <n v="10"/>
    <s v="Los Lagos"/>
    <n v="23"/>
    <s v="S.S. Osorno"/>
    <n v="10301"/>
    <x v="0"/>
    <s v="23-100"/>
    <x v="0"/>
    <s v="291573770"/>
    <s v=""/>
    <s v=""/>
    <s v="ANTONIA AURORA"/>
    <s v="BARRERA"/>
    <s v="SALINAS"/>
    <s v="Mujer"/>
    <d v="2026-01-19T00:00:00"/>
    <n v="0"/>
    <n v="0"/>
    <n v="0"/>
    <n v="0"/>
    <x v="0"/>
    <s v="CHILE"/>
    <n v="10305"/>
    <s v="Río Negro"/>
    <n v="973773303"/>
    <x v="17"/>
    <s v="Única"/>
    <s v=""/>
    <s v="AHBVD167BB"/>
    <d v="2027-01-31T00:00:00"/>
    <s v="SI"/>
    <s v=""/>
    <s v="SinReaccion"/>
    <d v="2026-01-19T00:00:00"/>
    <d v="2026-01-19T00:00:00"/>
    <m/>
    <s v="Si"/>
    <s v="190850730"/>
    <s v="Terán  Avendaño , Karen Paulette"/>
    <s v="190850730"/>
    <s v="Terán  Avendaño , Karen Paulette"/>
    <s v="NO"/>
    <s v="RNI"/>
    <s v="189640129"/>
    <s v="SI"/>
    <d v="1899-12-30T11:25:00"/>
    <s v="NO"/>
    <m/>
    <d v="2026-01-19T00:00:00"/>
    <d v="1899-12-30T14:06:00"/>
    <s v=""/>
    <s v=""/>
    <n v="38"/>
    <s v="Primeras 24 horas"/>
    <s v=""/>
    <s v=""/>
    <s v=""/>
    <s v="Femenina"/>
    <x v="0"/>
    <s v=""/>
  </r>
  <r>
    <n v="704968"/>
    <n v="245227695"/>
    <n v="10"/>
    <s v="Los Lagos"/>
    <m/>
    <s v="SEREMI De Los Lagos"/>
    <n v="10301"/>
    <x v="0"/>
    <s v="23-203"/>
    <x v="2"/>
    <s v="289320229"/>
    <s v=""/>
    <s v=""/>
    <s v="LÍA ISIDORA"/>
    <s v="ESPINOZA"/>
    <s v="CIFUENTES"/>
    <s v="Mujer"/>
    <d v="2025-07-08T00:00:00"/>
    <n v="0"/>
    <n v="5"/>
    <n v="29"/>
    <n v="529"/>
    <x v="0"/>
    <s v="CHILE"/>
    <n v="10301"/>
    <s v="Osorno"/>
    <n v="983601969"/>
    <x v="12"/>
    <s v="1° Dosis"/>
    <s v="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2:52:00"/>
    <s v="NO"/>
    <m/>
    <d v="2026-01-06T00:00:00"/>
    <d v="1899-12-30T11:42:00"/>
    <s v=""/>
    <s v=""/>
    <n v="34"/>
    <s v="Ninguno"/>
    <s v=""/>
    <s v=""/>
    <s v=""/>
    <s v="Femenina"/>
    <x v="0"/>
    <s v=""/>
  </r>
  <r>
    <n v="704997"/>
    <n v="245241547"/>
    <n v="10"/>
    <s v="Los Lagos"/>
    <n v="23"/>
    <s v="S.S. Osorno"/>
    <n v="10307"/>
    <x v="5"/>
    <s v="23-105"/>
    <x v="13"/>
    <s v="137367432"/>
    <s v=""/>
    <s v=""/>
    <s v="Joel"/>
    <s v="Canquil"/>
    <s v="Aguas"/>
    <s v="Hombre"/>
    <d v="1979-11-19T00:00:00"/>
    <n v="46"/>
    <n v="1"/>
    <n v="18"/>
    <n v="460118"/>
    <x v="0"/>
    <s v="CHILE"/>
    <n v="10307"/>
    <s v="San Pablo"/>
    <n v="942045358"/>
    <x v="2"/>
    <s v="1° Dosis"/>
    <s v="Profiláctico tetánico"/>
    <s v="2334L019C"/>
    <d v="2027-06-30T00:00:00"/>
    <s v="SI"/>
    <s v=""/>
    <s v="SinReaccion"/>
    <d v="2026-01-06T00:00:00"/>
    <d v="2026-01-06T00:00:00"/>
    <d v="2026-02-06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1-06T00:00:00"/>
    <d v="1899-12-30T21:37:00"/>
    <s v=""/>
    <s v=""/>
    <n v="0"/>
    <s v="Ninguno"/>
    <s v=""/>
    <s v=""/>
    <s v=""/>
    <s v="Masculino"/>
    <x v="2"/>
    <s v=""/>
  </r>
  <r>
    <n v="705019"/>
    <n v="247588804"/>
    <n v="10"/>
    <s v="Los Lagos"/>
    <n v="23"/>
    <s v="S.S. Osorno"/>
    <n v="10301"/>
    <x v="0"/>
    <s v="23-301"/>
    <x v="7"/>
    <s v="89749158"/>
    <s v=""/>
    <s v=""/>
    <s v="Elizabeth Del Carmen"/>
    <s v="Aros"/>
    <s v="Aguillon"/>
    <s v="Mujer"/>
    <d v="1960-11-27T00:00:00"/>
    <n v="65"/>
    <n v="3"/>
    <n v="13"/>
    <n v="650313"/>
    <x v="0"/>
    <s v="CHILE"/>
    <n v="10301"/>
    <s v="Osorno"/>
    <n v="978360040"/>
    <x v="6"/>
    <s v="Única"/>
    <s v="65 años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14:53:00"/>
    <s v=""/>
    <s v=""/>
    <n v="0"/>
    <s v="Ninguno"/>
    <s v=""/>
    <s v=""/>
    <s v=""/>
    <s v="Femenina"/>
    <x v="0"/>
    <s v=""/>
  </r>
  <r>
    <n v="705262"/>
    <n v="245328087"/>
    <n v="10"/>
    <s v="Los Lagos"/>
    <n v="23"/>
    <s v="S.S. Osorno"/>
    <n v="10301"/>
    <x v="0"/>
    <s v="23-310"/>
    <x v="8"/>
    <s v="290085713"/>
    <s v=""/>
    <s v=""/>
    <s v="LIAM AGUSTÍN THOMAS"/>
    <s v="GALLARDO"/>
    <s v="SALDIVIA"/>
    <s v="Hombre"/>
    <d v="2025-09-10T00:00:00"/>
    <n v="0"/>
    <n v="4"/>
    <n v="2"/>
    <n v="402"/>
    <x v="0"/>
    <s v="CHILE"/>
    <n v="10301"/>
    <s v="Osorno"/>
    <n v="961760081"/>
    <x v="7"/>
    <s v="2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6:08:00"/>
    <s v=""/>
    <s v=""/>
    <n v="39"/>
    <s v="Ninguno"/>
    <s v=""/>
    <s v=""/>
    <s v=""/>
    <s v="Masculino"/>
    <x v="0"/>
    <s v=""/>
  </r>
  <r>
    <n v="705403"/>
    <n v="253183400"/>
    <n v="10"/>
    <s v="Los Lagos"/>
    <n v="23"/>
    <s v="S.S. Osorno"/>
    <n v="10305"/>
    <x v="2"/>
    <s v="23-309"/>
    <x v="4"/>
    <s v="108027452"/>
    <s v=""/>
    <s v=""/>
    <s v="Francisca Del C"/>
    <s v="Azocar"/>
    <s v="Gonzalez"/>
    <s v="Mujer"/>
    <d v="1961-07-10T00:00:00"/>
    <n v="64"/>
    <n v="9"/>
    <n v="13"/>
    <n v="640913"/>
    <x v="0"/>
    <s v="CHILE"/>
    <n v="10305"/>
    <s v="Río Negro"/>
    <n v="947313479"/>
    <x v="6"/>
    <s v="Única"/>
    <s v="65 años"/>
    <s v="Y017610"/>
    <d v="2026-05-31T00:00:00"/>
    <s v="SI"/>
    <s v=""/>
    <s v="SinReaccion"/>
    <d v="2026-04-23T00:00:00"/>
    <d v="2026-04-23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23T00:00:00"/>
    <d v="1899-12-30T09:47:00"/>
    <s v=""/>
    <s v=""/>
    <n v="0"/>
    <s v="Ninguno"/>
    <s v=""/>
    <s v=""/>
    <s v=""/>
    <s v="Femenina"/>
    <x v="0"/>
    <s v=""/>
  </r>
  <r>
    <n v="705415"/>
    <n v="245299855"/>
    <n v="10"/>
    <s v="Los Lagos"/>
    <n v="23"/>
    <s v="S.S. Osorno"/>
    <n v="10303"/>
    <x v="6"/>
    <s v="23-101"/>
    <x v="28"/>
    <s v="196407642"/>
    <s v=""/>
    <s v=""/>
    <s v="Samuel Eduardo"/>
    <s v="Hinostroza"/>
    <s v="Guerra"/>
    <s v="Hombre"/>
    <d v="1996-12-26T00:00:00"/>
    <n v="29"/>
    <n v="0"/>
    <n v="15"/>
    <n v="290015"/>
    <x v="0"/>
    <s v="CHILE"/>
    <n v="10303"/>
    <s v="Purranque"/>
    <n v="966725186"/>
    <x v="13"/>
    <s v="2° dosis"/>
    <s v="Post-Exposición"/>
    <s v="1484M155"/>
    <d v="2027-12-31T00:00:00"/>
    <s v="SI"/>
    <s v=""/>
    <s v="SinReaccion"/>
    <d v="2026-01-10T00:00:00"/>
    <d v="2026-01-10T00:00:00"/>
    <m/>
    <s v="Si"/>
    <s v="157927930"/>
    <s v="Piticar Bachmann, Fabiola"/>
    <s v="157927930"/>
    <s v="Piticar Bachmann, Fabiola"/>
    <s v="NO"/>
    <s v="RNI"/>
    <s v=""/>
    <s v=""/>
    <d v="1899-12-30T00:00:00"/>
    <s v="NO"/>
    <m/>
    <d v="2026-01-10T00:00:00"/>
    <d v="1899-12-30T11:41:00"/>
    <s v=""/>
    <s v=""/>
    <n v="0"/>
    <s v="Ninguno"/>
    <s v=""/>
    <s v=""/>
    <s v=""/>
    <s v="Masculino"/>
    <x v="0"/>
    <s v=""/>
  </r>
  <r>
    <n v="705619"/>
    <n v="249971717"/>
    <n v="10"/>
    <s v="Los Lagos"/>
    <n v="23"/>
    <s v="S.S. Osorno"/>
    <n v="10303"/>
    <x v="6"/>
    <s v="23-307"/>
    <x v="23"/>
    <s v="291016510"/>
    <s v=""/>
    <s v=""/>
    <s v="SANTINO EMILIANO"/>
    <s v="ESPINOZA"/>
    <s v="SALDIVIA"/>
    <s v="Hombre"/>
    <d v="2025-11-24T00:00:00"/>
    <n v="0"/>
    <n v="4"/>
    <n v="3"/>
    <n v="403"/>
    <x v="0"/>
    <s v="CHILE"/>
    <n v="10303"/>
    <s v="Purranque"/>
    <n v="959380717"/>
    <x v="7"/>
    <s v="2° dosis"/>
    <s v="Vacunación Programática"/>
    <s v="X3C751V"/>
    <d v="2027-01-31T00:00:00"/>
    <s v="SI"/>
    <s v=""/>
    <s v="SinReaccion"/>
    <d v="2026-03-27T00:00:00"/>
    <d v="2026-03-27T00:00:00"/>
    <d v="2026-05-27T00:00:00"/>
    <s v="No"/>
    <s v="140972673"/>
    <s v="Hernandez Coronado, Paola"/>
    <s v="140972673"/>
    <s v="Hernandez Coronado, Paola"/>
    <s v="NO"/>
    <s v="RNI"/>
    <s v=""/>
    <s v=""/>
    <d v="1899-12-30T19:05:00"/>
    <s v="NO"/>
    <m/>
    <d v="2026-03-27T00:00:00"/>
    <d v="1899-12-30T16:03:00"/>
    <s v=""/>
    <s v=""/>
    <n v="39"/>
    <s v="Ninguno"/>
    <s v=""/>
    <s v=""/>
    <s v=""/>
    <s v="Masculino"/>
    <x v="0"/>
    <s v=""/>
  </r>
  <r>
    <n v="705661"/>
    <n v="245328088"/>
    <n v="10"/>
    <s v="Los Lagos"/>
    <n v="23"/>
    <s v="S.S. Osorno"/>
    <n v="10301"/>
    <x v="0"/>
    <s v="23-310"/>
    <x v="8"/>
    <s v="290085713"/>
    <s v=""/>
    <s v=""/>
    <s v="LIAM AGUSTÍN THOMAS"/>
    <s v="GALLARDO"/>
    <s v="SALDIVIA"/>
    <s v="Hombre"/>
    <d v="2025-09-10T00:00:00"/>
    <n v="0"/>
    <n v="4"/>
    <n v="2"/>
    <n v="402"/>
    <x v="0"/>
    <s v="CHILE"/>
    <n v="10301"/>
    <s v="Osorno"/>
    <n v="961760081"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6:08:00"/>
    <s v=""/>
    <s v=""/>
    <n v="39"/>
    <s v="Ninguno"/>
    <s v=""/>
    <s v=""/>
    <s v=""/>
    <s v="Masculino"/>
    <x v="0"/>
    <s v=""/>
  </r>
  <r>
    <n v="705711"/>
    <n v="245241916"/>
    <n v="10"/>
    <s v="Los Lagos"/>
    <n v="23"/>
    <s v="S.S. Osorno"/>
    <n v="10301"/>
    <x v="0"/>
    <s v="23-100"/>
    <x v="0"/>
    <s v="291426794"/>
    <s v=""/>
    <s v=""/>
    <s v="ROMINA ISIDORA"/>
    <s v="ROSAS"/>
    <s v="SÁNCHEZ"/>
    <s v="Mujer"/>
    <d v="2026-01-07T00:00:00"/>
    <n v="0"/>
    <n v="0"/>
    <n v="0"/>
    <n v="0"/>
    <x v="0"/>
    <s v="CHILE"/>
    <n v="10301"/>
    <s v="Osorno"/>
    <n v="966891816"/>
    <x v="17"/>
    <s v="Única"/>
    <s v=""/>
    <s v="AHBVD167BB"/>
    <d v="2027-01-31T00:00:00"/>
    <s v="SI"/>
    <s v=""/>
    <s v="SinReaccion"/>
    <d v="2026-01-07T00:00:00"/>
    <d v="2026-01-07T00:00:00"/>
    <m/>
    <s v="Si"/>
    <s v="90507885"/>
    <s v="Hornig Queulo, Hugo Hardy"/>
    <s v="90507885"/>
    <s v="Hornig Queulo, Hugo Hardy"/>
    <s v="NO"/>
    <s v="RNI"/>
    <s v="207716219"/>
    <s v="SI"/>
    <d v="1899-12-30T03:18:00"/>
    <s v="NO"/>
    <m/>
    <d v="2026-01-07T00:00:00"/>
    <d v="1899-12-30T03:53:00"/>
    <s v=""/>
    <s v=""/>
    <n v="39"/>
    <s v="Primeras 24 horas"/>
    <s v=""/>
    <s v=""/>
    <s v=""/>
    <s v="Femenina"/>
    <x v="0"/>
    <s v=""/>
  </r>
  <r>
    <n v="705723"/>
    <n v="247250278"/>
    <n v="10"/>
    <s v="Los Lagos"/>
    <n v="23"/>
    <s v="S.S. Osorno"/>
    <n v="10306"/>
    <x v="3"/>
    <s v="23-312"/>
    <x v="15"/>
    <s v="173576978"/>
    <s v=""/>
    <s v=""/>
    <s v="German Emilio"/>
    <s v="Baez"/>
    <s v="Salgado"/>
    <s v="Hombre"/>
    <d v="1989-07-02T00:00:00"/>
    <n v="36"/>
    <n v="8"/>
    <n v="8"/>
    <n v="360808"/>
    <x v="1"/>
    <s v="Sin información"/>
    <n v="10306"/>
    <s v="San Juan De La Costa"/>
    <n v="95041357"/>
    <x v="2"/>
    <s v="2° dosis"/>
    <s v="Profiláctico tetánico"/>
    <s v="2335L003B"/>
    <d v="2028-01-31T00:00:00"/>
    <s v="SI"/>
    <s v=""/>
    <s v="SinReaccion"/>
    <d v="2026-03-10T00:00:00"/>
    <d v="2026-03-10T00:00:00"/>
    <d v="2026-09-10T00:00:00"/>
    <s v="No"/>
    <s v="195357595"/>
    <s v="Catalán  Melillanca, Loreto Isabel"/>
    <s v="195357595"/>
    <s v="Catalán  Melillanca, Loreto Isabel"/>
    <s v="NO"/>
    <s v="RNI"/>
    <s v=""/>
    <s v=""/>
    <d v="1899-12-30T00:00:00"/>
    <s v="NO"/>
    <m/>
    <d v="2026-03-10T00:00:00"/>
    <d v="1899-12-30T17:20:00"/>
    <s v=""/>
    <s v=""/>
    <m/>
    <s v="Ninguno"/>
    <s v=""/>
    <s v=""/>
    <s v=""/>
    <s v=""/>
    <x v="1"/>
    <s v=""/>
  </r>
  <r>
    <n v="705949"/>
    <n v="245825221"/>
    <n v="10"/>
    <s v="Los Lagos"/>
    <n v="23"/>
    <s v="S.S. Osorno"/>
    <n v="10302"/>
    <x v="4"/>
    <s v="23-103"/>
    <x v="12"/>
    <s v="284476204"/>
    <s v=""/>
    <s v=""/>
    <s v="TRINIDAD ALEJANDRA"/>
    <s v="OPAZO"/>
    <s v="GRAUS"/>
    <s v="Mujer"/>
    <d v="2024-05-31T00:00:00"/>
    <n v="1"/>
    <n v="8"/>
    <n v="16"/>
    <n v="10816"/>
    <x v="0"/>
    <s v="CHILE"/>
    <n v="10302"/>
    <s v="Puerto Octay"/>
    <n v="988754479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11:38:00"/>
    <s v="SI"/>
    <m/>
    <d v="2026-02-16T00:00:00"/>
    <d v="1899-12-30T12:01:00"/>
    <s v=""/>
    <s v=""/>
    <n v="37"/>
    <s v="Ninguno"/>
    <s v=""/>
    <s v=""/>
    <s v=""/>
    <s v="Femenina"/>
    <x v="2"/>
    <s v=""/>
  </r>
  <r>
    <n v="705985"/>
    <n v="253149561"/>
    <n v="10"/>
    <s v="Los Lagos"/>
    <n v="23"/>
    <s v="S.S. Osorno"/>
    <n v="10305"/>
    <x v="2"/>
    <s v="23-309"/>
    <x v="4"/>
    <s v="287625030"/>
    <s v=""/>
    <s v=""/>
    <s v="SANTIAGO GASPAR"/>
    <s v="OLIVA"/>
    <s v="OYARZÚN"/>
    <s v="Hombre"/>
    <d v="2025-03-18T00:00:00"/>
    <n v="1"/>
    <n v="1"/>
    <n v="4"/>
    <n v="10104"/>
    <x v="0"/>
    <s v="CHILE"/>
    <n v="10305"/>
    <s v="Río Negro"/>
    <n v="997863208"/>
    <x v="15"/>
    <s v="Única"/>
    <s v="Programática"/>
    <s v="U8644AB"/>
    <d v="2028-08-25T00:00:00"/>
    <s v="SI"/>
    <s v=""/>
    <s v="SinReaccion"/>
    <d v="2026-04-22T00:00:00"/>
    <d v="2026-04-22T00:00:00"/>
    <m/>
    <s v="Si"/>
    <s v="185775224"/>
    <s v="Manqui  Pailalef, Gladys"/>
    <s v="185775224"/>
    <s v="Manqui  Pailalef, Gladys"/>
    <s v="NO"/>
    <s v="RNI"/>
    <s v=""/>
    <s v=""/>
    <d v="1899-12-30T12:55:00"/>
    <s v="NO"/>
    <m/>
    <d v="2026-04-22T00:00:00"/>
    <d v="1899-12-30T15:34:00"/>
    <s v=""/>
    <s v=""/>
    <n v="39"/>
    <s v="Ninguno"/>
    <s v=""/>
    <s v=""/>
    <s v=""/>
    <s v="Masculino"/>
    <x v="0"/>
    <s v=""/>
  </r>
  <r>
    <n v="706029"/>
    <n v="251889852"/>
    <n v="10"/>
    <s v="Los Lagos"/>
    <n v="23"/>
    <s v="S.S. Osorno"/>
    <n v="10307"/>
    <x v="5"/>
    <s v="23-305"/>
    <x v="17"/>
    <s v="138215296"/>
    <s v=""/>
    <s v=""/>
    <s v="Cristian alejandro"/>
    <s v="Soto"/>
    <s v="Bastias"/>
    <s v="Hombre"/>
    <d v="1980-01-07T00:00:00"/>
    <n v="46"/>
    <n v="3"/>
    <n v="6"/>
    <n v="460306"/>
    <x v="0"/>
    <s v="CHILE"/>
    <n v="10307"/>
    <s v="San Pablo"/>
    <n v="984631403"/>
    <x v="2"/>
    <s v="2° dosis"/>
    <s v="Profiláctico tetánico"/>
    <s v="2335L030A"/>
    <d v="2028-09-30T00:00:00"/>
    <s v="SI"/>
    <s v=""/>
    <s v="SinReaccion"/>
    <d v="2026-04-13T00:00:00"/>
    <d v="2026-04-13T00:00:00"/>
    <d v="2026-10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3T00:00:00"/>
    <d v="1899-12-30T10:27:00"/>
    <s v=""/>
    <s v=""/>
    <n v="0"/>
    <s v="Ninguno"/>
    <s v=""/>
    <s v=""/>
    <s v=""/>
    <s v="Masculino"/>
    <x v="0"/>
    <s v=""/>
  </r>
  <r>
    <n v="706095"/>
    <n v="251890444"/>
    <n v="10"/>
    <s v="Los Lagos"/>
    <n v="23"/>
    <s v="S.S. Osorno"/>
    <n v="10303"/>
    <x v="6"/>
    <s v="23-307"/>
    <x v="23"/>
    <s v="135911267"/>
    <s v=""/>
    <s v=""/>
    <s v="MARCELA"/>
    <s v="SANCHEZ"/>
    <s v="OJEDA"/>
    <s v="Mujer"/>
    <d v="1979-04-07T00:00:00"/>
    <n v="47"/>
    <n v="0"/>
    <n v="6"/>
    <n v="470006"/>
    <x v="0"/>
    <s v="CHILE"/>
    <n v="10303"/>
    <s v="Purranque"/>
    <n v="989871813"/>
    <x v="8"/>
    <s v="3° Dosis"/>
    <s v="Casos especiales"/>
    <s v="0344Q004A (Serum)"/>
    <d v="2027-08-31T00:00:00"/>
    <s v="SI"/>
    <s v=""/>
    <s v="SinReaccion"/>
    <d v="2026-04-13T00:00:00"/>
    <d v="2026-04-1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13T00:00:00"/>
    <d v="1899-12-30T10:28:00"/>
    <s v=""/>
    <s v=""/>
    <n v="0"/>
    <s v="Ninguno"/>
    <s v=""/>
    <s v=""/>
    <s v=""/>
    <s v="Femenina"/>
    <x v="0"/>
    <s v="Otras Patologías"/>
  </r>
  <r>
    <n v="706097"/>
    <n v="252417934"/>
    <n v="10"/>
    <s v="Los Lagos"/>
    <n v="23"/>
    <s v="S.S. Osorno"/>
    <n v="10301"/>
    <x v="0"/>
    <s v="23-100"/>
    <x v="0"/>
    <s v="152777922"/>
    <s v=""/>
    <s v=""/>
    <s v="Erwin Andres"/>
    <s v="Cardenas"/>
    <s v="Cardenas"/>
    <s v="Hombre"/>
    <d v="1983-02-24T00:00:00"/>
    <n v="43"/>
    <n v="1"/>
    <n v="23"/>
    <n v="430123"/>
    <x v="0"/>
    <s v="CHILE"/>
    <n v="10305"/>
    <s v="Río Negro"/>
    <n v="86842832"/>
    <x v="18"/>
    <s v="2° dosis"/>
    <s v="Casos especiales"/>
    <s v="ABXF21AA"/>
    <d v="2028-06-30T00:00:00"/>
    <s v="SI"/>
    <s v=""/>
    <s v="SinReaccion"/>
    <d v="2026-04-16T00:00:00"/>
    <d v="2026-04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0:32:00"/>
    <s v=""/>
    <s v=""/>
    <n v="0"/>
    <s v="Ninguno"/>
    <s v=""/>
    <s v=""/>
    <s v=""/>
    <s v="Masculino"/>
    <x v="0"/>
    <s v="GES 18"/>
  </r>
  <r>
    <n v="706133"/>
    <n v="245470614"/>
    <n v="10"/>
    <s v="Los Lagos"/>
    <n v="23"/>
    <s v="S.S. Osorno"/>
    <n v="10301"/>
    <x v="0"/>
    <s v="23-100"/>
    <x v="0"/>
    <s v="100751275"/>
    <s v=""/>
    <s v=""/>
    <s v="Maria Rosa"/>
    <s v="Hernandez"/>
    <s v="Hernandez"/>
    <s v="Mujer"/>
    <d v="1964-02-12T00:00:00"/>
    <n v="61"/>
    <n v="11"/>
    <n v="9"/>
    <n v="611109"/>
    <x v="0"/>
    <s v="CHILE"/>
    <n v="10301"/>
    <s v="Osorno"/>
    <n v="988150376"/>
    <x v="14"/>
    <s v="Única"/>
    <s v="Casos especiales"/>
    <s v="LA63882"/>
    <d v="2026-10-31T00:00:00"/>
    <s v="SI"/>
    <s v=""/>
    <s v="SinReaccion"/>
    <d v="2026-01-21T00:00:00"/>
    <d v="2026-01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1T00:00:00"/>
    <d v="1899-12-30T09:45:00"/>
    <s v=""/>
    <s v=""/>
    <n v="0"/>
    <s v="Ninguno"/>
    <s v=""/>
    <s v=""/>
    <s v=""/>
    <s v="Femenina"/>
    <x v="0"/>
    <s v="Inmunosupresión Farmacológica"/>
  </r>
  <r>
    <n v="706222"/>
    <n v="245825680"/>
    <n v="10"/>
    <s v="Los Lagos"/>
    <n v="23"/>
    <s v="S.S. Osorno"/>
    <n v="10303"/>
    <x v="6"/>
    <s v="23-307"/>
    <x v="23"/>
    <s v="290366453"/>
    <s v=""/>
    <s v=""/>
    <s v="KENDRICK ALEXANDER"/>
    <s v="PHILEMOND"/>
    <s v="VARGAS"/>
    <s v="Hombre"/>
    <d v="2025-09-26T00:00:00"/>
    <n v="0"/>
    <n v="4"/>
    <n v="21"/>
    <n v="421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2-16T00:00:00"/>
    <d v="2026-02-16T00:00:00"/>
    <d v="2026-09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2:09:00"/>
    <s v=""/>
    <s v=""/>
    <n v="38"/>
    <s v="Ninguno"/>
    <s v=""/>
    <s v=""/>
    <s v=""/>
    <s v="Masculino"/>
    <x v="0"/>
    <s v=""/>
  </r>
  <r>
    <n v="706338"/>
    <n v="249015879"/>
    <n v="10"/>
    <s v="Los Lagos"/>
    <n v="23"/>
    <s v="S.S. Osorno"/>
    <n v="10301"/>
    <x v="0"/>
    <s v="23-301"/>
    <x v="7"/>
    <s v=""/>
    <s v=""/>
    <s v="28445660"/>
    <s v="felipe"/>
    <s v="castro"/>
    <s v="villarreal"/>
    <s v="Hombre"/>
    <d v="2000-02-14T00:00:00"/>
    <n v="26"/>
    <n v="1"/>
    <n v="9"/>
    <n v="260109"/>
    <x v="2"/>
    <s v="VENEZUELA"/>
    <n v="10301"/>
    <s v="Osorno"/>
    <n v="569627857"/>
    <x v="13"/>
    <s v="3° Dosis"/>
    <s v="Post-Exposición"/>
    <s v="1485O043"/>
    <d v="2028-03-28T00:00:00"/>
    <s v="SI"/>
    <s v=""/>
    <s v="SinReaccion"/>
    <d v="2026-03-23T00:00:00"/>
    <d v="2026-03-23T00:00:00"/>
    <d v="2026-03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1:25:00"/>
    <s v=""/>
    <s v=""/>
    <n v="0"/>
    <s v="Ninguno"/>
    <s v=""/>
    <s v=""/>
    <s v=""/>
    <s v=""/>
    <x v="1"/>
    <s v=""/>
  </r>
  <r>
    <n v="706547"/>
    <n v="249488023"/>
    <n v="10"/>
    <s v="Los Lagos"/>
    <m/>
    <s v="SEREMI De Los Lagos"/>
    <n v="10301"/>
    <x v="0"/>
    <s v="23-203"/>
    <x v="2"/>
    <s v="285501997"/>
    <s v=""/>
    <s v=""/>
    <s v="AUGUSTO TOMÁS"/>
    <s v="AGUILAR"/>
    <s v="PERALTA"/>
    <s v="Hombre"/>
    <d v="2024-09-25T00:00:00"/>
    <n v="1"/>
    <n v="6"/>
    <n v="0"/>
    <n v="10600"/>
    <x v="0"/>
    <s v="CHILE"/>
    <n v="14201"/>
    <s v="La Unión"/>
    <n v="953595653"/>
    <x v="11"/>
    <s v="Única"/>
    <s v="Vacunación programática (18 meses)"/>
    <s v="AHAVC183AE"/>
    <d v="2027-02-28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28:00"/>
    <s v=""/>
    <s v=""/>
    <n v="40"/>
    <s v="Ninguno"/>
    <s v=""/>
    <s v=""/>
    <s v="AUGUSTO"/>
    <s v="Masculino"/>
    <x v="0"/>
    <s v=""/>
  </r>
  <r>
    <n v="706579"/>
    <n v="245630352"/>
    <n v="10"/>
    <s v="Los Lagos"/>
    <n v="23"/>
    <s v="S.S. Osorno"/>
    <n v="10301"/>
    <x v="0"/>
    <s v="23-100"/>
    <x v="0"/>
    <s v="263832817"/>
    <s v=""/>
    <s v=""/>
    <s v="Ronar Gustavo"/>
    <s v="Orellana"/>
    <s v="Colina"/>
    <s v="Hombre"/>
    <d v="1993-05-14T00:00:00"/>
    <n v="32"/>
    <n v="8"/>
    <n v="19"/>
    <n v="320819"/>
    <x v="2"/>
    <s v="VENEZUELA"/>
    <n v="10301"/>
    <s v="Osorno"/>
    <n v="59012253"/>
    <x v="8"/>
    <s v="3° Dosis"/>
    <s v="Casos especiales"/>
    <s v="0344Q004B (Serum)"/>
    <d v="2027-08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09:41:00"/>
    <s v=""/>
    <s v=""/>
    <n v="0"/>
    <s v="Ninguno"/>
    <s v=""/>
    <s v=""/>
    <s v=""/>
    <s v="Masculino"/>
    <x v="0"/>
    <s v="Inmunosupresión Farmacológica"/>
  </r>
  <r>
    <n v="706618"/>
    <n v="248196408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2"/>
    <n v="5"/>
    <n v="205"/>
    <x v="0"/>
    <s v="CHILE"/>
    <n v="10301"/>
    <s v="Osorno"/>
    <m/>
    <x v="12"/>
    <s v="1° Dosis"/>
    <s v="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0:52:00"/>
    <s v="NO"/>
    <m/>
    <d v="2026-03-17T00:00:00"/>
    <d v="1899-12-30T13:49:00"/>
    <s v=""/>
    <s v=""/>
    <n v="40"/>
    <s v="Ninguno"/>
    <s v=""/>
    <s v=""/>
    <s v=""/>
    <s v="Femenina"/>
    <x v="0"/>
    <s v=""/>
  </r>
  <r>
    <n v="706619"/>
    <n v="248196409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0:52:00"/>
    <s v="NO"/>
    <m/>
    <d v="2026-03-17T00:00:00"/>
    <d v="1899-12-30T13:49:00"/>
    <s v=""/>
    <s v=""/>
    <n v="40"/>
    <s v="Ninguno"/>
    <s v=""/>
    <s v=""/>
    <s v=""/>
    <s v="Femenina"/>
    <x v="0"/>
    <s v=""/>
  </r>
  <r>
    <n v="706637"/>
    <n v="252373728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15T00:00:00"/>
    <d v="2026-04-15T00:00:00"/>
    <m/>
    <s v="Si"/>
    <s v="176515147"/>
    <s v="Díaz Díaz, Evelyn Nicolle"/>
    <s v="176515147"/>
    <s v="Díaz Díaz, Evelyn Nicolle"/>
    <s v="NO"/>
    <s v="RNI"/>
    <s v="18369099K"/>
    <s v="NO"/>
    <d v="1899-12-30T00:00:00"/>
    <s v="NO"/>
    <m/>
    <d v="2026-04-15T00:00:00"/>
    <d v="1899-12-30T17:57:00"/>
    <s v=""/>
    <s v=""/>
    <n v="38"/>
    <s v="Primeras 24 horas"/>
    <s v=""/>
    <s v=""/>
    <s v=""/>
    <s v=""/>
    <x v="0"/>
    <s v=""/>
  </r>
  <r>
    <n v="706705"/>
    <n v="245668913"/>
    <n v="10"/>
    <s v="Los Lagos"/>
    <n v="23"/>
    <s v="S.S. Osorno"/>
    <n v="10303"/>
    <x v="6"/>
    <s v="23-307"/>
    <x v="23"/>
    <s v="175328572"/>
    <s v=""/>
    <s v=""/>
    <s v="GlORIA Bernarda"/>
    <s v="MIRANDA"/>
    <s v="Añazco"/>
    <s v="Mujer"/>
    <d v="1990-08-13T00:00:00"/>
    <n v="35"/>
    <n v="5"/>
    <n v="22"/>
    <n v="350522"/>
    <x v="0"/>
    <s v="CHILE"/>
    <n v="10303"/>
    <s v="Purranque"/>
    <n v="991487127"/>
    <x v="16"/>
    <s v="Única"/>
    <s v="Embarazadas de 28 a 31 semanas"/>
    <s v="AC37B496AJ"/>
    <d v="2028-02-29T00:00:00"/>
    <s v="SI"/>
    <s v=""/>
    <s v="SinReaccion"/>
    <d v="2026-02-04T00:00:00"/>
    <d v="2026-02-0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4T00:00:00"/>
    <d v="1899-12-30T10:08:00"/>
    <s v=""/>
    <s v=""/>
    <n v="0"/>
    <s v="Ninguno"/>
    <s v=""/>
    <s v=""/>
    <s v=""/>
    <s v="Femenina"/>
    <x v="0"/>
    <s v=""/>
  </r>
  <r>
    <n v="706763"/>
    <n v="245938490"/>
    <n v="10"/>
    <s v="Los Lagos"/>
    <n v="23"/>
    <s v="S.S. Osorno"/>
    <n v="10301"/>
    <x v="0"/>
    <s v="23-310"/>
    <x v="8"/>
    <s v="287228147"/>
    <s v=""/>
    <s v=""/>
    <s v="CRISTÓBAL ISAAC"/>
    <s v="NAVARRETE"/>
    <s v="CARRIÓN"/>
    <s v="Hombre"/>
    <d v="2025-02-24T00:00:00"/>
    <n v="1"/>
    <n v="0"/>
    <n v="0"/>
    <n v="10000"/>
    <x v="0"/>
    <s v="CHILE"/>
    <n v="10301"/>
    <s v="Osorno"/>
    <n v="968651344"/>
    <x v="1"/>
    <s v="1ra dosis (programática)"/>
    <s v="Vacunación Programática"/>
    <s v="0134AB035"/>
    <d v="2027-10-31T00:00:00"/>
    <s v="SI"/>
    <s v=""/>
    <s v="SinReaccion"/>
    <d v="2026-02-24T00:00:00"/>
    <d v="2026-02-24T00:00:00"/>
    <m/>
    <s v="Si"/>
    <s v="192689295"/>
    <s v="Barria  Rodríguez, Maria Gabriela"/>
    <s v="192689295"/>
    <s v="Barria  Rodríguez, Maria Gabriela"/>
    <s v="NO"/>
    <s v="RNI"/>
    <s v=""/>
    <s v=""/>
    <d v="1899-12-30T07:05:00"/>
    <s v="NO"/>
    <m/>
    <d v="2026-02-24T00:00:00"/>
    <d v="1899-12-30T11:39:00"/>
    <s v=""/>
    <s v=""/>
    <n v="38"/>
    <s v="Ninguno"/>
    <s v=""/>
    <s v=""/>
    <s v=""/>
    <s v="Masculino"/>
    <x v="0"/>
    <s v=""/>
  </r>
  <r>
    <n v="706778"/>
    <n v="252064522"/>
    <n v="10"/>
    <s v="Los Lagos"/>
    <n v="23"/>
    <s v="S.S. Osorno"/>
    <n v="10301"/>
    <x v="0"/>
    <s v="23-301"/>
    <x v="7"/>
    <s v="287847432"/>
    <s v=""/>
    <s v=""/>
    <s v="SANTINO"/>
    <s v="RIFFO"/>
    <s v="VILLAR"/>
    <s v="Hombre"/>
    <d v="2025-03-31T00:00:00"/>
    <n v="1"/>
    <n v="0"/>
    <n v="14"/>
    <n v="10014"/>
    <x v="0"/>
    <s v="CHILE"/>
    <n v="10301"/>
    <s v="Osorno"/>
    <n v="959815172"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21:00"/>
    <s v=""/>
    <s v=""/>
    <n v="39"/>
    <s v="Ninguno"/>
    <s v=""/>
    <s v=""/>
    <s v=""/>
    <s v="Masculino"/>
    <x v="0"/>
    <s v=""/>
  </r>
  <r>
    <n v="706805"/>
    <n v="245821332"/>
    <n v="10"/>
    <s v="Los Lagos"/>
    <n v="23"/>
    <s v="S.S. Osorno"/>
    <n v="10301"/>
    <x v="0"/>
    <s v="23-300"/>
    <x v="10"/>
    <s v="290468035"/>
    <s v=""/>
    <s v=""/>
    <s v="LIAM ALEXANDER"/>
    <s v="PAICIL"/>
    <s v="ACENCIO"/>
    <s v="Hombre"/>
    <d v="2025-10-09T00:00:00"/>
    <n v="0"/>
    <n v="4"/>
    <n v="7"/>
    <n v="407"/>
    <x v="0"/>
    <s v="CHILE"/>
    <n v="10301"/>
    <s v="Osorno"/>
    <n v="954154451"/>
    <x v="18"/>
    <s v="2° dosis"/>
    <s v="Programatica"/>
    <s v="ABXF21AA"/>
    <d v="2028-06-30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0:51:00"/>
    <s v=""/>
    <s v=""/>
    <n v="37"/>
    <s v="Ninguno"/>
    <s v=""/>
    <s v=""/>
    <s v=""/>
    <s v="Masculino"/>
    <x v="0"/>
    <s v=""/>
  </r>
  <r>
    <n v="706855"/>
    <n v="247010978"/>
    <n v="10"/>
    <s v="Los Lagos"/>
    <m/>
    <s v="SEREMI De Los Lagos"/>
    <n v="10301"/>
    <x v="0"/>
    <s v="23-203"/>
    <x v="2"/>
    <s v="220998649"/>
    <s v=""/>
    <s v=""/>
    <s v="Barbara Alejandra"/>
    <s v="Rojel"/>
    <s v="Vera"/>
    <s v="Mujer"/>
    <d v="2006-04-20T00:00:00"/>
    <n v="19"/>
    <n v="10"/>
    <n v="17"/>
    <n v="191017"/>
    <x v="0"/>
    <s v="CHILE"/>
    <n v="10301"/>
    <s v="Osorno"/>
    <n v="965628833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9T00:00:00"/>
    <d v="1899-12-30T13:49:00"/>
    <s v=""/>
    <s v=""/>
    <n v="0"/>
    <s v="Ninguno"/>
    <s v=""/>
    <s v=""/>
    <s v=""/>
    <s v="Femenina"/>
    <x v="0"/>
    <s v=""/>
  </r>
  <r>
    <n v="707121"/>
    <n v="250994644"/>
    <n v="10"/>
    <s v="Los Lagos"/>
    <n v="23"/>
    <s v="S.S. Osorno"/>
    <n v="10301"/>
    <x v="0"/>
    <s v="23-310"/>
    <x v="8"/>
    <s v="287897928"/>
    <s v=""/>
    <s v=""/>
    <s v="ANTU EMILIANO"/>
    <s v="SOTO"/>
    <s v="GUALA"/>
    <s v="Hombre"/>
    <d v="2025-03-31T00:00:00"/>
    <n v="1"/>
    <n v="0"/>
    <n v="6"/>
    <n v="10006"/>
    <x v="0"/>
    <s v="CHILE"/>
    <n v="10301"/>
    <s v="Osorno"/>
    <n v="93352140"/>
    <x v="15"/>
    <s v="Única"/>
    <s v="Programática"/>
    <s v="U8516AA"/>
    <d v="2028-02-2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17:00"/>
    <s v=""/>
    <s v=""/>
    <n v="38"/>
    <s v="Ninguno"/>
    <s v=""/>
    <s v=""/>
    <s v=""/>
    <s v="Masculino"/>
    <x v="0"/>
    <s v=""/>
  </r>
  <r>
    <n v="707336"/>
    <n v="245401870"/>
    <n v="10"/>
    <s v="Los Lagos"/>
    <n v="23"/>
    <s v="S.S. Osorno"/>
    <n v="10302"/>
    <x v="4"/>
    <s v="23-428"/>
    <x v="33"/>
    <s v="90638084"/>
    <s v=""/>
    <s v=""/>
    <s v="Ramon"/>
    <s v="Casanova"/>
    <s v="Rail"/>
    <s v="Hombre"/>
    <d v="1960-10-07T00:00:00"/>
    <n v="65"/>
    <n v="3"/>
    <n v="8"/>
    <n v="650308"/>
    <x v="0"/>
    <s v="CHILE"/>
    <n v="10302"/>
    <s v="Puerto Octay"/>
    <n v="981690438"/>
    <x v="6"/>
    <s v="Única"/>
    <s v="65 años"/>
    <s v="Y017610"/>
    <d v="2026-05-31T00:00:00"/>
    <s v="SI"/>
    <s v=""/>
    <s v="SinReaccion"/>
    <d v="2026-01-15T00:00:00"/>
    <d v="2026-01-1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16T00:00:00"/>
    <d v="1899-12-30T09:36:00"/>
    <s v=""/>
    <s v=""/>
    <n v="0"/>
    <s v="Ninguno"/>
    <s v=""/>
    <s v=""/>
    <s v=""/>
    <s v="Masculino"/>
    <x v="0"/>
    <s v=""/>
  </r>
  <r>
    <n v="707339"/>
    <n v="248747226"/>
    <n v="10"/>
    <s v="Los Lagos"/>
    <n v="23"/>
    <s v="S.S. Osorno"/>
    <n v="10301"/>
    <x v="0"/>
    <s v="23-303"/>
    <x v="6"/>
    <s v="198619507"/>
    <s v=""/>
    <s v=""/>
    <s v="Orlando Andres"/>
    <s v="Diaz"/>
    <s v="Kiesling"/>
    <s v="Hombre"/>
    <d v="1998-01-22T00:00:00"/>
    <n v="28"/>
    <n v="1"/>
    <n v="26"/>
    <n v="280126"/>
    <x v="0"/>
    <s v="CHILE"/>
    <n v="10301"/>
    <s v="Osorno"/>
    <n v="99162919"/>
    <x v="13"/>
    <s v="2° dosis"/>
    <s v="Post-Exposición"/>
    <s v="1485O043"/>
    <d v="2028-03-28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0:52:00"/>
    <s v=""/>
    <s v=""/>
    <n v="0"/>
    <s v="Ninguno"/>
    <s v=""/>
    <s v=""/>
    <s v=""/>
    <s v=""/>
    <x v="1"/>
    <s v=""/>
  </r>
  <r>
    <n v="707387"/>
    <n v="245935935"/>
    <n v="10"/>
    <s v="Los Lagos"/>
    <n v="23"/>
    <s v="S.S. Osorno"/>
    <n v="10301"/>
    <x v="0"/>
    <s v="23-301"/>
    <x v="7"/>
    <s v="285183634"/>
    <s v=""/>
    <s v=""/>
    <s v="VALERIA IGNACIA"/>
    <s v="ANGULO"/>
    <s v="ANTIPÁN"/>
    <s v="Mujer"/>
    <d v="2024-08-22T00:00:00"/>
    <n v="1"/>
    <n v="6"/>
    <n v="2"/>
    <n v="10602"/>
    <x v="0"/>
    <s v="CHILE"/>
    <n v="10301"/>
    <s v="Osorno"/>
    <n v="990654043"/>
    <x v="4"/>
    <s v="1° Dosis"/>
    <s v="Vacuna programática"/>
    <s v="Z006410"/>
    <d v="2026-10-31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0:51:00"/>
    <s v=""/>
    <s v=""/>
    <n v="38"/>
    <s v="Ninguno"/>
    <s v=""/>
    <s v=""/>
    <s v=""/>
    <s v="Femenina"/>
    <x v="0"/>
    <s v=""/>
  </r>
  <r>
    <n v="707433"/>
    <n v="251688931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4"/>
    <n v="0"/>
    <n v="400"/>
    <x v="0"/>
    <s v="CHILE"/>
    <n v="10303"/>
    <s v="Purranque"/>
    <n v="910195548"/>
    <x v="7"/>
    <s v="2° dosis"/>
    <s v="Vacunación Programática"/>
    <s v="X3C751V"/>
    <d v="2027-01-31T00:00:00"/>
    <s v="SI"/>
    <s v=""/>
    <s v="SinReaccion"/>
    <d v="2026-04-10T00:00:00"/>
    <d v="2026-04-10T00:00:00"/>
    <d v="2026-06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0T00:00:00"/>
    <d v="1899-12-30T11:29:00"/>
    <s v=""/>
    <s v=""/>
    <n v="0"/>
    <s v="Ninguno"/>
    <s v=""/>
    <s v=""/>
    <s v=""/>
    <s v="Femenina"/>
    <x v="0"/>
    <s v=""/>
  </r>
  <r>
    <n v="707447"/>
    <n v="247021654"/>
    <n v="10"/>
    <s v="Los Lagos"/>
    <m/>
    <s v="SEREMI De Los Lagos"/>
    <n v="10301"/>
    <x v="0"/>
    <s v="201811"/>
    <x v="24"/>
    <s v="290777852"/>
    <s v=""/>
    <s v=""/>
    <s v="DARÍO LORENZO"/>
    <s v="BURGOS"/>
    <s v="KNÖPKE"/>
    <s v="Hombre"/>
    <d v="2025-11-06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9T00:00:00"/>
    <d v="2026-03-09T00:00:00"/>
    <d v="2026-05-09T00:00:00"/>
    <s v="No"/>
    <s v="152788592"/>
    <s v="Barria Prieto, Johanna Pilar"/>
    <s v="152788592"/>
    <s v="Barria Prieto, Johanna Pilar"/>
    <s v="NO"/>
    <s v="RNI"/>
    <s v=""/>
    <s v=""/>
    <d v="1899-12-30T00:11:00"/>
    <s v="NO"/>
    <m/>
    <d v="2026-03-09T00:00:00"/>
    <d v="1899-12-30T14:29:00"/>
    <s v=""/>
    <s v=""/>
    <n v="39"/>
    <s v="Ninguno"/>
    <s v=""/>
    <s v=""/>
    <s v="DARIO"/>
    <s v="Masculino"/>
    <x v="0"/>
    <s v=""/>
  </r>
  <r>
    <n v="707571"/>
    <n v="245828276"/>
    <n v="10"/>
    <s v="Los Lagos"/>
    <n v="23"/>
    <s v="S.S. Osorno"/>
    <n v="10303"/>
    <x v="6"/>
    <s v="23-101"/>
    <x v="28"/>
    <s v="90246208"/>
    <s v=""/>
    <s v=""/>
    <s v="Lidia Silvia"/>
    <s v="Lafi"/>
    <s v="Ruiz"/>
    <s v="Mujer"/>
    <d v="1959-06-27T00:00:00"/>
    <n v="66"/>
    <n v="7"/>
    <n v="20"/>
    <n v="660720"/>
    <x v="0"/>
    <s v="CHILE"/>
    <n v="10303"/>
    <s v="Purranque"/>
    <n v="998324898"/>
    <x v="2"/>
    <s v="1° Dosis"/>
    <s v="Profiláctico tetánico"/>
    <s v="2335L003B"/>
    <d v="2028-01-31T00:00:00"/>
    <s v="SI"/>
    <s v=""/>
    <s v="SinReaccion"/>
    <d v="2026-02-16T00:00:00"/>
    <d v="2026-02-16T00:00:00"/>
    <d v="2026-03-16T00:00:00"/>
    <s v="No"/>
    <s v="212163171"/>
    <s v="Ojeda Huequelef, Nicole Fernanda"/>
    <s v="212163171"/>
    <s v="Ojeda Huequelef, Nicole Fernanda"/>
    <s v="NO"/>
    <s v="RNI"/>
    <s v=""/>
    <s v=""/>
    <d v="1899-12-30T00:00:00"/>
    <s v="NO"/>
    <m/>
    <d v="2026-02-16T00:00:00"/>
    <d v="1899-12-30T13:01:00"/>
    <s v=""/>
    <s v=""/>
    <n v="0"/>
    <s v="Ninguno"/>
    <s v=""/>
    <s v=""/>
    <s v=""/>
    <s v="Femenina"/>
    <x v="0"/>
    <s v=""/>
  </r>
  <r>
    <n v="707596"/>
    <n v="245821672"/>
    <n v="10"/>
    <s v="Los Lagos"/>
    <n v="23"/>
    <s v="S.S. Osorno"/>
    <n v="10303"/>
    <x v="6"/>
    <s v="23-307"/>
    <x v="23"/>
    <s v="284213866"/>
    <s v=""/>
    <s v=""/>
    <s v="FLORENCIA ALEJANDRA"/>
    <s v="MEDINA"/>
    <s v="BARRIENTOS"/>
    <s v="Mujer"/>
    <d v="2024-04-29T00:00:00"/>
    <n v="1"/>
    <n v="9"/>
    <n v="18"/>
    <n v="10918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16T00:00:00"/>
    <d v="2026-02-1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0:57:00"/>
    <s v=""/>
    <s v=""/>
    <n v="40"/>
    <s v="Ninguno"/>
    <s v=""/>
    <s v=""/>
    <s v=""/>
    <s v="Femenina"/>
    <x v="0"/>
    <s v=""/>
  </r>
  <r>
    <n v="707664"/>
    <n v="245474104"/>
    <n v="10"/>
    <s v="Los Lagos"/>
    <n v="23"/>
    <s v="S.S. Osorno"/>
    <n v="10301"/>
    <x v="0"/>
    <s v="23-310"/>
    <x v="8"/>
    <s v="89820103"/>
    <s v=""/>
    <s v=""/>
    <s v="Edita  Del Carmen"/>
    <s v="Hernandez"/>
    <s v="Huenten"/>
    <s v="Mujer"/>
    <d v="1960-03-24T00:00:00"/>
    <n v="65"/>
    <n v="9"/>
    <n v="28"/>
    <n v="650928"/>
    <x v="0"/>
    <s v="CHILE"/>
    <n v="10301"/>
    <s v="Osorno"/>
    <n v="934419521"/>
    <x v="6"/>
    <s v="Única"/>
    <s v="65 años"/>
    <s v="Y017610"/>
    <d v="2026-05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1T00:00:00"/>
    <d v="1899-12-30T11:08:00"/>
    <s v=""/>
    <s v=""/>
    <n v="0"/>
    <s v="Ninguno"/>
    <s v=""/>
    <s v=""/>
    <s v=""/>
    <s v="Femenina"/>
    <x v="0"/>
    <s v=""/>
  </r>
  <r>
    <n v="707679"/>
    <n v="248734603"/>
    <n v="10"/>
    <s v="Los Lagos"/>
    <n v="23"/>
    <s v="S.S. Osorno"/>
    <n v="10301"/>
    <x v="0"/>
    <s v="23-300"/>
    <x v="10"/>
    <s v="80690762"/>
    <s v=""/>
    <s v=""/>
    <s v="Ulises Javier"/>
    <s v="Almonacid"/>
    <s v="Moyano"/>
    <s v="Hombre"/>
    <d v="1961-05-24T00:00:00"/>
    <n v="64"/>
    <n v="9"/>
    <n v="24"/>
    <n v="640924"/>
    <x v="0"/>
    <s v="CHILE"/>
    <n v="10301"/>
    <s v="Osorno"/>
    <n v="966577810"/>
    <x v="6"/>
    <s v="Única"/>
    <s v="65 años"/>
    <s v="Y017610"/>
    <d v="2026-05-31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0T00:00:00"/>
    <d v="1899-12-30T10:29:00"/>
    <s v=""/>
    <s v=""/>
    <n v="0"/>
    <s v="Ninguno"/>
    <s v=""/>
    <s v=""/>
    <s v=""/>
    <s v="Masculino"/>
    <x v="0"/>
    <s v=""/>
  </r>
  <r>
    <n v="707693"/>
    <n v="246081029"/>
    <n v="10"/>
    <s v="Los Lagos"/>
    <n v="23"/>
    <s v="S.S. Osorno"/>
    <n v="10306"/>
    <x v="3"/>
    <s v="23-311"/>
    <x v="5"/>
    <s v="178204270"/>
    <s v=""/>
    <s v=""/>
    <s v="Rosa Ester"/>
    <s v="Aucapan"/>
    <s v="Cayupan"/>
    <s v="Mujer"/>
    <d v="1990-02-03T00:00:00"/>
    <n v="36"/>
    <n v="0"/>
    <n v="27"/>
    <n v="360027"/>
    <x v="0"/>
    <s v="CHILE"/>
    <n v="10306"/>
    <s v="San Juan De La Costa"/>
    <n v="937143677"/>
    <x v="16"/>
    <s v="Única"/>
    <s v="Embarazadas de 28 a 31 semanas"/>
    <s v="AC37B493AA"/>
    <d v="2028-01-31T00:00:00"/>
    <s v="SI"/>
    <s v=""/>
    <s v="SinReaccion"/>
    <d v="2026-03-02T00:00:00"/>
    <d v="2026-03-0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2T00:00:00"/>
    <d v="1899-12-30T12:36:00"/>
    <s v=""/>
    <s v=""/>
    <n v="0"/>
    <s v="Ninguno"/>
    <s v=""/>
    <s v=""/>
    <s v=""/>
    <s v="Femenina"/>
    <x v="0"/>
    <s v=""/>
  </r>
  <r>
    <n v="707754"/>
    <n v="245417356"/>
    <n v="10"/>
    <s v="Los Lagos"/>
    <m/>
    <s v="SEREMI De Los Lagos"/>
    <n v="10301"/>
    <x v="0"/>
    <s v="201811"/>
    <x v="24"/>
    <s v="280260401"/>
    <s v=""/>
    <s v=""/>
    <s v="PABLO AURELIO"/>
    <s v="CORDERO"/>
    <s v="HENRÍQUEZ"/>
    <s v="Hombre"/>
    <d v="2022-12-20T00:00:00"/>
    <n v="3"/>
    <n v="0"/>
    <n v="27"/>
    <n v="30027"/>
    <x v="0"/>
    <s v="CHILE"/>
    <n v="10301"/>
    <s v="Osorno"/>
    <n v="991368436"/>
    <x v="4"/>
    <s v="2° dosis"/>
    <s v="Vacuna programática"/>
    <s v="Y017574"/>
    <d v="2026-09-30T00:00:00"/>
    <s v="SI"/>
    <s v=""/>
    <s v="SinReaccion"/>
    <d v="2026-01-16T00:00:00"/>
    <d v="2026-01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d v="2026-01-16T00:00:00"/>
    <d v="2026-01-16T00:00:00"/>
    <d v="1899-12-30T17:31:00"/>
    <s v=""/>
    <s v=""/>
    <n v="40"/>
    <s v="Ninguno"/>
    <s v=""/>
    <s v=""/>
    <s v="PABLO"/>
    <s v="Masculino"/>
    <x v="0"/>
    <s v=""/>
  </r>
  <r>
    <n v="707755"/>
    <n v="245417357"/>
    <n v="10"/>
    <s v="Los Lagos"/>
    <m/>
    <s v="SEREMI De Los Lagos"/>
    <n v="10301"/>
    <x v="0"/>
    <s v="201811"/>
    <x v="24"/>
    <s v="280260401"/>
    <s v=""/>
    <s v=""/>
    <s v="PABLO AURELIO"/>
    <s v="CORDERO"/>
    <s v="HENRÍQUEZ"/>
    <s v="Hombre"/>
    <d v="2022-12-20T00:00:00"/>
    <n v="3"/>
    <n v="0"/>
    <n v="27"/>
    <n v="30027"/>
    <x v="0"/>
    <s v="CHILE"/>
    <n v="10301"/>
    <s v="Osorno"/>
    <n v="991368436"/>
    <x v="1"/>
    <s v="2da dosis (programatica)"/>
    <s v="Vacunación Programática"/>
    <s v="0134N100A"/>
    <d v="2027-05-31T00:00:00"/>
    <s v="SI"/>
    <s v=""/>
    <s v="SinReaccion"/>
    <d v="2026-01-16T00:00:00"/>
    <d v="2026-01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6T00:00:00"/>
    <d v="1899-12-30T17:31:00"/>
    <s v=""/>
    <s v=""/>
    <n v="40"/>
    <s v="Ninguno"/>
    <s v=""/>
    <s v=""/>
    <s v="PABLO"/>
    <s v="Masculino"/>
    <x v="0"/>
    <s v=""/>
  </r>
  <r>
    <n v="707789"/>
    <n v="245990681"/>
    <n v="10"/>
    <s v="Los Lagos"/>
    <n v="23"/>
    <s v="S.S. Osorno"/>
    <n v="10301"/>
    <x v="0"/>
    <s v="23-302"/>
    <x v="16"/>
    <s v="77981837"/>
    <s v=""/>
    <s v=""/>
    <s v="GEORGINA"/>
    <s v="HENRIQUEZ"/>
    <s v="BAÑADOS"/>
    <s v="Mujer"/>
    <d v="1957-07-27T00:00:00"/>
    <n v="68"/>
    <n v="7"/>
    <n v="0"/>
    <n v="680700"/>
    <x v="0"/>
    <s v="CHILE"/>
    <n v="10301"/>
    <s v="Osorno"/>
    <n v="992935463"/>
    <x v="6"/>
    <s v="Única"/>
    <s v="66 años y más, sin vacuna previa"/>
    <s v="Y017610"/>
    <d v="2026-05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2:11:00"/>
    <s v=""/>
    <s v=""/>
    <n v="0"/>
    <s v="Ninguno"/>
    <s v=""/>
    <s v=""/>
    <s v=""/>
    <s v="Femenina"/>
    <x v="0"/>
    <s v=""/>
  </r>
  <r>
    <n v="707797"/>
    <n v="245922615"/>
    <n v="10"/>
    <s v="Los Lagos"/>
    <m/>
    <s v="SEREMI De Los Lagos"/>
    <n v="10301"/>
    <x v="0"/>
    <s v="23-203"/>
    <x v="2"/>
    <s v="287123280"/>
    <s v=""/>
    <s v=""/>
    <s v="JOSÉ DOMINGO"/>
    <s v="MONTES"/>
    <s v="RIQUELME DE LA BARRERA"/>
    <s v="Hombre"/>
    <d v="2025-02-17T00:00:00"/>
    <n v="1"/>
    <n v="0"/>
    <n v="6"/>
    <n v="10006"/>
    <x v="0"/>
    <s v="CHILE"/>
    <n v="10301"/>
    <s v="Osorno"/>
    <n v="991429260"/>
    <x v="14"/>
    <s v="1er refuerzo, 12 meses"/>
    <s v="Vacunación Programática"/>
    <s v="LA63883"/>
    <d v="2026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2-23T00:00:00"/>
    <d v="1899-12-30T13:02:00"/>
    <s v=""/>
    <s v=""/>
    <n v="39"/>
    <s v="Ninguno"/>
    <s v=""/>
    <s v=""/>
    <s v=""/>
    <s v="Masculino"/>
    <x v="0"/>
    <s v=""/>
  </r>
  <r>
    <n v="707910"/>
    <n v="246215640"/>
    <n v="10"/>
    <s v="Los Lagos"/>
    <m/>
    <s v="SEREMI De Los Lagos"/>
    <n v="10301"/>
    <x v="0"/>
    <s v="201811"/>
    <x v="24"/>
    <s v="21898519k"/>
    <s v=""/>
    <s v=""/>
    <s v="Maria Jose"/>
    <s v="Poffalt"/>
    <s v="Velasquez"/>
    <s v="Mujer"/>
    <d v="2005-08-01T00:00:00"/>
    <n v="20"/>
    <n v="7"/>
    <n v="2"/>
    <n v="200702"/>
    <x v="0"/>
    <s v="CHILE"/>
    <n v="10301"/>
    <s v="Osorno"/>
    <n v="990473232"/>
    <x v="5"/>
    <s v="3° Dosis"/>
    <s v="Alumnos sector privado"/>
    <s v="Lote privado"/>
    <m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2:01:00"/>
    <s v=""/>
    <s v=""/>
    <n v="0"/>
    <s v="Ninguno"/>
    <s v=""/>
    <s v=""/>
    <s v=""/>
    <s v="Femenina"/>
    <x v="0"/>
    <s v=""/>
  </r>
  <r>
    <n v="707933"/>
    <n v="246902792"/>
    <n v="10"/>
    <s v="Los Lagos"/>
    <n v="23"/>
    <s v="S.S. Osorno"/>
    <n v="10301"/>
    <x v="0"/>
    <s v="23-100"/>
    <x v="0"/>
    <s v="81986258"/>
    <s v=""/>
    <s v=""/>
    <s v="Joaquin"/>
    <s v="Pavez"/>
    <s v="Miranda"/>
    <s v="Hombre"/>
    <d v="1961-04-26T00:00:00"/>
    <n v="64"/>
    <n v="10"/>
    <n v="11"/>
    <n v="641011"/>
    <x v="0"/>
    <s v="CHILE"/>
    <n v="10301"/>
    <s v="Osorno"/>
    <n v="982728430"/>
    <x v="6"/>
    <s v="Única"/>
    <s v="65 años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9T00:00:00"/>
    <d v="1899-12-30T09:42:00"/>
    <s v=""/>
    <s v=""/>
    <n v="0"/>
    <s v="Ninguno"/>
    <s v=""/>
    <s v=""/>
    <s v=""/>
    <s v="Masculino"/>
    <x v="0"/>
    <s v=""/>
  </r>
  <r>
    <n v="707959"/>
    <n v="250343438"/>
    <n v="10"/>
    <s v="Los Lagos"/>
    <n v="23"/>
    <s v="S.S. Osorno"/>
    <n v="10301"/>
    <x v="0"/>
    <s v="23-300"/>
    <x v="10"/>
    <s v="28545073K"/>
    <s v=""/>
    <s v=""/>
    <s v="FREYJA ERIKA MILAGROS"/>
    <s v="ROA"/>
    <s v="WILLER"/>
    <s v="Mujer"/>
    <d v="2024-09-16T00:00:00"/>
    <n v="1"/>
    <n v="6"/>
    <n v="15"/>
    <n v="10615"/>
    <x v="0"/>
    <s v="CHILE"/>
    <n v="10301"/>
    <s v="Osorno"/>
    <n v="937777681"/>
    <x v="4"/>
    <s v="1° Dosis"/>
    <s v="Vacuna programática"/>
    <s v="Z006411"/>
    <d v="2026-10-31T00:00:00"/>
    <s v="SI"/>
    <s v=""/>
    <s v="SinReaccion"/>
    <d v="2026-03-31T00:00:00"/>
    <d v="2026-03-3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31T00:00:00"/>
    <d v="1899-12-30T12:08:00"/>
    <s v=""/>
    <s v=""/>
    <n v="38"/>
    <s v="Ninguno"/>
    <s v=""/>
    <s v=""/>
    <s v=""/>
    <s v="Femenina"/>
    <x v="0"/>
    <s v=""/>
  </r>
  <r>
    <n v="708004"/>
    <n v="245454271"/>
    <n v="10"/>
    <s v="Los Lagos"/>
    <n v="23"/>
    <s v="S.S. Osorno"/>
    <n v="10301"/>
    <x v="0"/>
    <s v="23-310"/>
    <x v="8"/>
    <s v="284895266"/>
    <s v=""/>
    <s v=""/>
    <s v="ANTONELLA BELÉN"/>
    <s v="TORRES"/>
    <s v="HUENCHUÁN"/>
    <s v="Mujer"/>
    <d v="2024-07-17T00:00:00"/>
    <n v="1"/>
    <n v="6"/>
    <n v="3"/>
    <n v="10603"/>
    <x v="0"/>
    <s v="CHILE"/>
    <n v="10301"/>
    <s v="Osorno"/>
    <n v="949012983"/>
    <x v="18"/>
    <s v="Refuerzo"/>
    <s v="Programatica"/>
    <s v="ABXF21AA"/>
    <d v="2028-06-30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13:00"/>
    <s v=""/>
    <s v=""/>
    <n v="40"/>
    <s v="Ninguno"/>
    <s v=""/>
    <s v=""/>
    <s v=""/>
    <s v="Femenina"/>
    <x v="0"/>
    <s v=""/>
  </r>
  <r>
    <n v="708083"/>
    <n v="250810819"/>
    <n v="10"/>
    <s v="Los Lagos"/>
    <n v="23"/>
    <s v="S.S. Osorno"/>
    <n v="10301"/>
    <x v="0"/>
    <s v="23-100"/>
    <x v="0"/>
    <s v="120616633"/>
    <s v=""/>
    <s v=""/>
    <s v="Artemio"/>
    <s v="Vidal"/>
    <s v="González"/>
    <s v="Hombre"/>
    <d v="1939-02-20T00:00:00"/>
    <n v="87"/>
    <n v="1"/>
    <n v="14"/>
    <n v="870114"/>
    <x v="0"/>
    <s v="CHILE"/>
    <n v="10301"/>
    <s v="Osorno"/>
    <n v="939502158"/>
    <x v="2"/>
    <s v="Refuerzo"/>
    <s v="Profiláctico tetánico"/>
    <s v="2335L013D"/>
    <d v="2028-04-30T00:00:00"/>
    <s v="SI"/>
    <s v=""/>
    <s v="SinReaccion"/>
    <d v="2026-04-03T00:00:00"/>
    <d v="2026-04-0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4-03T00:00:00"/>
    <d v="1899-12-30T19:59:00"/>
    <s v=""/>
    <s v=""/>
    <n v="0"/>
    <s v="Ninguno"/>
    <s v=""/>
    <s v=""/>
    <s v=""/>
    <s v="Femenina"/>
    <x v="0"/>
    <s v=""/>
  </r>
  <r>
    <n v="708223"/>
    <n v="245256277"/>
    <n v="10"/>
    <s v="Los Lagos"/>
    <n v="23"/>
    <s v="S.S. Osorno"/>
    <n v="10301"/>
    <x v="0"/>
    <s v="23-301"/>
    <x v="7"/>
    <s v="284653904"/>
    <s v=""/>
    <s v=""/>
    <s v="ZOE ALEJANDRA"/>
    <s v="TORRES"/>
    <s v="SALAZAR"/>
    <s v="Mujer"/>
    <d v="2024-06-19T00:00:00"/>
    <n v="1"/>
    <n v="6"/>
    <n v="19"/>
    <n v="10619"/>
    <x v="0"/>
    <s v="CHILE"/>
    <n v="10301"/>
    <s v="Osorno"/>
    <n v="991527523"/>
    <x v="7"/>
    <s v="1er refuerzo"/>
    <s v="Vacunación Programática"/>
    <s v="X3C751V"/>
    <d v="2027-01-31T00:00:00"/>
    <s v="SI"/>
    <s v=""/>
    <s v="SinReaccion"/>
    <d v="2026-01-07T00:00:00"/>
    <d v="2026-01-07T00:00:00"/>
    <d v="2027-06-2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51:00"/>
    <s v=""/>
    <s v=""/>
    <n v="40"/>
    <s v="Ninguno"/>
    <s v=""/>
    <s v=""/>
    <s v=""/>
    <s v="Femenina"/>
    <x v="0"/>
    <s v=""/>
  </r>
  <r>
    <n v="708225"/>
    <n v="250215140"/>
    <n v="10"/>
    <s v="Los Lagos"/>
    <n v="23"/>
    <s v="S.S. Osorno"/>
    <n v="10304"/>
    <x v="1"/>
    <s v="23-304"/>
    <x v="1"/>
    <s v="287670397"/>
    <s v=""/>
    <s v=""/>
    <s v="EDUARDO ALAN GAEL"/>
    <s v="LEAL"/>
    <s v="LEAL"/>
    <s v="Hombre"/>
    <d v="2025-03-19T00:00:00"/>
    <n v="1"/>
    <n v="0"/>
    <n v="11"/>
    <n v="10011"/>
    <x v="0"/>
    <s v="CHILE"/>
    <n v="10304"/>
    <s v="Puyehue"/>
    <m/>
    <x v="15"/>
    <s v="Única"/>
    <s v="Programática"/>
    <s v="U8516AA"/>
    <d v="2028-02-20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17:34:00"/>
    <s v="NO"/>
    <m/>
    <d v="2026-03-30T00:00:00"/>
    <d v="1899-12-30T15:05:00"/>
    <s v=""/>
    <s v=""/>
    <n v="38"/>
    <s v="Ninguno"/>
    <s v=""/>
    <s v=""/>
    <s v="Eduardo"/>
    <s v="Masculino"/>
    <x v="0"/>
    <s v=""/>
  </r>
  <r>
    <n v="708337"/>
    <n v="252748080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3"/>
    <n v="27"/>
    <n v="300327"/>
    <x v="0"/>
    <s v="CHILE"/>
    <n v="10202"/>
    <s v="Ancud"/>
    <n v="995979817"/>
    <x v="18"/>
    <s v="2° dosis"/>
    <s v="Casos especiales"/>
    <s v="ABXF34AA"/>
    <d v="2028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9:21:00"/>
    <s v=""/>
    <s v=""/>
    <n v="0"/>
    <s v="Ninguno"/>
    <s v=""/>
    <s v=""/>
    <s v=""/>
    <s v="Masculino"/>
    <x v="0"/>
    <s v="GES 18"/>
  </r>
  <r>
    <n v="708405"/>
    <n v="245314265"/>
    <n v="10"/>
    <s v="Los Lagos"/>
    <n v="23"/>
    <s v="S.S. Osorno"/>
    <n v="10301"/>
    <x v="0"/>
    <s v="23-310"/>
    <x v="8"/>
    <s v="114118508"/>
    <s v=""/>
    <s v=""/>
    <s v="edilia"/>
    <s v="huichalaf"/>
    <s v="santibañez"/>
    <s v="Mujer"/>
    <d v="1969-06-29T00:00:00"/>
    <n v="56"/>
    <n v="6"/>
    <n v="14"/>
    <n v="560614"/>
    <x v="0"/>
    <s v="CHILE"/>
    <n v="10301"/>
    <s v="Osorno"/>
    <n v="976659007"/>
    <x v="13"/>
    <s v="2° dosis"/>
    <s v="Post-Exposición"/>
    <s v="1484M155"/>
    <d v="2027-12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2T00:00:00"/>
    <d v="1899-12-30T11:44:00"/>
    <s v=""/>
    <s v=""/>
    <n v="0"/>
    <s v="Ninguno"/>
    <s v=""/>
    <s v=""/>
    <s v=""/>
    <s v="Femenina"/>
    <x v="0"/>
    <s v=""/>
  </r>
  <r>
    <n v="708437"/>
    <n v="247021491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4"/>
    <n v="12"/>
    <n v="412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09T00:00:00"/>
    <d v="2026-03-09T00:00:00"/>
    <d v="2027-04-26T00:00:00"/>
    <s v="No"/>
    <s v="211928999"/>
    <s v="Cárdenas Toro, Eunice Karin"/>
    <s v="211928999"/>
    <s v="Cárdenas Toro, Eunice Karin"/>
    <s v="NO"/>
    <s v="RNI"/>
    <s v=""/>
    <s v=""/>
    <d v="1899-12-30T13:47:00"/>
    <s v="NO"/>
    <m/>
    <d v="2026-03-09T00:00:00"/>
    <d v="1899-12-30T14:28:00"/>
    <s v=""/>
    <s v=""/>
    <n v="38"/>
    <s v="Ninguno"/>
    <s v=""/>
    <s v=""/>
    <s v="EMMA"/>
    <s v="Femenina"/>
    <x v="0"/>
    <s v=""/>
  </r>
  <r>
    <n v="708543"/>
    <n v="245536871"/>
    <n v="10"/>
    <s v="Los Lagos"/>
    <m/>
    <s v="SEREMI De Los Lagos"/>
    <n v="10301"/>
    <x v="0"/>
    <s v="23-203"/>
    <x v="2"/>
    <s v="284907787"/>
    <s v=""/>
    <s v=""/>
    <s v="MATHEO BENJAMÍN"/>
    <s v="ÁGUILA"/>
    <s v="AGUILAR"/>
    <s v="Hombre"/>
    <d v="2024-07-18T00:00:00"/>
    <n v="1"/>
    <n v="6"/>
    <n v="8"/>
    <n v="10608"/>
    <x v="0"/>
    <s v="CHILE"/>
    <n v="10301"/>
    <s v="Osorno"/>
    <n v="961564842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06:00"/>
    <s v=""/>
    <s v=""/>
    <n v="38"/>
    <s v="Ninguno"/>
    <s v=""/>
    <s v=""/>
    <s v=""/>
    <s v="No Revelado"/>
    <x v="0"/>
    <s v=""/>
  </r>
  <r>
    <n v="708619"/>
    <n v="246788673"/>
    <n v="10"/>
    <s v="Los Lagos"/>
    <n v="23"/>
    <s v="S.S. Osorno"/>
    <n v="10301"/>
    <x v="0"/>
    <s v="23-300"/>
    <x v="10"/>
    <s v="96361645"/>
    <s v=""/>
    <s v=""/>
    <s v="Isabel Margarita"/>
    <s v="Burgos"/>
    <s v="Cami"/>
    <s v="Mujer"/>
    <d v="1959-01-01T00:00:00"/>
    <n v="67"/>
    <n v="2"/>
    <n v="5"/>
    <n v="670205"/>
    <x v="0"/>
    <s v="CHILE"/>
    <n v="10301"/>
    <s v="Osorno"/>
    <n v="961474610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4:14:00"/>
    <s v=""/>
    <s v=""/>
    <n v="0"/>
    <s v="Ninguno"/>
    <s v=""/>
    <s v=""/>
    <s v=""/>
    <s v="Femenina"/>
    <x v="0"/>
    <s v=""/>
  </r>
  <r>
    <n v="708671"/>
    <n v="246394180"/>
    <n v="10"/>
    <s v="Los Lagos"/>
    <n v="23"/>
    <s v="S.S. Osorno"/>
    <n v="10303"/>
    <x v="6"/>
    <s v="23-307"/>
    <x v="23"/>
    <s v="81059330"/>
    <s v=""/>
    <s v=""/>
    <s v="Magaly Ester"/>
    <s v="Flores"/>
    <s v="Ojeda"/>
    <s v="Mujer"/>
    <d v="1956-04-30T00:00:00"/>
    <n v="69"/>
    <n v="10"/>
    <n v="3"/>
    <n v="691003"/>
    <x v="0"/>
    <s v="CHILE"/>
    <n v="10303"/>
    <s v="Purranque"/>
    <n v="961030021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4T00:00:00"/>
    <d v="1899-12-30T11:58:00"/>
    <s v=""/>
    <s v=""/>
    <n v="0"/>
    <s v="Ninguno"/>
    <s v=""/>
    <s v=""/>
    <s v=""/>
    <s v="Femenina"/>
    <x v="0"/>
    <s v=""/>
  </r>
  <r>
    <n v="708674"/>
    <n v="245859129"/>
    <n v="10"/>
    <s v="Los Lagos"/>
    <n v="23"/>
    <s v="S.S. Osorno"/>
    <n v="10301"/>
    <x v="0"/>
    <s v="23-700"/>
    <x v="21"/>
    <s v="180603689"/>
    <s v=""/>
    <s v=""/>
    <s v="TAMARA"/>
    <s v="VILLANUEVA"/>
    <s v="PEÑALOZA"/>
    <s v="Mujer"/>
    <d v="1992-01-27T00:00:00"/>
    <n v="34"/>
    <n v="0"/>
    <n v="22"/>
    <n v="340022"/>
    <x v="0"/>
    <s v="CHILE"/>
    <n v="10301"/>
    <s v="Osorno"/>
    <n v="965809855"/>
    <x v="16"/>
    <s v="Única"/>
    <s v="Embarazadas de 28 a 31 semanas"/>
    <s v="AC37B496AJ"/>
    <d v="2028-02-29T00:00:00"/>
    <s v="SI"/>
    <s v=""/>
    <s v="SinReaccion"/>
    <d v="2026-02-18T00:00:00"/>
    <d v="2026-02-18T00:00:00"/>
    <m/>
    <s v="Si"/>
    <s v="196406581"/>
    <s v="Perez Valenzuela, Nataly"/>
    <s v="196406581"/>
    <s v="Perez Valenzuela, Nataly"/>
    <s v="NO"/>
    <s v="RNI"/>
    <s v=""/>
    <s v=""/>
    <d v="1899-12-30T00:00:00"/>
    <s v="NO"/>
    <d v="2026-02-18T00:00:00"/>
    <d v="2026-02-18T00:00:00"/>
    <d v="1899-12-30T10:31:00"/>
    <s v=""/>
    <s v=""/>
    <n v="0"/>
    <s v="Ninguno"/>
    <s v=""/>
    <s v=""/>
    <s v=""/>
    <s v="Femenina"/>
    <x v="0"/>
    <s v=""/>
  </r>
  <r>
    <n v="708754"/>
    <n v="248748070"/>
    <n v="10"/>
    <s v="Los Lagos"/>
    <n v="23"/>
    <s v="S.S. Osorno"/>
    <n v="10301"/>
    <x v="0"/>
    <s v="23-303"/>
    <x v="6"/>
    <s v="280565849"/>
    <s v=""/>
    <s v=""/>
    <s v="MARTÍN ALONSO"/>
    <s v="CÁRDENAS"/>
    <s v="HUENCHULLANCA"/>
    <s v="Hombre"/>
    <d v="2023-01-29T00:00:00"/>
    <n v="3"/>
    <n v="1"/>
    <n v="20"/>
    <n v="3012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0:53:00"/>
    <s v=""/>
    <s v=""/>
    <n v="38"/>
    <s v="Ninguno"/>
    <s v=""/>
    <s v=""/>
    <s v=""/>
    <s v="Masculino"/>
    <x v="0"/>
    <s v=""/>
  </r>
  <r>
    <n v="708784"/>
    <n v="245403412"/>
    <n v="10"/>
    <s v="Los Lagos"/>
    <n v="23"/>
    <s v="S.S. Osorno"/>
    <n v="10304"/>
    <x v="1"/>
    <s v="23-304"/>
    <x v="1"/>
    <s v="289988688"/>
    <s v=""/>
    <s v=""/>
    <s v="ISABELLA AILÉN"/>
    <s v="URRUTIA"/>
    <s v="HERRERA"/>
    <s v="Mujer"/>
    <d v="2025-09-02T00:00:00"/>
    <n v="0"/>
    <n v="4"/>
    <n v="14"/>
    <n v="414"/>
    <x v="0"/>
    <s v="CHILE"/>
    <n v="10304"/>
    <s v="Puyehue"/>
    <m/>
    <x v="18"/>
    <s v="2° dosis"/>
    <s v="Programatica"/>
    <s v="ABXF21AA"/>
    <d v="2028-06-30T00:00:00"/>
    <s v="SI"/>
    <s v=""/>
    <s v="SinReaccion"/>
    <d v="2026-01-16T00:00:00"/>
    <d v="2026-01-16T00:00:00"/>
    <d v="2027-03-1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0:16:00"/>
    <s v=""/>
    <s v=""/>
    <n v="39"/>
    <s v="Ninguno"/>
    <s v=""/>
    <s v=""/>
    <s v=""/>
    <s v="Femenina"/>
    <x v="0"/>
    <s v=""/>
  </r>
  <r>
    <n v="708791"/>
    <n v="245441653"/>
    <n v="10"/>
    <s v="Los Lagos"/>
    <n v="23"/>
    <s v="S.S. Osorno"/>
    <n v="10301"/>
    <x v="0"/>
    <s v="23-300"/>
    <x v="10"/>
    <s v="290161150"/>
    <s v=""/>
    <s v=""/>
    <s v="LIA ADELINE"/>
    <s v="NÚÑEZ"/>
    <s v="NORAMBUENA"/>
    <s v="Mujer"/>
    <d v="2025-09-16T00:00:00"/>
    <n v="0"/>
    <n v="4"/>
    <n v="3"/>
    <n v="403"/>
    <x v="0"/>
    <s v="CHILE"/>
    <n v="10301"/>
    <s v="Osorno"/>
    <n v="926410503"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19T00:00:00"/>
    <d v="1899-12-30T14:51:00"/>
    <s v=""/>
    <s v=""/>
    <n v="36"/>
    <s v="Ninguno"/>
    <s v=""/>
    <s v=""/>
    <s v=""/>
    <s v="Femenina"/>
    <x v="0"/>
    <s v=""/>
  </r>
  <r>
    <n v="708851"/>
    <n v="245375948"/>
    <n v="10"/>
    <s v="Los Lagos"/>
    <m/>
    <s v="SEREMI De Los Lagos"/>
    <n v="10301"/>
    <x v="0"/>
    <s v="23-203"/>
    <x v="2"/>
    <s v="284804058"/>
    <s v=""/>
    <s v=""/>
    <s v="CRISTOPHER MATÍAS"/>
    <s v="ARISMENDI"/>
    <s v="GALLARDO"/>
    <s v="Hombre"/>
    <d v="2024-07-06T00:00:00"/>
    <n v="1"/>
    <n v="6"/>
    <n v="8"/>
    <n v="10608"/>
    <x v="0"/>
    <s v="CHILE"/>
    <n v="10301"/>
    <s v="Osorno"/>
    <n v="975574650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5:59:00"/>
    <s v=""/>
    <s v=""/>
    <n v="37"/>
    <s v="Ninguno"/>
    <s v=""/>
    <s v=""/>
    <s v=""/>
    <s v="Masculino"/>
    <x v="0"/>
    <s v=""/>
  </r>
  <r>
    <n v="708920"/>
    <n v="245338450"/>
    <n v="10"/>
    <s v="Los Lagos"/>
    <m/>
    <s v="SEREMI De Los Lagos"/>
    <n v="10301"/>
    <x v="0"/>
    <s v="23-203"/>
    <x v="2"/>
    <s v="284864034"/>
    <s v=""/>
    <s v=""/>
    <s v="DANIEL ELISEO"/>
    <s v="AGUIRRE"/>
    <s v="CÁRDENAS"/>
    <s v="Hombre"/>
    <d v="2024-07-13T00:00:00"/>
    <n v="1"/>
    <n v="6"/>
    <n v="0"/>
    <n v="106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3T00:00:00"/>
    <d v="2026-01-13T00:00:00"/>
    <d v="2027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1:03:00"/>
    <s v=""/>
    <s v=""/>
    <n v="38"/>
    <s v="Ninguno"/>
    <s v=""/>
    <s v=""/>
    <s v=""/>
    <s v="Masculino"/>
    <x v="0"/>
    <s v=""/>
  </r>
  <r>
    <n v="708954"/>
    <n v="250401911"/>
    <n v="10"/>
    <s v="Los Lagos"/>
    <n v="23"/>
    <s v="S.S. Osorno"/>
    <n v="10301"/>
    <x v="0"/>
    <s v="23-100"/>
    <x v="0"/>
    <s v=""/>
    <s v=""/>
    <s v=""/>
    <s v=""/>
    <s v=""/>
    <s v=""/>
    <s v="Mujer"/>
    <d v="2026-03-31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3-31T00:00:00"/>
    <d v="2026-03-31T00:00:00"/>
    <m/>
    <s v="Si"/>
    <s v="152971095"/>
    <s v="BARRIENTOS JARAMILLO, FRANCIA"/>
    <s v="152971095"/>
    <s v="BARRIENTOS JARAMILLO, FRANCIA"/>
    <s v="NO"/>
    <s v="RNI"/>
    <s v="152788096"/>
    <s v="NO"/>
    <d v="1899-12-30T00:00:00"/>
    <s v="NO"/>
    <m/>
    <d v="2026-03-31T00:00:00"/>
    <d v="1899-12-30T15:27:00"/>
    <s v=""/>
    <s v=""/>
    <n v="38"/>
    <s v="Primeras 24 horas"/>
    <s v=""/>
    <s v=""/>
    <s v=""/>
    <s v=""/>
    <x v="0"/>
    <s v=""/>
  </r>
  <r>
    <n v="709052"/>
    <n v="247131609"/>
    <n v="10"/>
    <s v="Los Lagos"/>
    <n v="23"/>
    <s v="S.S. Osorno"/>
    <n v="10301"/>
    <x v="0"/>
    <s v="23-301"/>
    <x v="7"/>
    <s v="291406203"/>
    <s v=""/>
    <s v=""/>
    <s v="Pedro"/>
    <s v="Muñoz"/>
    <s v="Rogel"/>
    <s v="Hombre"/>
    <d v="2026-01-05T00:00:00"/>
    <n v="0"/>
    <n v="2"/>
    <n v="5"/>
    <n v="205"/>
    <x v="0"/>
    <s v="CHILE"/>
    <n v="10301"/>
    <s v="Osorno"/>
    <n v="956235448"/>
    <x v="14"/>
    <s v="1° Dosis"/>
    <s v="Vacunación Programática"/>
    <s v="LA63883"/>
    <d v="2026-10-31T00:00:00"/>
    <s v="SI"/>
    <s v=""/>
    <s v="SinReaccion"/>
    <d v="2026-03-10T00:00:00"/>
    <d v="2026-03-1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0T00:00:00"/>
    <d v="1899-12-30T10:46:00"/>
    <s v=""/>
    <s v=""/>
    <n v="0"/>
    <s v="Ninguno"/>
    <s v=""/>
    <s v=""/>
    <s v=""/>
    <s v="Masculino"/>
    <x v="0"/>
    <s v=""/>
  </r>
  <r>
    <n v="709074"/>
    <n v="250089175"/>
    <n v="10"/>
    <s v="Los Lagos"/>
    <m/>
    <s v="SEREMI De Los Lagos"/>
    <n v="10301"/>
    <x v="0"/>
    <s v="23-203"/>
    <x v="2"/>
    <s v="291073875"/>
    <s v=""/>
    <s v=""/>
    <s v="MATILDA"/>
    <s v="BEHREND"/>
    <s v="ASCHHOFF"/>
    <s v="Mujer"/>
    <d v="2025-11-28T00:00:00"/>
    <n v="0"/>
    <n v="4"/>
    <n v="2"/>
    <n v="402"/>
    <x v="0"/>
    <s v="CHILE"/>
    <n v="10301"/>
    <s v="Osorno"/>
    <m/>
    <x v="12"/>
    <s v="2° dosis"/>
    <s v=""/>
    <s v="Lote privado"/>
    <m/>
    <s v="SI"/>
    <s v=""/>
    <s v="SinReaccion"/>
    <d v="2026-03-30T00:00:00"/>
    <d v="2026-03-30T00:00:00"/>
    <m/>
    <s v="Si"/>
    <s v="188715184"/>
    <s v="ABURTO ABURTO, YAMILA"/>
    <s v="188715184"/>
    <s v="ABURTO ABURTO, YAMILA"/>
    <s v="NO"/>
    <s v="RNI"/>
    <s v=""/>
    <s v=""/>
    <d v="1899-12-30T08:58:00"/>
    <s v="NO"/>
    <m/>
    <d v="2026-03-30T00:00:00"/>
    <d v="1899-12-30T10:04:00"/>
    <s v=""/>
    <s v=""/>
    <n v="40"/>
    <s v="Ninguno"/>
    <s v=""/>
    <s v=""/>
    <s v=""/>
    <s v="Femenina"/>
    <x v="0"/>
    <s v=""/>
  </r>
  <r>
    <n v="709232"/>
    <n v="245855295"/>
    <n v="10"/>
    <s v="Los Lagos"/>
    <n v="23"/>
    <s v="S.S. Osorno"/>
    <n v="10305"/>
    <x v="2"/>
    <s v="23-102"/>
    <x v="26"/>
    <s v="250893930"/>
    <s v=""/>
    <s v=""/>
    <s v="Bastian Exequiel"/>
    <s v="Carcamo"/>
    <s v="Molin"/>
    <s v="Hombre"/>
    <d v="2015-08-19T00:00:00"/>
    <n v="10"/>
    <n v="5"/>
    <n v="29"/>
    <n v="100529"/>
    <x v="0"/>
    <s v="CHILE"/>
    <n v="13119"/>
    <s v="Maipú"/>
    <n v="968285990"/>
    <x v="13"/>
    <s v="1° Dosis"/>
    <s v="Post-Exposición"/>
    <s v="1484T129"/>
    <d v="2027-10-31T00:00:00"/>
    <s v="SI"/>
    <s v=""/>
    <s v="SinReaccion"/>
    <d v="2026-02-17T00:00:00"/>
    <d v="2026-02-17T00:00:00"/>
    <d v="2026-02-20T00:00:00"/>
    <s v="No"/>
    <s v="184928140"/>
    <s v="aguila , gustavo"/>
    <s v="184928140"/>
    <s v="aguila , gustavo"/>
    <s v="NO"/>
    <s v="RNI"/>
    <s v=""/>
    <s v=""/>
    <d v="1899-12-30T00:00:00"/>
    <s v="NO"/>
    <m/>
    <d v="2026-02-17T00:00:00"/>
    <d v="1899-12-30T19:42:00"/>
    <s v=""/>
    <s v=""/>
    <n v="0"/>
    <s v="Ninguno"/>
    <s v=""/>
    <s v=""/>
    <s v="BASTIAN"/>
    <s v="Masculino"/>
    <x v="0"/>
    <s v=""/>
  </r>
  <r>
    <n v="709269"/>
    <n v="247577132"/>
    <n v="10"/>
    <s v="Los Lagos"/>
    <n v="23"/>
    <s v="S.S. Osorno"/>
    <n v="10301"/>
    <x v="0"/>
    <s v="23-303"/>
    <x v="6"/>
    <s v="285356199"/>
    <s v=""/>
    <s v=""/>
    <s v="LIAM ESTEBAN"/>
    <s v="HERRERA"/>
    <s v="QUEUPUÁN"/>
    <s v="Hombre"/>
    <d v="2024-09-12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4:20:00"/>
    <s v=""/>
    <s v=""/>
    <n v="37"/>
    <s v="Ninguno"/>
    <s v=""/>
    <s v=""/>
    <s v=""/>
    <s v="Masculino"/>
    <x v="0"/>
    <s v=""/>
  </r>
  <r>
    <n v="709340"/>
    <n v="245855896"/>
    <n v="10"/>
    <s v="Los Lagos"/>
    <n v="23"/>
    <s v="S.S. Osorno"/>
    <n v="10301"/>
    <x v="0"/>
    <s v="23-100"/>
    <x v="0"/>
    <s v="208007262"/>
    <s v=""/>
    <s v=""/>
    <s v="Sebastian"/>
    <s v="Rail"/>
    <s v="Mancilla"/>
    <s v="Hombre"/>
    <d v="2001-10-24T00:00:00"/>
    <n v="24"/>
    <n v="3"/>
    <n v="25"/>
    <n v="240325"/>
    <x v="0"/>
    <s v="CHILE"/>
    <n v="10301"/>
    <s v="Osorno"/>
    <n v="998704436"/>
    <x v="2"/>
    <s v="1° Dosis"/>
    <s v="Profiláctico tetánico"/>
    <s v="2335L003B"/>
    <d v="2028-01-31T00:00:00"/>
    <s v="SI"/>
    <s v=""/>
    <s v="SinReaccion"/>
    <d v="2026-02-18T00:00:00"/>
    <d v="2026-02-18T00:00:00"/>
    <m/>
    <s v="Si"/>
    <s v="192698294"/>
    <s v="Llaguel  Martinez, Talía del Carmen"/>
    <s v="192698294"/>
    <s v="Llaguel  Martinez, Talía del Carmen"/>
    <s v="NO"/>
    <s v="RNI"/>
    <s v=""/>
    <s v=""/>
    <d v="1899-12-30T00:00:00"/>
    <s v="NO"/>
    <m/>
    <d v="2026-02-18T00:00:00"/>
    <d v="1899-12-30T01:39:00"/>
    <s v=""/>
    <s v=""/>
    <n v="0"/>
    <s v="Ninguno"/>
    <s v=""/>
    <s v=""/>
    <s v=""/>
    <s v=""/>
    <x v="1"/>
    <s v=""/>
  </r>
  <r>
    <n v="709422"/>
    <n v="245443110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4"/>
    <n v="3"/>
    <n v="403"/>
    <x v="0"/>
    <s v="CHILE"/>
    <n v="10301"/>
    <s v="Osorno"/>
    <n v="956230974"/>
    <x v="12"/>
    <s v="2° dosis"/>
    <s v=""/>
    <s v="Lote privado"/>
    <m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21:00"/>
    <s v=""/>
    <s v=""/>
    <n v="39"/>
    <s v="Ninguno"/>
    <s v=""/>
    <s v=""/>
    <s v=""/>
    <s v="Femenina"/>
    <x v="0"/>
    <s v=""/>
  </r>
  <r>
    <n v="709423"/>
    <n v="245443112"/>
    <n v="10"/>
    <s v="Los Lagos"/>
    <n v="10"/>
    <s v="SEREMI De Los Lagos"/>
    <n v="10301"/>
    <x v="0"/>
    <s v="23-203"/>
    <x v="2"/>
    <s v="290114888"/>
    <s v=""/>
    <s v=""/>
    <s v="LEONOR ISABEL"/>
    <s v="MARTÍNEZ"/>
    <s v="CISTERNAS"/>
    <s v="Mujer"/>
    <d v="2025-09-16T00:00:00"/>
    <n v="0"/>
    <n v="4"/>
    <n v="3"/>
    <n v="403"/>
    <x v="0"/>
    <s v="CHILE"/>
    <n v="10301"/>
    <s v="Osorno"/>
    <n v="956230974"/>
    <x v="18"/>
    <s v="2° dosis"/>
    <s v="Programatica"/>
    <s v="ABXF21AA"/>
    <d v="2028-06-30T00:00:00"/>
    <s v="SI"/>
    <s v=""/>
    <s v="SinReaccion"/>
    <d v="2026-01-19T00:00:00"/>
    <d v="2026-01-19T00:00:00"/>
    <d v="2027-01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5:21:00"/>
    <s v=""/>
    <s v=""/>
    <n v="39"/>
    <s v="Ninguno"/>
    <s v=""/>
    <s v=""/>
    <s v=""/>
    <s v="Femenina"/>
    <x v="0"/>
    <s v=""/>
  </r>
  <r>
    <n v="709472"/>
    <n v="246760537"/>
    <n v="10"/>
    <s v="Los Lagos"/>
    <m/>
    <s v="SEREMI De Los Lagos"/>
    <n v="10301"/>
    <x v="0"/>
    <s v="201811"/>
    <x v="24"/>
    <s v="289761896"/>
    <s v=""/>
    <s v=""/>
    <s v="EMMA ISABEL"/>
    <s v="GUTIERREZ"/>
    <s v="GOMEZ"/>
    <s v="Mujer"/>
    <d v="2025-08-16T00:00:00"/>
    <n v="0"/>
    <n v="6"/>
    <n v="18"/>
    <n v="618"/>
    <x v="0"/>
    <s v="CHILE"/>
    <n v="10301"/>
    <s v="Osorno"/>
    <m/>
    <x v="14"/>
    <s v="3º dosis, prematuros"/>
    <s v="Vacunación Programática"/>
    <s v="LA63883"/>
    <d v="2026-10-31T00:00:00"/>
    <s v="SI"/>
    <s v=""/>
    <s v="SinReaccion"/>
    <d v="2026-03-06T00:00:00"/>
    <d v="2026-03-06T00:00:00"/>
    <d v="2027-03-0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2:36:00"/>
    <s v=""/>
    <s v=""/>
    <n v="36"/>
    <s v="Ninguno"/>
    <s v=""/>
    <s v=""/>
    <s v="EMMA"/>
    <s v="Femenina"/>
    <x v="0"/>
    <s v=""/>
  </r>
  <r>
    <n v="709656"/>
    <n v="245376081"/>
    <n v="10"/>
    <s v="Los Lagos"/>
    <n v="23"/>
    <s v="S.S. Osorno"/>
    <n v="10301"/>
    <x v="0"/>
    <s v="23-303"/>
    <x v="6"/>
    <s v="284862902"/>
    <s v=""/>
    <s v=""/>
    <s v="ANGEL JESÚS"/>
    <s v="VILUGRÓN"/>
    <s v="GARCES"/>
    <s v="Hombre"/>
    <d v="2024-07-11T00:00:00"/>
    <n v="1"/>
    <n v="6"/>
    <n v="3"/>
    <n v="10603"/>
    <x v="0"/>
    <s v="CHILE"/>
    <n v="10301"/>
    <s v="Osorno"/>
    <m/>
    <x v="18"/>
    <s v="3° Dosis"/>
    <s v="Programatica"/>
    <s v="ABXF21AA"/>
    <d v="2028-06-30T00:00:00"/>
    <s v="SI"/>
    <s v=""/>
    <s v="SinReaccion"/>
    <d v="2026-01-14T00:00:00"/>
    <d v="2026-01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4T00:00:00"/>
    <d v="1899-12-30T16:03:00"/>
    <s v=""/>
    <s v=""/>
    <n v="38"/>
    <s v="Ninguno"/>
    <s v=""/>
    <s v=""/>
    <s v=""/>
    <s v="Masculino"/>
    <x v="0"/>
    <s v=""/>
  </r>
  <r>
    <n v="709682"/>
    <n v="253405456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72475272"/>
    <s v="NO"/>
    <d v="1899-12-30T00:00:00"/>
    <s v="NO"/>
    <m/>
    <d v="2026-04-24T00:00:00"/>
    <d v="1899-12-30T15:07:00"/>
    <s v=""/>
    <s v=""/>
    <n v="38"/>
    <s v="Ninguno"/>
    <s v=""/>
    <s v=""/>
    <s v=""/>
    <s v=""/>
    <x v="0"/>
    <s v=""/>
  </r>
  <r>
    <n v="709686"/>
    <n v="251021886"/>
    <n v="10"/>
    <s v="Los Lagos"/>
    <n v="10"/>
    <s v="SEREMI De Los Lagos"/>
    <n v="10301"/>
    <x v="0"/>
    <s v="201811"/>
    <x v="24"/>
    <s v="286640532"/>
    <s v=""/>
    <s v=""/>
    <s v="ROCÍO ESPERANZA"/>
    <s v="THOMAS"/>
    <s v="CONCHA"/>
    <s v="Mujer"/>
    <d v="2025-01-06T00:00:00"/>
    <n v="1"/>
    <n v="3"/>
    <n v="0"/>
    <n v="10300"/>
    <x v="0"/>
    <s v="CHILE"/>
    <n v="10301"/>
    <s v="Osorno"/>
    <n v="978755238"/>
    <x v="15"/>
    <s v="Única"/>
    <s v="Programática"/>
    <s v="U8644AB"/>
    <d v="2028-08-25T00:00:00"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13:32:00"/>
    <s v="NO"/>
    <m/>
    <d v="2026-04-06T00:00:00"/>
    <d v="1899-12-30T17:18:00"/>
    <s v=""/>
    <s v=""/>
    <n v="39"/>
    <s v="Ninguno"/>
    <s v=""/>
    <s v=""/>
    <s v="rocio"/>
    <s v="Femenina"/>
    <x v="0"/>
    <s v=""/>
  </r>
  <r>
    <n v="709815"/>
    <n v="253151180"/>
    <n v="10"/>
    <s v="Los Lagos"/>
    <n v="23"/>
    <s v="S.S. Osorno"/>
    <n v="10301"/>
    <x v="0"/>
    <s v="23-300"/>
    <x v="10"/>
    <s v="288156778"/>
    <s v=""/>
    <s v=""/>
    <s v="BRUNO IGNACIO"/>
    <s v="QUINTUL"/>
    <s v="BACHMANN"/>
    <s v="Hombre"/>
    <d v="2025-04-17T00:00:00"/>
    <n v="1"/>
    <n v="0"/>
    <n v="5"/>
    <n v="10005"/>
    <x v="0"/>
    <s v="CHILE"/>
    <n v="10301"/>
    <s v="Osorno"/>
    <n v="956625925"/>
    <x v="1"/>
    <s v="1ra dosis (programática)"/>
    <s v="Vacunación Programática"/>
    <s v="0134AB036"/>
    <d v="2027-10-31T00:00:00"/>
    <s v="SI"/>
    <s v=""/>
    <s v="SinReaccion"/>
    <d v="2026-04-22T00:00:00"/>
    <d v="2026-04-22T00:00:00"/>
    <d v="2028-04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5:40:00"/>
    <s v=""/>
    <s v=""/>
    <n v="38"/>
    <s v="Ninguno"/>
    <s v=""/>
    <s v=""/>
    <s v=""/>
    <s v="Masculino"/>
    <x v="0"/>
    <s v=""/>
  </r>
  <r>
    <n v="709902"/>
    <n v="245990332"/>
    <n v="10"/>
    <s v="Los Lagos"/>
    <n v="23"/>
    <s v="S.S. Osorno"/>
    <n v="10303"/>
    <x v="6"/>
    <s v="23-307"/>
    <x v="23"/>
    <s v="290689988"/>
    <s v=""/>
    <s v=""/>
    <s v="IAN ANDRÉS"/>
    <s v="NAVARRO"/>
    <s v="ANGULO"/>
    <s v="Hombre"/>
    <d v="2025-10-24T00:00:00"/>
    <n v="0"/>
    <n v="4"/>
    <n v="3"/>
    <n v="403"/>
    <x v="0"/>
    <s v="CHILE"/>
    <n v="10303"/>
    <s v="Purranque"/>
    <n v="964937803"/>
    <x v="7"/>
    <s v="2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40972673"/>
    <s v="Hernandez Coronado, Paola"/>
    <s v="140972673"/>
    <s v="Hernandez Coronado, Paola"/>
    <s v="NO"/>
    <s v="RNI"/>
    <s v=""/>
    <s v=""/>
    <d v="1899-12-30T01:03:00"/>
    <s v="NO"/>
    <m/>
    <d v="2026-02-27T00:00:00"/>
    <d v="1899-12-30T12:03:00"/>
    <s v=""/>
    <s v=""/>
    <n v="41"/>
    <s v="Ninguno"/>
    <s v=""/>
    <s v=""/>
    <s v=""/>
    <s v="Masculino"/>
    <x v="0"/>
    <s v=""/>
  </r>
  <r>
    <n v="709931"/>
    <n v="245721573"/>
    <n v="10"/>
    <s v="Los Lagos"/>
    <n v="23"/>
    <s v="S.S. Osorno"/>
    <n v="10302"/>
    <x v="4"/>
    <s v="23-103"/>
    <x v="12"/>
    <s v="218959997"/>
    <s v=""/>
    <s v=""/>
    <s v="Cristian"/>
    <s v="Navarro"/>
    <s v="Soto"/>
    <s v="Hombre"/>
    <d v="2005-07-12T00:00:00"/>
    <n v="20"/>
    <n v="6"/>
    <n v="27"/>
    <n v="200627"/>
    <x v="0"/>
    <s v="CHILE"/>
    <n v="10302"/>
    <s v="Puerto Octay"/>
    <n v="93758956"/>
    <x v="16"/>
    <s v="Refuerzo"/>
    <s v="Profiláctico tetánico"/>
    <s v="AC37B496AJ"/>
    <d v="2028-02-29T00:00:00"/>
    <s v="SI"/>
    <s v=""/>
    <s v="SinReaccion"/>
    <d v="2026-02-08T00:00:00"/>
    <d v="2026-02-09T00:00:00"/>
    <m/>
    <s v="Si"/>
    <s v="185786005"/>
    <s v="Núñez  Paillacan, Pamela"/>
    <s v="180170057"/>
    <s v="Diaz Ampuero, Veronica"/>
    <s v="NO"/>
    <s v="RNI"/>
    <s v=""/>
    <s v=""/>
    <d v="1899-12-30T00:00:00"/>
    <s v="NO"/>
    <m/>
    <d v="2026-02-09T00:00:00"/>
    <d v="1899-12-30T08:27:00"/>
    <s v=""/>
    <s v=""/>
    <n v="0"/>
    <s v="Ninguno"/>
    <s v=""/>
    <s v=""/>
    <s v=""/>
    <s v=""/>
    <x v="1"/>
    <s v=""/>
  </r>
  <r>
    <n v="710156"/>
    <n v="245785180"/>
    <n v="10"/>
    <s v="Los Lagos"/>
    <n v="23"/>
    <s v="S.S. Osorno"/>
    <n v="10301"/>
    <x v="0"/>
    <s v="23-310"/>
    <x v="8"/>
    <s v="279672976"/>
    <s v=""/>
    <s v=""/>
    <s v="DAMIÁN AARÓN"/>
    <s v="GONZÁLEZ"/>
    <s v="MILLAPE"/>
    <s v="Hombre"/>
    <d v="2022-10-27T00:00:00"/>
    <n v="3"/>
    <n v="3"/>
    <n v="16"/>
    <n v="30316"/>
    <x v="0"/>
    <s v="CHILE"/>
    <n v="10301"/>
    <s v="Osorno"/>
    <n v="987451099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2T00:00:00"/>
    <d v="1899-12-30T11:49:00"/>
    <s v=""/>
    <s v=""/>
    <n v="38"/>
    <s v="Ninguno"/>
    <s v=""/>
    <s v=""/>
    <s v=""/>
    <s v="Masculino"/>
    <x v="0"/>
    <s v=""/>
  </r>
  <r>
    <n v="710180"/>
    <n v="246099423"/>
    <n v="10"/>
    <s v="Los Lagos"/>
    <m/>
    <s v="SEREMI De Los Lagos"/>
    <n v="10301"/>
    <x v="0"/>
    <s v="23-203"/>
    <x v="2"/>
    <s v="290731232"/>
    <s v=""/>
    <s v=""/>
    <s v="FLORENCIA ANTONELLA"/>
    <s v="MEDINA"/>
    <s v="VARGAS"/>
    <s v="Mujer"/>
    <d v="2025-10-30T00:00:00"/>
    <n v="0"/>
    <n v="4"/>
    <n v="1"/>
    <n v="401"/>
    <x v="0"/>
    <s v="CHILE"/>
    <n v="10301"/>
    <s v="Osorno"/>
    <n v="997265809"/>
    <x v="18"/>
    <s v="2° dosis"/>
    <s v="Programatica"/>
    <s v="ABXF21AA"/>
    <d v="2028-06-30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2:48:00"/>
    <s v="NO"/>
    <m/>
    <d v="2026-03-02T00:00:00"/>
    <d v="1899-12-30T13:59:00"/>
    <s v=""/>
    <s v=""/>
    <n v="39"/>
    <s v="Ninguno"/>
    <s v=""/>
    <s v=""/>
    <s v=""/>
    <s v="Femenina"/>
    <x v="0"/>
    <s v=""/>
  </r>
  <r>
    <n v="710181"/>
    <n v="246103618"/>
    <n v="10"/>
    <s v="Los Lagos"/>
    <m/>
    <s v="SEREMI De Los Lagos"/>
    <n v="10301"/>
    <x v="0"/>
    <s v="23-203"/>
    <x v="2"/>
    <s v="29136540K"/>
    <s v=""/>
    <s v=""/>
    <s v="RENATO"/>
    <s v="NORIEGA"/>
    <s v="ALBARRAN"/>
    <s v="Hombre"/>
    <d v="2025-12-30T00:00:00"/>
    <n v="0"/>
    <n v="2"/>
    <n v="1"/>
    <n v="201"/>
    <x v="0"/>
    <s v="CHILE"/>
    <n v="10301"/>
    <s v="Osorno"/>
    <n v="949751543"/>
    <x v="14"/>
    <s v="1° Dosi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22:00"/>
    <s v=""/>
    <s v=""/>
    <n v="0"/>
    <s v="Ninguno"/>
    <s v=""/>
    <s v=""/>
    <s v="SIN"/>
    <s v="Masculino"/>
    <x v="0"/>
    <s v=""/>
  </r>
  <r>
    <n v="710184"/>
    <n v="245405095"/>
    <n v="10"/>
    <s v="Los Lagos"/>
    <n v="23"/>
    <s v="S.S. Osorno"/>
    <n v="10305"/>
    <x v="2"/>
    <s v="23-709"/>
    <x v="40"/>
    <s v="115430394"/>
    <s v=""/>
    <s v=""/>
    <s v="ALICIA"/>
    <s v="VASQUEZ"/>
    <s v="SOTOMAYOR"/>
    <s v="Mujer"/>
    <d v="1970-06-01T00:00:00"/>
    <n v="55"/>
    <n v="7"/>
    <n v="15"/>
    <n v="550715"/>
    <x v="0"/>
    <s v="CHILE"/>
    <n v="10305"/>
    <s v="Río Negro"/>
    <m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178677322"/>
    <s v="IMIO  RAIL, CAMILA ALEJANDRA"/>
    <s v="178677322"/>
    <s v="IMIO  RAIL, CAMILA ALEJANDRA"/>
    <s v="NO"/>
    <s v="RNI"/>
    <s v=""/>
    <s v=""/>
    <d v="1899-12-30T00:00:00"/>
    <s v="NO"/>
    <m/>
    <d v="2026-01-16T00:00:00"/>
    <d v="1899-12-30T10:52:00"/>
    <s v=""/>
    <s v=""/>
    <n v="0"/>
    <s v="Ninguno"/>
    <s v=""/>
    <s v=""/>
    <s v=""/>
    <s v="Femenina"/>
    <x v="0"/>
    <s v=""/>
  </r>
  <r>
    <n v="710195"/>
    <n v="245418937"/>
    <n v="10"/>
    <s v="Los Lagos"/>
    <n v="23"/>
    <s v="S.S. Osorno"/>
    <n v="10303"/>
    <x v="6"/>
    <s v="23-101"/>
    <x v="28"/>
    <s v="104287522"/>
    <s v=""/>
    <s v=""/>
    <s v="NOEMI"/>
    <s v="SEGOVIA"/>
    <s v="VARGAS"/>
    <s v="Mujer"/>
    <d v="1966-11-02T00:00:00"/>
    <n v="59"/>
    <n v="2"/>
    <n v="15"/>
    <n v="590215"/>
    <x v="0"/>
    <s v="CHILE"/>
    <n v="10303"/>
    <s v="Purranque"/>
    <n v="964840827"/>
    <x v="2"/>
    <s v="1° Dosis"/>
    <s v="Profiláctico tetánico"/>
    <s v="2335L003B"/>
    <d v="2028-01-31T00:00:00"/>
    <s v="SI"/>
    <s v=""/>
    <s v="SinReaccion"/>
    <d v="2026-01-17T00:00:00"/>
    <d v="2026-01-17T00:00:00"/>
    <d v="2026-02-17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1-17T00:00:00"/>
    <d v="1899-12-30T09:21:00"/>
    <s v=""/>
    <s v=""/>
    <n v="0"/>
    <s v="Ninguno"/>
    <s v=""/>
    <s v=""/>
    <s v=""/>
    <s v="Femenina"/>
    <x v="0"/>
    <s v=""/>
  </r>
  <r>
    <n v="710211"/>
    <n v="245882568"/>
    <n v="10"/>
    <s v="Los Lagos"/>
    <m/>
    <s v="SEREMI De Los Lagos"/>
    <n v="10301"/>
    <x v="0"/>
    <s v="23-203"/>
    <x v="2"/>
    <s v="284737512"/>
    <s v=""/>
    <s v=""/>
    <s v="MÁXIMO SANTIAGO"/>
    <s v="Said"/>
    <s v="TAPIA"/>
    <s v="Hombre"/>
    <d v="2024-06-28T00:00:00"/>
    <n v="1"/>
    <n v="7"/>
    <n v="22"/>
    <n v="10722"/>
    <x v="0"/>
    <s v="CHILE"/>
    <n v="10301"/>
    <s v="Osorno"/>
    <n v="930599953"/>
    <x v="4"/>
    <s v="1° Dosis"/>
    <s v="Vacuna programática"/>
    <s v="Z006410"/>
    <d v="2026-10-31T00:00:00"/>
    <s v="SI"/>
    <s v=""/>
    <s v="SinReaccion"/>
    <d v="2026-02-19T00:00:00"/>
    <d v="2026-02-19T00:00:00"/>
    <d v="2027-08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19T00:00:00"/>
    <d v="1899-12-30T13:05:00"/>
    <s v=""/>
    <s v=""/>
    <n v="38"/>
    <s v="Ninguno"/>
    <s v=""/>
    <s v=""/>
    <s v=""/>
    <s v="Masculino"/>
    <x v="0"/>
    <s v=""/>
  </r>
  <r>
    <n v="710291"/>
    <n v="248254492"/>
    <n v="10"/>
    <s v="Los Lagos"/>
    <n v="23"/>
    <s v="S.S. Osorno"/>
    <n v="10303"/>
    <x v="6"/>
    <s v="23-307"/>
    <x v="23"/>
    <s v="28358254K"/>
    <s v=""/>
    <s v=""/>
    <s v="MAXIMILIANO HAZIEL"/>
    <s v="ARTIAGA"/>
    <s v="HUAIQUIPÁN"/>
    <s v="Hombre"/>
    <d v="2024-02-14T00:00:00"/>
    <n v="2"/>
    <n v="1"/>
    <n v="3"/>
    <n v="20103"/>
    <x v="0"/>
    <s v="CHILE"/>
    <n v="10303"/>
    <s v="Purranque"/>
    <n v="944860135"/>
    <x v="11"/>
    <s v="Única"/>
    <s v="Vacunación programática (18 meses)"/>
    <s v="AHAVC183AE"/>
    <d v="2027-02-28T00:00:00"/>
    <s v="SI"/>
    <s v=""/>
    <s v="SinReaccion"/>
    <d v="2026-03-17T00:00:00"/>
    <d v="2026-03-17T00:00:00"/>
    <m/>
    <s v="Si"/>
    <s v="140972673"/>
    <s v="Hernandez Coronado, Paola"/>
    <s v="165560167"/>
    <s v="Vivar Burgos, Daniela"/>
    <s v="NO"/>
    <s v="RNI"/>
    <s v=""/>
    <s v=""/>
    <d v="1899-12-30T00:00:00"/>
    <s v="NO"/>
    <m/>
    <d v="2026-03-17T00:00:00"/>
    <d v="1899-12-30T16:56:00"/>
    <s v=""/>
    <s v=""/>
    <n v="39"/>
    <s v="Ninguno"/>
    <s v=""/>
    <s v=""/>
    <s v=""/>
    <s v="Masculino"/>
    <x v="0"/>
    <s v=""/>
  </r>
  <r>
    <n v="710338"/>
    <n v="253154341"/>
    <n v="10"/>
    <s v="Los Lagos"/>
    <n v="23"/>
    <s v="S.S. Osorno"/>
    <n v="10301"/>
    <x v="0"/>
    <s v="23-302"/>
    <x v="16"/>
    <s v="27654876K"/>
    <s v=""/>
    <s v=""/>
    <s v="NICOLÁS ADRIEL"/>
    <s v="MUÑOZ"/>
    <s v="MUÑOZ"/>
    <s v="Hombre"/>
    <d v="2021-11-05T00:00:00"/>
    <n v="4"/>
    <n v="5"/>
    <n v="17"/>
    <n v="40517"/>
    <x v="0"/>
    <s v="CHILE"/>
    <n v="10301"/>
    <s v="Osorno"/>
    <n v="971152208"/>
    <x v="13"/>
    <s v="2° dosis"/>
    <s v="Post-Exposición"/>
    <s v="1485O043"/>
    <d v="2028-03-28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2T00:00:00"/>
    <d v="1899-12-30T15:54:00"/>
    <s v=""/>
    <s v=""/>
    <n v="36"/>
    <s v="Ninguno"/>
    <s v=""/>
    <s v=""/>
    <s v=""/>
    <s v="Masculino"/>
    <x v="0"/>
    <s v=""/>
  </r>
  <r>
    <n v="710356"/>
    <n v="250998880"/>
    <n v="10"/>
    <s v="Los Lagos"/>
    <n v="23"/>
    <s v="S.S. Osorno"/>
    <n v="10306"/>
    <x v="3"/>
    <s v="23-311"/>
    <x v="5"/>
    <s v="280606324"/>
    <s v=""/>
    <s v=""/>
    <s v="EMILIA BERNARDITA"/>
    <s v="SANI"/>
    <s v="ESCOBAR"/>
    <s v="Mujer"/>
    <d v="2023-02-01T00:00:00"/>
    <n v="3"/>
    <n v="2"/>
    <n v="5"/>
    <n v="30205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4-06T00:00:00"/>
    <d v="2026-04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6T00:00:00"/>
    <d v="1899-12-30T15:28:00"/>
    <s v=""/>
    <s v=""/>
    <n v="39"/>
    <s v="Ninguno"/>
    <s v=""/>
    <s v=""/>
    <s v=""/>
    <s v="Femenina"/>
    <x v="0"/>
    <s v=""/>
  </r>
  <r>
    <n v="710405"/>
    <n v="245742317"/>
    <n v="10"/>
    <s v="Los Lagos"/>
    <n v="23"/>
    <s v="S.S. Osorno"/>
    <n v="10301"/>
    <x v="0"/>
    <s v="23-801"/>
    <x v="20"/>
    <s v="84755583"/>
    <s v=""/>
    <s v=""/>
    <s v="Archivaldo Dolorindo"/>
    <s v="Flores"/>
    <s v="Quillapan"/>
    <s v="Hombre"/>
    <d v="1956-12-21T00:00:00"/>
    <n v="69"/>
    <n v="1"/>
    <n v="19"/>
    <n v="690119"/>
    <x v="0"/>
    <s v="CHILE"/>
    <n v="10301"/>
    <s v="Osorno"/>
    <n v="981952007"/>
    <x v="2"/>
    <s v="1° Dosis"/>
    <s v="Profiláctico tetánico"/>
    <s v="2335L003B"/>
    <d v="2028-01-31T00:00:00"/>
    <s v="SI"/>
    <s v=""/>
    <s v="SinReaccion"/>
    <d v="2026-02-09T00:00:00"/>
    <d v="2026-02-09T00:00:00"/>
    <d v="2026-03-09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2-09T00:00:00"/>
    <d v="1899-12-30T21:35:00"/>
    <s v=""/>
    <s v=""/>
    <n v="0"/>
    <s v="Ninguno"/>
    <s v=""/>
    <s v=""/>
    <s v=""/>
    <s v="Masculino"/>
    <x v="2"/>
    <s v=""/>
  </r>
  <r>
    <n v="710516"/>
    <n v="253096989"/>
    <n v="10"/>
    <s v="Los Lagos"/>
    <n v="23"/>
    <s v="S.S. Osorno"/>
    <n v="10301"/>
    <x v="0"/>
    <s v="23-701"/>
    <x v="19"/>
    <s v="280850411"/>
    <s v=""/>
    <s v=""/>
    <s v="ESTEFANIA ALEJANDRA"/>
    <s v="HERNÁNDEZ"/>
    <s v="BARRIENTOS"/>
    <s v="Mujer"/>
    <d v="2023-02-28T00:00:00"/>
    <n v="3"/>
    <n v="1"/>
    <n v="25"/>
    <n v="30125"/>
    <x v="0"/>
    <s v="CHILE"/>
    <n v="10301"/>
    <s v="Osorno"/>
    <n v="941593639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71249643"/>
    <s v="medina , gloria"/>
    <s v="171249643"/>
    <s v="medina , gloria"/>
    <s v="NO"/>
    <s v="RNI"/>
    <s v=""/>
    <s v=""/>
    <d v="1899-12-30T10:58:00"/>
    <s v="SI"/>
    <m/>
    <d v="2026-04-22T00:00:00"/>
    <d v="1899-12-30T11:58:00"/>
    <s v=""/>
    <s v=""/>
    <n v="0"/>
    <s v="Ninguno"/>
    <s v=""/>
    <s v=""/>
    <s v=""/>
    <s v="Femenina"/>
    <x v="0"/>
    <s v=""/>
  </r>
  <r>
    <n v="710579"/>
    <n v="247047344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0"/>
    <n v="24"/>
    <n v="490024"/>
    <x v="0"/>
    <s v="CHILE"/>
    <n v="10301"/>
    <s v="Osorno"/>
    <n v="977516120"/>
    <x v="13"/>
    <s v="3° Dosis"/>
    <s v="Post-Exposición"/>
    <s v="1484M155"/>
    <d v="2027-12-31T00:00:00"/>
    <s v="SI"/>
    <s v=""/>
    <s v="SinReaccion"/>
    <d v="2026-03-09T00:00:00"/>
    <d v="2026-03-09T00:00:00"/>
    <d v="2026-03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9T00:00:00"/>
    <d v="1899-12-30T15:40:00"/>
    <s v=""/>
    <s v=""/>
    <n v="0"/>
    <s v="Ninguno"/>
    <s v=""/>
    <s v=""/>
    <s v=""/>
    <s v="Femenina"/>
    <x v="2"/>
    <s v=""/>
  </r>
  <r>
    <n v="710646"/>
    <n v="248752148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2"/>
    <n v="0"/>
    <n v="200"/>
    <x v="0"/>
    <s v="CHILE"/>
    <n v="10301"/>
    <s v="Osorno"/>
    <n v="920144099"/>
    <x v="18"/>
    <s v="1° Dosis"/>
    <s v="Programatica"/>
    <s v="ABXF21AA"/>
    <d v="2028-06-30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17:32:00"/>
    <s v="NO"/>
    <m/>
    <d v="2026-03-20T00:00:00"/>
    <d v="1899-12-30T11:01:00"/>
    <s v=""/>
    <s v=""/>
    <n v="39"/>
    <s v="Ninguno"/>
    <s v=""/>
    <s v=""/>
    <s v=""/>
    <s v="Femenina"/>
    <x v="0"/>
    <s v=""/>
  </r>
  <r>
    <n v="710656"/>
    <n v="245883063"/>
    <n v="10"/>
    <s v="Los Lagos"/>
    <m/>
    <s v="SEREMI De Los Lagos"/>
    <n v="10301"/>
    <x v="0"/>
    <s v="23-203"/>
    <x v="2"/>
    <s v="34963339"/>
    <s v=""/>
    <s v=""/>
    <s v="Blanca Reinaldina"/>
    <s v="Guerra"/>
    <s v="Catalan"/>
    <s v="Mujer"/>
    <d v="1934-05-21T00:00:00"/>
    <n v="91"/>
    <n v="8"/>
    <n v="29"/>
    <n v="910829"/>
    <x v="0"/>
    <s v="CHILE"/>
    <n v="10301"/>
    <s v="Osorno"/>
    <n v="961849949"/>
    <x v="2"/>
    <s v="Refuerzo"/>
    <s v="Profiláctico tetánico"/>
    <s v="2335L003B"/>
    <d v="2028-01-31T00:00:00"/>
    <s v="SI"/>
    <s v=""/>
    <s v="SinReaccion"/>
    <d v="2026-02-19T00:00:00"/>
    <d v="2026-02-19T00:00:00"/>
    <d v="2026-08-19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19T00:00:00"/>
    <d v="1899-12-30T13:34:00"/>
    <s v=""/>
    <s v=""/>
    <n v="0"/>
    <s v="Ninguno"/>
    <s v=""/>
    <s v=""/>
    <s v=""/>
    <s v="Femenina"/>
    <x v="0"/>
    <s v=""/>
  </r>
  <r>
    <n v="710658"/>
    <n v="245214225"/>
    <n v="10"/>
    <s v="Los Lagos"/>
    <n v="23"/>
    <s v="S.S. Osorno"/>
    <n v="10301"/>
    <x v="0"/>
    <s v="23-100"/>
    <x v="0"/>
    <s v="20265696K"/>
    <s v=""/>
    <s v=""/>
    <s v="Raisa"/>
    <s v="Padilla"/>
    <s v="Zuñiga"/>
    <s v="Mujer"/>
    <d v="2000-01-30T00:00:00"/>
    <n v="25"/>
    <n v="11"/>
    <n v="6"/>
    <n v="251106"/>
    <x v="0"/>
    <s v="CHILE"/>
    <n v="10301"/>
    <s v="Osorno"/>
    <n v="984584979"/>
    <x v="25"/>
    <s v="1° Dosis"/>
    <s v="VVS por decreto"/>
    <s v="Y004689"/>
    <d v="2026-03-26T00:00:00"/>
    <s v="SI"/>
    <s v=""/>
    <s v="SinReaccion"/>
    <d v="2026-01-05T00:00:00"/>
    <d v="2026-01-05T00:00:00"/>
    <d v="2026-03-05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05T00:00:00"/>
    <d v="1899-12-30T15:12:00"/>
    <s v=""/>
    <s v=""/>
    <n v="0"/>
    <s v="Ninguno"/>
    <s v=""/>
    <s v=""/>
    <s v=""/>
    <s v=""/>
    <x v="1"/>
    <s v=""/>
  </r>
  <r>
    <n v="710691"/>
    <n v="247262096"/>
    <n v="10"/>
    <s v="Los Lagos"/>
    <n v="23"/>
    <s v="S.S. Osorno"/>
    <n v="10301"/>
    <x v="0"/>
    <s v="23-100"/>
    <x v="0"/>
    <s v="75582013"/>
    <s v=""/>
    <s v=""/>
    <s v="Guillermo"/>
    <s v="Valderas"/>
    <s v="Saldivia"/>
    <s v="Hombre"/>
    <d v="1956-02-03T00:00:00"/>
    <n v="70"/>
    <n v="1"/>
    <n v="8"/>
    <n v="700108"/>
    <x v="0"/>
    <s v="CHILE"/>
    <n v="10301"/>
    <s v="Osorno"/>
    <n v="61528362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1T00:00:00"/>
    <d v="1899-12-30T05:27:00"/>
    <s v=""/>
    <s v=""/>
    <n v="0"/>
    <s v="Ninguno"/>
    <s v=""/>
    <s v=""/>
    <s v=""/>
    <s v="Masculino"/>
    <x v="0"/>
    <s v=""/>
  </r>
  <r>
    <n v="710737"/>
    <n v="245577696"/>
    <n v="10"/>
    <s v="Los Lagos"/>
    <n v="23"/>
    <s v="S.S. Osorno"/>
    <n v="10301"/>
    <x v="0"/>
    <s v="23-100"/>
    <x v="0"/>
    <s v="189369735"/>
    <s v=""/>
    <s v=""/>
    <s v="ROCÍO VALERIA"/>
    <s v="CHEUQUIAN"/>
    <s v="NAIPIL"/>
    <s v="Mujer"/>
    <d v="2003-09-20T00:00:00"/>
    <n v="22"/>
    <n v="4"/>
    <n v="8"/>
    <n v="220408"/>
    <x v="0"/>
    <s v="CHILE"/>
    <n v="10301"/>
    <s v="Osorno"/>
    <n v="991502486"/>
    <x v="18"/>
    <s v="2° dosis"/>
    <s v="Casos especiales"/>
    <s v="ABXF21AA"/>
    <d v="2028-06-30T00:00:00"/>
    <s v="SI"/>
    <s v=""/>
    <s v="SinReaccion"/>
    <d v="2026-01-28T00:00:00"/>
    <d v="2026-01-2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10:00:00"/>
    <s v=""/>
    <s v=""/>
    <n v="0"/>
    <s v="Ninguno"/>
    <s v=""/>
    <s v=""/>
    <s v=""/>
    <s v="Femenina"/>
    <x v="0"/>
    <s v="Receptor TX de Órganos Sólidos"/>
  </r>
  <r>
    <n v="710763"/>
    <n v="245577865"/>
    <n v="10"/>
    <s v="Los Lagos"/>
    <n v="23"/>
    <s v="S.S. Osorno"/>
    <n v="10301"/>
    <x v="0"/>
    <s v="23-302"/>
    <x v="16"/>
    <s v="219585187"/>
    <s v=""/>
    <s v=""/>
    <s v="Javiera Aylin"/>
    <s v="Delgado"/>
    <s v="Bahamondes"/>
    <s v="Mujer"/>
    <d v="2005-10-19T00:00:00"/>
    <n v="20"/>
    <n v="3"/>
    <n v="9"/>
    <n v="200309"/>
    <x v="0"/>
    <s v="CHILE"/>
    <n v="10301"/>
    <s v="Osorno"/>
    <n v="959727267"/>
    <x v="25"/>
    <s v="1° Dosis"/>
    <s v="Otros cursos dosis pendientes"/>
    <s v="Y004689"/>
    <d v="2026-03-26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14:10:00"/>
    <s v="NO"/>
    <m/>
    <d v="2026-01-28T00:00:00"/>
    <d v="1899-12-30T10:06:00"/>
    <s v=""/>
    <s v=""/>
    <n v="0"/>
    <s v="Ninguno"/>
    <s v=""/>
    <s v=""/>
    <s v=""/>
    <s v="Femenina"/>
    <x v="0"/>
    <s v=""/>
  </r>
  <r>
    <n v="710926"/>
    <n v="245247010"/>
    <n v="10"/>
    <s v="Los Lagos"/>
    <m/>
    <s v="SEREMI De Los Lagos"/>
    <n v="10301"/>
    <x v="0"/>
    <s v="23-203"/>
    <x v="2"/>
    <s v="284635329"/>
    <s v=""/>
    <s v=""/>
    <s v="ISIDORA LEONOR"/>
    <s v="GAJARDO"/>
    <s v="GÓMEZ"/>
    <s v="Mujer"/>
    <d v="2024-06-19T00:00:00"/>
    <n v="1"/>
    <n v="6"/>
    <n v="19"/>
    <n v="10619"/>
    <x v="0"/>
    <s v="CHILE"/>
    <n v="10301"/>
    <s v="Osorno"/>
    <n v="996552387"/>
    <x v="18"/>
    <s v="Refuerzo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0:55:00"/>
    <s v=""/>
    <s v=""/>
    <n v="0"/>
    <s v="Ninguno"/>
    <s v=""/>
    <s v=""/>
    <s v=""/>
    <s v="Femenina"/>
    <x v="0"/>
    <s v=""/>
  </r>
  <r>
    <n v="711078"/>
    <n v="251361969"/>
    <n v="10"/>
    <s v="Los Lagos"/>
    <m/>
    <s v="SEREMI De Los Lagos"/>
    <n v="10301"/>
    <x v="0"/>
    <s v="23-203"/>
    <x v="2"/>
    <s v=""/>
    <s v=""/>
    <s v=""/>
    <s v=""/>
    <s v=""/>
    <s v=""/>
    <s v="Mujer"/>
    <d v="2026-04-07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90865215"/>
    <s v="NO"/>
    <d v="1899-12-30T00:00:00"/>
    <s v="NO"/>
    <m/>
    <d v="2026-04-08T00:00:00"/>
    <d v="1899-12-30T13:34:00"/>
    <s v=""/>
    <s v=""/>
    <n v="39"/>
    <s v="Ninguno"/>
    <s v=""/>
    <s v=""/>
    <s v=""/>
    <s v=""/>
    <x v="0"/>
    <s v=""/>
  </r>
  <r>
    <n v="711087"/>
    <n v="253075434"/>
    <n v="10"/>
    <s v="Los Lagos"/>
    <n v="23"/>
    <s v="S.S. Osorno"/>
    <n v="10301"/>
    <x v="0"/>
    <s v="23-310"/>
    <x v="8"/>
    <s v="77324542"/>
    <s v=""/>
    <s v=""/>
    <s v="Estelvina Almerinda"/>
    <s v="Almonacid"/>
    <s v="Muñoz"/>
    <s v="Mujer"/>
    <d v="1935-10-27T00:00:00"/>
    <n v="90"/>
    <n v="5"/>
    <n v="26"/>
    <n v="900526"/>
    <x v="0"/>
    <s v="CHILE"/>
    <n v="10301"/>
    <s v="Osorno"/>
    <n v="997817100"/>
    <x v="6"/>
    <s v="Única"/>
    <s v="66 años y más, sin vacuna previa"/>
    <s v="A002517"/>
    <d v="2027-08-31T00:00:00"/>
    <s v="SI"/>
    <s v=""/>
    <s v="SinReaccion"/>
    <d v="2026-04-22T00:00:00"/>
    <d v="2026-04-22T00:00:00"/>
    <m/>
    <s v="Si"/>
    <s v="196408614"/>
    <s v="Rupertus  Coronado, Javiera Beatriz"/>
    <s v="196408614"/>
    <s v="Rupertus  Coronado, Javiera Beatriz"/>
    <s v="NO"/>
    <s v="RNI"/>
    <s v=""/>
    <s v=""/>
    <d v="1899-12-30T00:00:00"/>
    <s v="NO"/>
    <m/>
    <d v="2026-04-22T00:00:00"/>
    <d v="1899-12-30T11:07:00"/>
    <s v=""/>
    <s v=""/>
    <n v="0"/>
    <s v="Ninguno"/>
    <s v=""/>
    <s v=""/>
    <s v=""/>
    <s v="Femenina"/>
    <x v="0"/>
    <s v=""/>
  </r>
  <r>
    <n v="711127"/>
    <n v="253304976"/>
    <n v="10"/>
    <s v="Los Lagos"/>
    <n v="23"/>
    <s v="S.S. Osorno"/>
    <n v="10303"/>
    <x v="6"/>
    <s v="23-101"/>
    <x v="28"/>
    <s v="418289848"/>
    <s v=""/>
    <s v=""/>
    <s v="lucia"/>
    <s v="zurita"/>
    <s v="garcia"/>
    <s v="Mujer"/>
    <d v="1980-10-01T00:00:00"/>
    <n v="45"/>
    <n v="6"/>
    <n v="22"/>
    <n v="450622"/>
    <x v="9"/>
    <s v="BOLIVIA"/>
    <n v="10303"/>
    <s v="Purranque"/>
    <n v="974458203"/>
    <x v="2"/>
    <s v="1° Dosis"/>
    <s v="Profiláctico tetánico"/>
    <s v="2335L013D"/>
    <d v="2028-04-30T00:00:00"/>
    <s v="SI"/>
    <s v=""/>
    <s v="SinReaccion"/>
    <d v="2026-04-23T00:00:00"/>
    <d v="2026-04-23T00:00:00"/>
    <d v="2026-05-23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4-23T00:00:00"/>
    <d v="1899-12-30T18:24:00"/>
    <s v=""/>
    <s v=""/>
    <n v="0"/>
    <s v="Ninguno"/>
    <s v=""/>
    <s v=""/>
    <s v="lucia"/>
    <s v="Femenina"/>
    <x v="0"/>
    <s v=""/>
  </r>
  <r>
    <n v="711181"/>
    <n v="252359173"/>
    <n v="10"/>
    <s v="Los Lagos"/>
    <n v="23"/>
    <s v="S.S. Osorno"/>
    <n v="10301"/>
    <x v="0"/>
    <s v="23-302"/>
    <x v="16"/>
    <s v="281060325"/>
    <s v=""/>
    <s v=""/>
    <s v="ANGEL DARÍO"/>
    <s v="MANCILLA"/>
    <s v="MANCILLA"/>
    <s v="Hombre"/>
    <d v="2023-03-24T00:00:00"/>
    <n v="3"/>
    <n v="0"/>
    <n v="22"/>
    <n v="30022"/>
    <x v="0"/>
    <s v="CHILE"/>
    <n v="10301"/>
    <s v="Osorno"/>
    <n v="946213161"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5T00:00:00"/>
    <d v="1899-12-30T15:55:00"/>
    <s v=""/>
    <s v=""/>
    <n v="39"/>
    <s v="Ninguno"/>
    <s v=""/>
    <s v=""/>
    <s v=""/>
    <s v="Masculino"/>
    <x v="0"/>
    <s v=""/>
  </r>
  <r>
    <n v="711239"/>
    <n v="245846640"/>
    <n v="10"/>
    <s v="Los Lagos"/>
    <n v="23"/>
    <s v="S.S. Osorno"/>
    <n v="10301"/>
    <x v="0"/>
    <s v="23-310"/>
    <x v="8"/>
    <s v="289722890"/>
    <s v=""/>
    <s v=""/>
    <s v="AGUSTINA CELESTE"/>
    <s v="VIDAL"/>
    <s v="ROJAS"/>
    <s v="Mujer"/>
    <d v="2025-08-10T00:00:00"/>
    <n v="0"/>
    <n v="6"/>
    <n v="7"/>
    <n v="607"/>
    <x v="0"/>
    <s v="CHILE"/>
    <n v="10301"/>
    <s v="Osorno"/>
    <n v="956460107"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2:29:00"/>
    <s v=""/>
    <s v=""/>
    <n v="37"/>
    <s v="Ninguno"/>
    <s v=""/>
    <s v=""/>
    <s v=""/>
    <s v="Femenina"/>
    <x v="0"/>
    <s v=""/>
  </r>
  <r>
    <n v="711549"/>
    <n v="248327961"/>
    <n v="10"/>
    <s v="Los Lagos"/>
    <n v="23"/>
    <s v="S.S. Osorno"/>
    <n v="10301"/>
    <x v="0"/>
    <s v="23-310"/>
    <x v="8"/>
    <s v="121302454"/>
    <s v=""/>
    <s v=""/>
    <s v="Maria Veronica"/>
    <s v="Saldivia"/>
    <s v="Peralta"/>
    <s v="Mujer"/>
    <d v="1957-05-22T00:00:00"/>
    <n v="68"/>
    <n v="9"/>
    <n v="24"/>
    <n v="680924"/>
    <x v="0"/>
    <s v="CHILE"/>
    <n v="10301"/>
    <s v="Osorno"/>
    <n v="986136861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8T00:00:00"/>
    <d v="1899-12-30T10:55:00"/>
    <s v=""/>
    <s v=""/>
    <n v="0"/>
    <s v="Ninguno"/>
    <s v=""/>
    <s v=""/>
    <s v=""/>
    <s v="Masculino"/>
    <x v="0"/>
    <s v=""/>
  </r>
  <r>
    <n v="711557"/>
    <n v="245832828"/>
    <n v="10"/>
    <s v="Los Lagos"/>
    <n v="23"/>
    <s v="S.S. Osorno"/>
    <n v="10305"/>
    <x v="2"/>
    <s v="23-309"/>
    <x v="4"/>
    <s v="285076137"/>
    <s v=""/>
    <s v=""/>
    <s v="EMANUEL NATÁN"/>
    <s v="HERNÁNDEZ"/>
    <s v="BURGOS"/>
    <s v="Hombre"/>
    <d v="2024-08-12T00:00:00"/>
    <n v="1"/>
    <n v="6"/>
    <n v="4"/>
    <n v="10604"/>
    <x v="0"/>
    <s v="CHILE"/>
    <n v="10305"/>
    <s v="Río Negro"/>
    <n v="958355592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Masculino"/>
    <x v="0"/>
    <s v=""/>
  </r>
  <r>
    <n v="711717"/>
    <n v="252547961"/>
    <n v="10"/>
    <s v="Los Lagos"/>
    <n v="23"/>
    <s v="S.S. Osorno"/>
    <n v="10301"/>
    <x v="0"/>
    <s v="23-300"/>
    <x v="10"/>
    <s v="230882800"/>
    <s v=""/>
    <s v=""/>
    <s v="Nicolas Antonio"/>
    <s v="Gallardo"/>
    <s v="Mickelsen"/>
    <s v="Hombre"/>
    <d v="2009-08-03T00:00:00"/>
    <n v="16"/>
    <n v="8"/>
    <n v="14"/>
    <n v="160814"/>
    <x v="0"/>
    <s v="CHILE"/>
    <n v="10301"/>
    <s v="Osorno"/>
    <n v="999755350"/>
    <x v="13"/>
    <s v="4° Dosis"/>
    <s v="Post-Exposición"/>
    <s v="1485O043"/>
    <d v="2028-03-28T00:00:00"/>
    <s v="SI"/>
    <s v=""/>
    <s v="SinReaccion"/>
    <d v="2026-04-17T00:00:00"/>
    <d v="2026-04-17T00:00:00"/>
    <d v="2026-05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08:39:00"/>
    <s v=""/>
    <s v=""/>
    <n v="0"/>
    <s v="Ninguno"/>
    <s v=""/>
    <s v=""/>
    <s v=""/>
    <s v=""/>
    <x v="1"/>
    <s v=""/>
  </r>
  <r>
    <n v="711974"/>
    <n v="249635848"/>
    <n v="10"/>
    <s v="Los Lagos"/>
    <n v="23"/>
    <s v="S.S. Osorno"/>
    <n v="10301"/>
    <x v="0"/>
    <s v="23-303"/>
    <x v="6"/>
    <s v="91690705"/>
    <s v=""/>
    <s v=""/>
    <s v="Ruth"/>
    <s v="Aracena"/>
    <s v="Leviñanco"/>
    <s v="Mujer"/>
    <d v="1960-12-17T00:00:00"/>
    <n v="65"/>
    <n v="3"/>
    <n v="9"/>
    <n v="650309"/>
    <x v="0"/>
    <s v="CHILE"/>
    <n v="10301"/>
    <s v="Osorno"/>
    <n v="966573014"/>
    <x v="6"/>
    <s v="Única"/>
    <s v="65 años"/>
    <s v="Y017610"/>
    <d v="2026-05-31T00:00:00"/>
    <s v="SI"/>
    <s v=""/>
    <s v="SinReaccion"/>
    <d v="2026-03-26T00:00:00"/>
    <d v="2026-03-2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6T00:00:00"/>
    <d v="1899-12-30T10:41:00"/>
    <s v=""/>
    <s v=""/>
    <n v="0"/>
    <s v="Ninguno"/>
    <s v=""/>
    <s v=""/>
    <s v=""/>
    <s v="Femenina"/>
    <x v="0"/>
    <s v=""/>
  </r>
  <r>
    <n v="712013"/>
    <n v="245946252"/>
    <n v="10"/>
    <s v="Los Lagos"/>
    <n v="23"/>
    <s v="S.S. Osorno"/>
    <n v="10303"/>
    <x v="6"/>
    <s v="23-307"/>
    <x v="23"/>
    <s v="280079537"/>
    <s v=""/>
    <s v=""/>
    <s v="GABRIEL ANDRÉS"/>
    <s v="REHBEIN"/>
    <s v="SOTO"/>
    <s v="Hombre"/>
    <d v="2022-12-16T00:00:00"/>
    <n v="3"/>
    <n v="2"/>
    <n v="8"/>
    <n v="30208"/>
    <x v="0"/>
    <s v="CHILE"/>
    <n v="10303"/>
    <s v="Purranque"/>
    <n v="964618075"/>
    <x v="1"/>
    <s v="2da dosis (programatica)"/>
    <s v="Vacunación Programática"/>
    <s v="0134AB035"/>
    <d v="2027-10-31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4T00:00:00"/>
    <d v="1899-12-30T15:09:00"/>
    <s v=""/>
    <s v=""/>
    <n v="37"/>
    <s v="Ninguno"/>
    <s v=""/>
    <s v=""/>
    <s v=""/>
    <s v="Masculino"/>
    <x v="2"/>
    <s v=""/>
  </r>
  <r>
    <n v="712217"/>
    <n v="247108451"/>
    <n v="10"/>
    <s v="Los Lagos"/>
    <n v="23"/>
    <s v="S.S. Osorno"/>
    <n v="10301"/>
    <x v="0"/>
    <s v="23-100"/>
    <x v="0"/>
    <s v="88775791"/>
    <s v=""/>
    <s v=""/>
    <s v="Isabel Del Carmen"/>
    <s v="Bahamonde"/>
    <s v="Muñoz"/>
    <s v="Mujer"/>
    <d v="1959-10-30T00:00:00"/>
    <n v="66"/>
    <n v="4"/>
    <n v="9"/>
    <n v="660409"/>
    <x v="0"/>
    <s v="CHILE"/>
    <n v="10301"/>
    <s v="Osorno"/>
    <n v="977098481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0T00:00:00"/>
    <d v="1899-12-30T10:00:00"/>
    <s v=""/>
    <s v=""/>
    <n v="0"/>
    <s v="Ninguno"/>
    <s v=""/>
    <s v=""/>
    <s v=""/>
    <s v="Femenina"/>
    <x v="0"/>
    <s v=""/>
  </r>
  <r>
    <n v="712232"/>
    <n v="249630086"/>
    <n v="10"/>
    <s v="Los Lagos"/>
    <n v="23"/>
    <s v="S.S. Osorno"/>
    <n v="10301"/>
    <x v="0"/>
    <s v="23-300"/>
    <x v="10"/>
    <s v="69329268"/>
    <s v=""/>
    <s v=""/>
    <s v="JOSE IRCIO"/>
    <s v="SALAZAR"/>
    <s v="ALBARRAN"/>
    <s v="Hombre"/>
    <d v="1953-11-18T00:00:00"/>
    <n v="72"/>
    <n v="4"/>
    <n v="8"/>
    <n v="720408"/>
    <x v="0"/>
    <s v="CHILE"/>
    <n v="10301"/>
    <s v="Osorno"/>
    <n v="944577346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5297017k"/>
    <s v="Lemarie Ulloa, Carolina"/>
    <s v="140393207"/>
    <s v="VARGAS VARGAS, RUDY ALEXIS"/>
    <s v="NO"/>
    <s v="RNI"/>
    <s v=""/>
    <s v=""/>
    <d v="1899-12-30T00:00:00"/>
    <s v="NO"/>
    <m/>
    <d v="2026-03-26T00:00:00"/>
    <d v="1899-12-30T10:31:00"/>
    <s v=""/>
    <s v=""/>
    <n v="0"/>
    <s v="Ninguno"/>
    <s v=""/>
    <s v=""/>
    <s v=""/>
    <s v="Masculino"/>
    <x v="0"/>
    <s v=""/>
  </r>
  <r>
    <n v="712240"/>
    <n v="246195530"/>
    <n v="10"/>
    <s v="Los Lagos"/>
    <n v="23"/>
    <s v="S.S. Osorno"/>
    <n v="10301"/>
    <x v="0"/>
    <s v="23-301"/>
    <x v="7"/>
    <s v="289937196"/>
    <s v=""/>
    <s v=""/>
    <s v="JULIÁN"/>
    <s v="URRA"/>
    <s v="RIQUELME"/>
    <s v="Hombre"/>
    <d v="2025-08-29T00:00:00"/>
    <n v="0"/>
    <n v="6"/>
    <n v="2"/>
    <n v="602"/>
    <x v="0"/>
    <s v="CHILE"/>
    <n v="10301"/>
    <s v="Osorno"/>
    <n v="976089954"/>
    <x v="7"/>
    <s v="3° Dosis"/>
    <s v="Vacunación Programática"/>
    <s v="X3C751V"/>
    <d v="2027-01-31T00:00:00"/>
    <s v="SI"/>
    <s v=""/>
    <s v="SinReaccion"/>
    <d v="2026-03-03T00:00:00"/>
    <d v="2026-03-03T00:00:00"/>
    <d v="2026-08-3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0:53:00"/>
    <s v=""/>
    <s v=""/>
    <n v="39"/>
    <s v="Ninguno"/>
    <s v=""/>
    <s v=""/>
    <s v=""/>
    <s v="Masculino"/>
    <x v="0"/>
    <s v=""/>
  </r>
  <r>
    <n v="712254"/>
    <n v="245428240"/>
    <n v="10"/>
    <s v="Los Lagos"/>
    <n v="23"/>
    <s v="S.S. Osorno"/>
    <n v="10305"/>
    <x v="2"/>
    <s v="23-309"/>
    <x v="4"/>
    <s v="78525541"/>
    <s v=""/>
    <s v=""/>
    <s v="Marco Aurelio"/>
    <s v="Bahamonde"/>
    <s v="Loustau"/>
    <s v="Hombre"/>
    <d v="1959-08-29T00:00:00"/>
    <n v="66"/>
    <n v="4"/>
    <n v="21"/>
    <n v="660421"/>
    <x v="0"/>
    <s v="CHILE"/>
    <n v="10305"/>
    <s v="Río Negro"/>
    <n v="942469743"/>
    <x v="13"/>
    <s v="3° Dosis"/>
    <s v="Post-Exposición"/>
    <s v="1484M051"/>
    <d v="2027-04-30T00:00:00"/>
    <s v="SI"/>
    <s v=""/>
    <s v="SinReaccion"/>
    <d v="2026-01-19T00:00:00"/>
    <d v="2026-01-19T00:00:00"/>
    <d v="2026-01-2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1-19T00:00:00"/>
    <d v="1899-12-30T10:21:00"/>
    <s v=""/>
    <s v=""/>
    <n v="0"/>
    <s v="Ninguno"/>
    <s v=""/>
    <s v=""/>
    <s v=""/>
    <s v="Masculino"/>
    <x v="0"/>
    <s v=""/>
  </r>
  <r>
    <n v="712287"/>
    <n v="245886554"/>
    <n v="10"/>
    <s v="Los Lagos"/>
    <n v="23"/>
    <s v="S.S. Osorno"/>
    <n v="10303"/>
    <x v="6"/>
    <s v="23-307"/>
    <x v="23"/>
    <s v="285150574"/>
    <s v=""/>
    <s v=""/>
    <s v="MADELEINE AMALIA"/>
    <s v="CAMPOS"/>
    <s v="MORAGA"/>
    <s v="Mujer"/>
    <d v="2024-08-15T00:00:00"/>
    <n v="1"/>
    <n v="6"/>
    <n v="4"/>
    <n v="10604"/>
    <x v="0"/>
    <s v="CHILE"/>
    <n v="10303"/>
    <s v="Purranque"/>
    <n v="962835867"/>
    <x v="7"/>
    <s v="1er refuerzo"/>
    <s v="Vacunación Programática"/>
    <s v="X3C751V"/>
    <d v="2027-01-31T00:00:00"/>
    <s v="SI"/>
    <s v=""/>
    <s v="SinReaccion"/>
    <d v="2026-02-19T00:00:00"/>
    <d v="2026-02-19T00:00:00"/>
    <m/>
    <s v="Si"/>
    <s v="140972673"/>
    <s v="Hernandez Coronado, Paola"/>
    <s v="140972673"/>
    <s v="Hernandez Coronado, Paola"/>
    <s v="NO"/>
    <s v="RNI"/>
    <s v=""/>
    <s v=""/>
    <d v="1899-12-30T20:38:00"/>
    <s v="NO"/>
    <m/>
    <d v="2026-02-19T00:00:00"/>
    <d v="1899-12-30T15:50:00"/>
    <s v=""/>
    <s v=""/>
    <n v="40"/>
    <s v="Ninguno"/>
    <s v=""/>
    <s v=""/>
    <s v=""/>
    <s v="Femenina"/>
    <x v="0"/>
    <s v=""/>
  </r>
  <r>
    <n v="712300"/>
    <n v="247612620"/>
    <n v="10"/>
    <s v="Los Lagos"/>
    <n v="23"/>
    <s v="S.S. Osorno"/>
    <n v="10301"/>
    <x v="0"/>
    <s v="23-100"/>
    <x v="0"/>
    <s v="10388750K"/>
    <s v=""/>
    <s v=""/>
    <s v="Patricio Bernardo"/>
    <s v="Chacon"/>
    <s v="Cardenas"/>
    <s v="Hombre"/>
    <d v="1966-04-15T00:00:00"/>
    <n v="59"/>
    <n v="10"/>
    <n v="25"/>
    <n v="591025"/>
    <x v="0"/>
    <s v="CHILE"/>
    <n v="10301"/>
    <s v="Osorno"/>
    <n v="940048544"/>
    <x v="2"/>
    <s v="1° Dosis"/>
    <s v="Profiláctico tetánico"/>
    <s v="2335L013D"/>
    <d v="2028-04-30T00:00:00"/>
    <s v="SI"/>
    <s v=""/>
    <s v="SinReaccion"/>
    <d v="2026-03-12T00:00:00"/>
    <d v="2026-03-12T00:00:00"/>
    <d v="2026-04-1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2T00:00:00"/>
    <d v="1899-12-30T16:05:00"/>
    <s v=""/>
    <s v=""/>
    <n v="0"/>
    <s v="Ninguno"/>
    <s v=""/>
    <s v=""/>
    <s v=""/>
    <s v="Masculino"/>
    <x v="0"/>
    <s v=""/>
  </r>
  <r>
    <n v="712446"/>
    <n v="245247009"/>
    <n v="10"/>
    <s v="Los Lagos"/>
    <m/>
    <s v="SEREMI De Los Lagos"/>
    <n v="10301"/>
    <x v="0"/>
    <s v="23-203"/>
    <x v="2"/>
    <s v="284635329"/>
    <s v=""/>
    <s v=""/>
    <s v="ISIDORA LEONOR"/>
    <s v="GAJARDO"/>
    <s v="GÓMEZ"/>
    <s v="Mujer"/>
    <d v="2024-06-19T00:00:00"/>
    <n v="1"/>
    <n v="6"/>
    <n v="19"/>
    <n v="10619"/>
    <x v="0"/>
    <s v="CHILE"/>
    <n v="10301"/>
    <s v="Osorno"/>
    <n v="996552387"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0:55:00"/>
    <s v=""/>
    <s v=""/>
    <n v="0"/>
    <s v="Ninguno"/>
    <s v=""/>
    <s v=""/>
    <s v=""/>
    <s v="Femenina"/>
    <x v="0"/>
    <s v=""/>
  </r>
  <r>
    <n v="712454"/>
    <n v="247866653"/>
    <n v="10"/>
    <s v="Los Lagos"/>
    <n v="23"/>
    <s v="S.S. Osorno"/>
    <n v="10304"/>
    <x v="1"/>
    <s v="23-910"/>
    <x v="14"/>
    <s v="134045396"/>
    <s v=""/>
    <s v=""/>
    <s v="Yessica"/>
    <s v="Loncopan"/>
    <s v="Soto"/>
    <s v="Mujer"/>
    <d v="1978-01-25T00:00:00"/>
    <n v="48"/>
    <n v="1"/>
    <n v="18"/>
    <n v="480118"/>
    <x v="0"/>
    <s v="CHILE"/>
    <n v="14204"/>
    <s v="Río Bueno"/>
    <m/>
    <x v="2"/>
    <s v="1° Dosis"/>
    <s v="Profiláctico tetánico"/>
    <s v="2335L003B"/>
    <d v="2028-01-31T00:00:00"/>
    <s v="SI"/>
    <s v=""/>
    <s v="SinReaccion"/>
    <d v="2026-03-15T00:00:00"/>
    <d v="2026-03-15T00:00:00"/>
    <d v="2026-04-15T00:00:00"/>
    <s v="No"/>
    <s v="16905620k"/>
    <s v="figueroa , claudia"/>
    <s v="182393819"/>
    <s v="valderas , francisco"/>
    <s v="NO"/>
    <s v="RNI"/>
    <s v=""/>
    <s v=""/>
    <d v="1899-12-30T00:00:00"/>
    <s v="NO"/>
    <d v="2026-03-15T00:00:00"/>
    <d v="2026-03-15T00:00:00"/>
    <d v="1899-12-30T02:06:00"/>
    <s v=""/>
    <s v=""/>
    <n v="0"/>
    <s v="Ninguno"/>
    <s v=""/>
    <s v=""/>
    <s v=""/>
    <s v="Femenina"/>
    <x v="2"/>
    <s v=""/>
  </r>
  <r>
    <n v="712514"/>
    <n v="245989835"/>
    <n v="10"/>
    <s v="Los Lagos"/>
    <m/>
    <s v="SEREMI De Los Lagos"/>
    <n v="10301"/>
    <x v="0"/>
    <s v="23-203"/>
    <x v="2"/>
    <s v="29199072k"/>
    <s v=""/>
    <s v=""/>
    <s v="Ignacia"/>
    <s v="Rojas"/>
    <s v="Goldammer"/>
    <s v="Mujer"/>
    <d v="2026-02-25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2-27T00:00:00"/>
    <d v="2026-02-27T00:00:00"/>
    <m/>
    <s v="Si"/>
    <s v="211539631"/>
    <s v="Mendoza , Dennis"/>
    <s v="211539631"/>
    <s v="Mendoza , Dennis"/>
    <s v="NO"/>
    <s v="RNI"/>
    <s v="187188679"/>
    <s v="SI"/>
    <d v="1899-12-30T00:00:00"/>
    <s v="NO"/>
    <m/>
    <d v="2026-02-27T00:00:00"/>
    <d v="1899-12-30T11:50:00"/>
    <s v=""/>
    <s v=""/>
    <n v="0"/>
    <s v="Ninguno"/>
    <s v=""/>
    <s v=""/>
    <s v=""/>
    <s v="Femenina"/>
    <x v="0"/>
    <s v=""/>
  </r>
  <r>
    <n v="712630"/>
    <n v="245829255"/>
    <n v="10"/>
    <s v="Los Lagos"/>
    <m/>
    <s v="SEREMI De Los Lagos"/>
    <n v="10301"/>
    <x v="0"/>
    <s v="23-205"/>
    <x v="27"/>
    <s v="196420800"/>
    <s v=""/>
    <s v=""/>
    <s v="Nicolas Sebastian"/>
    <s v="Zumelzu"/>
    <s v="Olmedo"/>
    <s v="Hombre"/>
    <d v="1998-02-20T00:00:00"/>
    <n v="27"/>
    <n v="11"/>
    <n v="27"/>
    <n v="271127"/>
    <x v="0"/>
    <s v="CHILE"/>
    <n v="10301"/>
    <s v="Osorno"/>
    <n v="995452325"/>
    <x v="2"/>
    <s v="Refuerzo"/>
    <s v="Profiláctico tetánico"/>
    <s v="2335L003B"/>
    <d v="2028-01-31T00:00:00"/>
    <s v="SI"/>
    <s v=""/>
    <s v="SinReaccion"/>
    <d v="2026-02-16T00:00:00"/>
    <d v="2026-02-16T00:00:00"/>
    <m/>
    <s v="Si"/>
    <s v="164825868"/>
    <s v="Cui Cui Diaz, Pamela"/>
    <s v="164825868"/>
    <s v="Cui Cui Diaz, Pamela"/>
    <s v="NO"/>
    <s v="RNI"/>
    <s v=""/>
    <s v=""/>
    <d v="1899-12-30T00:00:00"/>
    <s v="NO"/>
    <m/>
    <d v="2026-02-16T00:00:00"/>
    <d v="1899-12-30T13:43:00"/>
    <s v=""/>
    <s v=""/>
    <n v="0"/>
    <s v="Ninguno"/>
    <s v=""/>
    <s v=""/>
    <s v=""/>
    <s v=""/>
    <x v="1"/>
    <s v=""/>
  </r>
  <r>
    <n v="712859"/>
    <n v="247527450"/>
    <n v="10"/>
    <s v="Los Lagos"/>
    <n v="23"/>
    <s v="S.S. Osorno"/>
    <n v="10301"/>
    <x v="0"/>
    <s v="23-310"/>
    <x v="8"/>
    <s v="152754450"/>
    <s v=""/>
    <s v=""/>
    <s v="JACQUELINE ELIZABETH"/>
    <s v="AZOCAR"/>
    <s v="QUEZADA"/>
    <s v="Mujer"/>
    <d v="1988-07-01T00:00:00"/>
    <n v="37"/>
    <n v="8"/>
    <n v="11"/>
    <n v="370811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1:47:00"/>
    <s v=""/>
    <s v=""/>
    <n v="0"/>
    <s v="Ninguno"/>
    <s v=""/>
    <s v=""/>
    <s v=""/>
    <s v="Femenina"/>
    <x v="0"/>
    <s v=""/>
  </r>
  <r>
    <n v="712865"/>
    <n v="247259450"/>
    <n v="10"/>
    <s v="Los Lagos"/>
    <n v="23"/>
    <s v="S.S. Osorno"/>
    <n v="10301"/>
    <x v="0"/>
    <s v="23-985"/>
    <x v="25"/>
    <s v="68454409"/>
    <s v=""/>
    <s v=""/>
    <s v="PERLA"/>
    <s v="SALINAS"/>
    <s v="MATURANA"/>
    <s v="Mujer"/>
    <d v="1954-03-04T00:00:00"/>
    <n v="72"/>
    <n v="0"/>
    <n v="6"/>
    <n v="720006"/>
    <x v="0"/>
    <s v="CHILE"/>
    <n v="10301"/>
    <s v="Osorno"/>
    <n v="997206070"/>
    <x v="2"/>
    <s v="3° Dosis"/>
    <s v="Profiláctico tetánico"/>
    <s v="2335L013D"/>
    <d v="2028-04-30T00:00:00"/>
    <s v="SI"/>
    <s v=""/>
    <s v="SinReaccion"/>
    <d v="2026-03-10T00:00:00"/>
    <d v="2026-03-10T00:00:00"/>
    <m/>
    <s v="Si"/>
    <s v="179971445"/>
    <s v="Aguila  Becerra, Mauricio"/>
    <s v="179971445"/>
    <s v="Aguila  Becerra, Mauricio"/>
    <s v="NO"/>
    <s v="RNI"/>
    <s v=""/>
    <s v=""/>
    <d v="1899-12-30T00:00:00"/>
    <s v="NO"/>
    <m/>
    <d v="2026-03-10T00:00:00"/>
    <d v="1899-12-30T19:45:00"/>
    <s v=""/>
    <s v=""/>
    <n v="0"/>
    <s v="Ninguno"/>
    <s v=""/>
    <s v=""/>
    <s v=""/>
    <s v="Femenina"/>
    <x v="0"/>
    <s v=""/>
  </r>
  <r>
    <n v="712949"/>
    <n v="246207197"/>
    <n v="10"/>
    <s v="Los Lagos"/>
    <n v="23"/>
    <s v="S.S. Osorno"/>
    <n v="10301"/>
    <x v="0"/>
    <s v="23-303"/>
    <x v="6"/>
    <s v="119231639"/>
    <s v=""/>
    <s v=""/>
    <s v="monica viviana"/>
    <s v="diaz"/>
    <s v="azocar"/>
    <s v="Mujer"/>
    <d v="1972-03-13T00:00:00"/>
    <n v="53"/>
    <n v="11"/>
    <n v="18"/>
    <n v="531118"/>
    <x v="0"/>
    <s v="CHILE"/>
    <n v="10301"/>
    <s v="Osorno"/>
    <n v="956262592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1:31:00"/>
    <s v=""/>
    <s v=""/>
    <n v="0"/>
    <s v="Ninguno"/>
    <s v=""/>
    <s v=""/>
    <s v=""/>
    <s v=""/>
    <x v="1"/>
    <s v=""/>
  </r>
  <r>
    <n v="712982"/>
    <n v="246557303"/>
    <n v="10"/>
    <s v="Los Lagos"/>
    <n v="23"/>
    <s v="S.S. Osorno"/>
    <n v="10305"/>
    <x v="2"/>
    <s v="23-309"/>
    <x v="4"/>
    <s v="291396356"/>
    <s v=""/>
    <s v=""/>
    <s v="EMILY ABIGAIL"/>
    <s v="CUMPLIDO"/>
    <s v="URDILES"/>
    <s v="Mujer"/>
    <d v="2025-12-30T00:00:00"/>
    <n v="0"/>
    <n v="2"/>
    <n v="4"/>
    <n v="204"/>
    <x v="0"/>
    <s v="CHILE"/>
    <n v="10305"/>
    <s v="Río Negro"/>
    <n v="945415247"/>
    <x v="14"/>
    <s v="1° Dosis"/>
    <s v="Vacunación Programática"/>
    <s v="LA63883"/>
    <d v="2026-10-31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1:43:00"/>
    <s v=""/>
    <s v=""/>
    <n v="39"/>
    <s v="Ninguno"/>
    <s v=""/>
    <s v=""/>
    <s v=""/>
    <s v="Femenina"/>
    <x v="0"/>
    <s v=""/>
  </r>
  <r>
    <n v="712983"/>
    <n v="246557304"/>
    <n v="10"/>
    <s v="Los Lagos"/>
    <n v="23"/>
    <s v="S.S. Osorno"/>
    <n v="10305"/>
    <x v="2"/>
    <s v="23-309"/>
    <x v="4"/>
    <s v="291396356"/>
    <s v=""/>
    <s v=""/>
    <s v="EMILY ABIGAIL"/>
    <s v="CUMPLIDO"/>
    <s v="URDILES"/>
    <s v="Mujer"/>
    <d v="2025-12-30T00:00:00"/>
    <n v="0"/>
    <n v="2"/>
    <n v="4"/>
    <n v="204"/>
    <x v="0"/>
    <s v="CHILE"/>
    <n v="10305"/>
    <s v="Río Negro"/>
    <n v="945415247"/>
    <x v="7"/>
    <s v="1° Dosis"/>
    <s v="Vacunación Programática"/>
    <s v="X3C751V"/>
    <d v="2027-01-31T00:00:00"/>
    <s v="SI"/>
    <s v=""/>
    <s v="SinReaccion"/>
    <d v="2026-03-05T00:00:00"/>
    <d v="2026-03-05T00:00:00"/>
    <d v="2026-05-0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5T00:00:00"/>
    <d v="1899-12-30T11:43:00"/>
    <s v=""/>
    <s v=""/>
    <n v="39"/>
    <s v="Ninguno"/>
    <s v=""/>
    <s v=""/>
    <s v=""/>
    <s v="Femenina"/>
    <x v="0"/>
    <s v=""/>
  </r>
  <r>
    <n v="713024"/>
    <n v="248198399"/>
    <n v="10"/>
    <s v="Los Lagos"/>
    <m/>
    <s v="SEREMI De Los Lagos"/>
    <n v="10301"/>
    <x v="0"/>
    <s v="23-203"/>
    <x v="2"/>
    <s v="291494412"/>
    <s v=""/>
    <s v=""/>
    <s v="MATTI"/>
    <s v="REHBEIN"/>
    <s v="EPPLE"/>
    <s v="Hombre"/>
    <d v="2026-01-12T00:00:00"/>
    <n v="0"/>
    <n v="2"/>
    <n v="5"/>
    <n v="205"/>
    <x v="0"/>
    <s v="CHILE"/>
    <n v="10301"/>
    <s v="Osorno"/>
    <m/>
    <x v="9"/>
    <s v="1° Dosis"/>
    <s v=""/>
    <s v="LOTE PRIVADO"/>
    <m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0:52:00"/>
    <s v="NO"/>
    <m/>
    <d v="2026-03-17T00:00:00"/>
    <d v="1899-12-30T14:00:00"/>
    <s v=""/>
    <s v=""/>
    <n v="40"/>
    <s v="Ninguno"/>
    <s v=""/>
    <s v=""/>
    <s v=""/>
    <s v="Femenina"/>
    <x v="0"/>
    <s v=""/>
  </r>
  <r>
    <n v="713100"/>
    <n v="245326977"/>
    <n v="10"/>
    <s v="Los Lagos"/>
    <n v="23"/>
    <s v="S.S. Osorno"/>
    <n v="10301"/>
    <x v="0"/>
    <s v="23-306"/>
    <x v="9"/>
    <s v="284787226"/>
    <s v=""/>
    <s v=""/>
    <s v="GASPAR EMILIANO"/>
    <s v="RUPERTUS"/>
    <s v="BÓRQUEZ"/>
    <s v="Hombre"/>
    <d v="2024-07-03T00:00:00"/>
    <n v="1"/>
    <n v="6"/>
    <n v="9"/>
    <n v="10609"/>
    <x v="0"/>
    <s v="CHILE"/>
    <n v="10301"/>
    <s v="Osorno"/>
    <n v="934212190"/>
    <x v="18"/>
    <s v="Refuerzo"/>
    <s v="Programatica"/>
    <s v="ABXF21AA"/>
    <d v="2028-06-30T00:00:00"/>
    <s v="SI"/>
    <s v=""/>
    <s v="SinReaccion"/>
    <d v="2026-01-12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d v="2026-01-12T00:00:00"/>
    <d v="2026-01-12T00:00:00"/>
    <d v="1899-12-30T15:46:00"/>
    <s v=""/>
    <s v=""/>
    <n v="38"/>
    <s v="Ninguno"/>
    <s v=""/>
    <s v=""/>
    <s v=""/>
    <s v="Masculino"/>
    <x v="0"/>
    <s v=""/>
  </r>
  <r>
    <n v="713166"/>
    <n v="250590204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1"/>
    <n v="19"/>
    <n v="490119"/>
    <x v="0"/>
    <s v="CHILE"/>
    <n v="10301"/>
    <s v="Osorno"/>
    <n v="977516120"/>
    <x v="13"/>
    <s v="5° Dosis"/>
    <s v="Post-Exposición"/>
    <s v="1485O043"/>
    <d v="2028-03-28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1T00:00:00"/>
    <d v="1899-12-30T15:46:00"/>
    <s v=""/>
    <s v=""/>
    <n v="0"/>
    <s v="Ninguno"/>
    <s v=""/>
    <s v=""/>
    <s v=""/>
    <s v="Femenina"/>
    <x v="2"/>
    <s v=""/>
  </r>
  <r>
    <n v="713334"/>
    <n v="248204254"/>
    <n v="10"/>
    <s v="Los Lagos"/>
    <n v="23"/>
    <s v="S.S. Osorno"/>
    <n v="10301"/>
    <x v="0"/>
    <s v="23-302"/>
    <x v="16"/>
    <s v="12152841K"/>
    <s v=""/>
    <s v=""/>
    <s v="Maria Cristina"/>
    <s v="Abad"/>
    <s v="no tiene"/>
    <s v="Mujer"/>
    <d v="1961-12-22T00:00:00"/>
    <n v="64"/>
    <n v="2"/>
    <n v="23"/>
    <n v="640223"/>
    <x v="0"/>
    <s v="CHILE"/>
    <n v="10301"/>
    <s v="Osorno"/>
    <n v="963077285"/>
    <x v="6"/>
    <s v="Única"/>
    <s v="65 años"/>
    <s v="Y017610"/>
    <d v="2026-05-31T00:00:00"/>
    <s v="SI"/>
    <s v=""/>
    <s v="SinReaccion"/>
    <d v="2026-03-17T00:00:00"/>
    <d v="2026-03-17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17T00:00:00"/>
    <d v="1899-12-30T14:21:00"/>
    <s v=""/>
    <s v=""/>
    <n v="0"/>
    <s v="Ninguno"/>
    <s v=""/>
    <s v=""/>
    <s v=""/>
    <s v="Femenina"/>
    <x v="0"/>
    <s v=""/>
  </r>
  <r>
    <n v="713610"/>
    <n v="247617640"/>
    <n v="10"/>
    <s v="Los Lagos"/>
    <n v="23"/>
    <s v="S.S. Osorno"/>
    <n v="10304"/>
    <x v="1"/>
    <s v="23-304"/>
    <x v="1"/>
    <s v="285355753"/>
    <s v=""/>
    <s v=""/>
    <s v="NOAH BAUTISTA"/>
    <s v="LARA"/>
    <s v="ARRIAGADA"/>
    <s v="Hombre"/>
    <d v="2024-09-12T00:00:00"/>
    <n v="1"/>
    <n v="6"/>
    <n v="0"/>
    <n v="10600"/>
    <x v="0"/>
    <s v="CHILE"/>
    <n v="10304"/>
    <s v="Puyehue"/>
    <n v="920911122"/>
    <x v="11"/>
    <s v="Única"/>
    <s v="Vacunación programática (18 meses)"/>
    <s v="AHAVC183AE"/>
    <d v="2027-02-28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6:27:00"/>
    <s v=""/>
    <s v=""/>
    <n v="40"/>
    <s v="Ninguno"/>
    <s v=""/>
    <s v=""/>
    <s v=""/>
    <s v="Masculino"/>
    <x v="0"/>
    <s v=""/>
  </r>
  <r>
    <n v="713675"/>
    <n v="248021255"/>
    <n v="10"/>
    <s v="Los Lagos"/>
    <n v="23"/>
    <s v="S.S. Osorno"/>
    <n v="10304"/>
    <x v="1"/>
    <s v="23-304"/>
    <x v="1"/>
    <s v="285335981"/>
    <s v=""/>
    <s v=""/>
    <s v="AURORA EVANGELINE"/>
    <s v="MARTÍNEZ"/>
    <s v="SILVA"/>
    <s v="Mujer"/>
    <d v="2024-09-10T00:00:00"/>
    <n v="1"/>
    <n v="6"/>
    <n v="6"/>
    <n v="10606"/>
    <x v="0"/>
    <s v="CHILE"/>
    <n v="10304"/>
    <s v="Puyehue"/>
    <n v="933057462"/>
    <x v="7"/>
    <s v="1er refuerzo"/>
    <s v="Vacunación Programática"/>
    <s v="X3C751V"/>
    <d v="2027-01-31T00:00:00"/>
    <s v="SI"/>
    <s v=""/>
    <s v="SinReaccion"/>
    <d v="2026-03-16T00:00:00"/>
    <d v="2026-03-1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16T00:00:00"/>
    <d v="1899-12-30T15:05:00"/>
    <s v=""/>
    <s v=""/>
    <n v="38"/>
    <s v="Ninguno"/>
    <s v=""/>
    <s v=""/>
    <s v=""/>
    <s v="Femenina"/>
    <x v="0"/>
    <s v=""/>
  </r>
  <r>
    <n v="713864"/>
    <n v="245352200"/>
    <n v="10"/>
    <s v="Los Lagos"/>
    <n v="23"/>
    <s v="S.S. Osorno"/>
    <n v="10301"/>
    <x v="0"/>
    <s v="23-700"/>
    <x v="21"/>
    <s v="286311466"/>
    <s v=""/>
    <s v=""/>
    <s v="PEDRO ALEJANDRO"/>
    <s v="VALDEBENITO"/>
    <s v="MANQUEL"/>
    <s v="Hombre"/>
    <d v="2024-12-11T00:00:00"/>
    <n v="1"/>
    <n v="1"/>
    <n v="2"/>
    <n v="10102"/>
    <x v="0"/>
    <s v="CHILE"/>
    <n v="10301"/>
    <s v="Osorno"/>
    <m/>
    <x v="15"/>
    <s v="Única"/>
    <s v="Programática"/>
    <s v="U8516AA"/>
    <d v="2028-02-20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37:00"/>
    <s v=""/>
    <s v=""/>
    <n v="40"/>
    <s v="Ninguno"/>
    <s v=""/>
    <s v=""/>
    <s v=""/>
    <s v="Masculino"/>
    <x v="0"/>
    <s v=""/>
  </r>
  <r>
    <n v="714036"/>
    <n v="250931099"/>
    <n v="10"/>
    <s v="Los Lagos"/>
    <n v="23"/>
    <s v="S.S. Osorno"/>
    <n v="10307"/>
    <x v="5"/>
    <s v="23-305"/>
    <x v="17"/>
    <s v="123393201"/>
    <s v=""/>
    <s v=""/>
    <s v="Sara"/>
    <s v="Cardenas"/>
    <s v="Peralta"/>
    <s v="Mujer"/>
    <d v="1973-09-20T00:00:00"/>
    <n v="52"/>
    <n v="6"/>
    <n v="17"/>
    <n v="520617"/>
    <x v="0"/>
    <s v="CHILE"/>
    <n v="10307"/>
    <s v="San Pablo"/>
    <n v="994692117"/>
    <x v="2"/>
    <s v="3° Dosis"/>
    <s v="Profiláctico tetánico"/>
    <s v="2335L013D"/>
    <d v="2028-04-30T00:00:00"/>
    <s v="SI"/>
    <s v=""/>
    <s v="SinReaccion"/>
    <d v="2026-04-06T00:00:00"/>
    <d v="2026-04-06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6T00:00:00"/>
    <d v="1899-12-30T12:07:00"/>
    <s v=""/>
    <s v=""/>
    <n v="0"/>
    <s v="Ninguno"/>
    <s v=""/>
    <s v=""/>
    <s v=""/>
    <s v="Femenina"/>
    <x v="2"/>
    <s v=""/>
  </r>
  <r>
    <n v="714254"/>
    <n v="246385542"/>
    <n v="10"/>
    <s v="Los Lagos"/>
    <n v="23"/>
    <s v="S.S. Osorno"/>
    <n v="10301"/>
    <x v="0"/>
    <s v="23-310"/>
    <x v="8"/>
    <s v="99845015"/>
    <s v=""/>
    <s v=""/>
    <s v="Jose Ruperto"/>
    <s v="Mora"/>
    <s v="Lafuente"/>
    <s v="Hombre"/>
    <d v="1960-12-23T00:00:00"/>
    <n v="65"/>
    <n v="2"/>
    <n v="9"/>
    <n v="650209"/>
    <x v="0"/>
    <s v="CHILE"/>
    <n v="10301"/>
    <s v="Osorno"/>
    <m/>
    <x v="6"/>
    <s v="Única"/>
    <s v="65 años"/>
    <s v="Y017610"/>
    <d v="2026-05-31T00:00:00"/>
    <s v="SI"/>
    <s v=""/>
    <s v="SinReaccion"/>
    <d v="2026-03-04T00:00:00"/>
    <d v="2026-03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4T00:00:00"/>
    <d v="1899-12-30T11:37:00"/>
    <s v=""/>
    <s v=""/>
    <n v="0"/>
    <s v="Ninguno"/>
    <s v=""/>
    <s v=""/>
    <s v=""/>
    <s v="Masculino"/>
    <x v="0"/>
    <s v=""/>
  </r>
  <r>
    <n v="714370"/>
    <n v="248230838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4"/>
    <n v="5"/>
    <n v="405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3-17T00:00:00"/>
    <d v="1899-12-30T15:29:00"/>
    <s v=""/>
    <s v=""/>
    <n v="38"/>
    <s v="Ninguno"/>
    <s v=""/>
    <s v=""/>
    <s v=""/>
    <s v="Femenina"/>
    <x v="0"/>
    <s v=""/>
  </r>
  <r>
    <n v="714377"/>
    <n v="245537580"/>
    <n v="10"/>
    <s v="Los Lagos"/>
    <n v="23"/>
    <s v="S.S. Osorno"/>
    <n v="10305"/>
    <x v="2"/>
    <s v="23-309"/>
    <x v="4"/>
    <s v="78627506"/>
    <s v=""/>
    <s v=""/>
    <s v="ALICIA AMELIA"/>
    <s v="VIVANCO"/>
    <s v="DIAZ"/>
    <s v="Mujer"/>
    <d v="1954-08-25T00:00:00"/>
    <n v="71"/>
    <n v="5"/>
    <n v="1"/>
    <n v="710501"/>
    <x v="0"/>
    <s v="CHILE"/>
    <n v="10305"/>
    <s v="Río Negro"/>
    <n v="932270685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96776214"/>
    <s v="PAREDES , KARINA"/>
    <s v="196776214"/>
    <s v="PAREDES , KARINA"/>
    <s v="NO"/>
    <s v="RNI"/>
    <s v=""/>
    <s v=""/>
    <d v="1899-12-30T00:00:00"/>
    <s v="NO"/>
    <m/>
    <d v="2026-01-26T00:00:00"/>
    <d v="1899-12-30T11:16:00"/>
    <s v=""/>
    <s v=""/>
    <n v="0"/>
    <s v="Ninguno"/>
    <s v=""/>
    <s v=""/>
    <s v=""/>
    <s v="Femenina"/>
    <x v="0"/>
    <s v=""/>
  </r>
  <r>
    <n v="714501"/>
    <n v="251109937"/>
    <n v="10"/>
    <s v="Los Lagos"/>
    <n v="23"/>
    <s v="S.S. Osorno"/>
    <n v="10301"/>
    <x v="0"/>
    <s v="23-306"/>
    <x v="9"/>
    <s v="91784599"/>
    <s v=""/>
    <s v=""/>
    <s v="miguelina"/>
    <s v="queulo"/>
    <s v="miranda"/>
    <s v="Mujer"/>
    <d v="1961-07-06T00:00:00"/>
    <n v="64"/>
    <n v="9"/>
    <n v="1"/>
    <n v="640901"/>
    <x v="0"/>
    <s v="CHILE"/>
    <n v="10301"/>
    <s v="Osorno"/>
    <n v="979342525"/>
    <x v="6"/>
    <s v="Única"/>
    <s v="65 años"/>
    <s v="Y017610"/>
    <d v="2026-05-31T00:00:00"/>
    <s v="SI"/>
    <s v=""/>
    <s v="SinReaccion"/>
    <d v="2026-04-07T00:00:00"/>
    <d v="2026-04-07T00:00:00"/>
    <m/>
    <s v="Si"/>
    <s v="167808077"/>
    <s v="Belmar Valerio, Francisco Javier"/>
    <s v="179972646"/>
    <s v="Samosa Villegas, Olga Ximena"/>
    <s v="NO"/>
    <s v="RNI"/>
    <s v=""/>
    <s v=""/>
    <d v="1899-12-30T00:00:00"/>
    <s v="NO"/>
    <m/>
    <d v="2026-04-07T00:00:00"/>
    <d v="1899-12-30T11:25:00"/>
    <s v=""/>
    <s v=""/>
    <n v="0"/>
    <s v="Ninguno"/>
    <s v=""/>
    <s v=""/>
    <s v=""/>
    <s v="Femenina"/>
    <x v="0"/>
    <s v=""/>
  </r>
  <r>
    <n v="714529"/>
    <n v="249245328"/>
    <n v="10"/>
    <s v="Los Lagos"/>
    <n v="23"/>
    <s v="S.S. Osorno"/>
    <n v="10301"/>
    <x v="0"/>
    <s v="23-302"/>
    <x v="16"/>
    <s v="291362435"/>
    <s v=""/>
    <s v=""/>
    <s v="Agustin alexander"/>
    <s v="inayado"/>
    <s v="morales"/>
    <s v="Hombre"/>
    <d v="2025-12-29T00:00:00"/>
    <n v="0"/>
    <n v="2"/>
    <n v="23"/>
    <n v="223"/>
    <x v="0"/>
    <s v="CHILE"/>
    <n v="10301"/>
    <s v="Osorno"/>
    <n v="981337212"/>
    <x v="14"/>
    <s v="1° Dosis"/>
    <s v="Vacunación Programática"/>
    <s v="LA63883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1:44:00"/>
    <s v=""/>
    <s v=""/>
    <n v="0"/>
    <s v="Ninguno"/>
    <s v=""/>
    <s v=""/>
    <s v=""/>
    <s v="Masculino"/>
    <x v="0"/>
    <s v=""/>
  </r>
  <r>
    <n v="714699"/>
    <n v="252749514"/>
    <n v="10"/>
    <s v="Los Lagos"/>
    <n v="23"/>
    <s v="S.S. Osorno"/>
    <n v="10301"/>
    <x v="0"/>
    <s v="23-302"/>
    <x v="16"/>
    <s v="215008797"/>
    <s v=""/>
    <s v=""/>
    <s v="SEBASTIAN"/>
    <s v="VERA"/>
    <s v="PEÑA"/>
    <s v="Hombre"/>
    <d v="2004-02-05T00:00:00"/>
    <n v="22"/>
    <n v="2"/>
    <n v="15"/>
    <n v="220215"/>
    <x v="0"/>
    <s v="CHILE"/>
    <n v="10301"/>
    <s v="Osorno"/>
    <n v="977918701"/>
    <x v="13"/>
    <s v="3° Dosis"/>
    <s v="Post-Exposición"/>
    <s v="1485O043"/>
    <d v="2028-03-28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0T00:00:00"/>
    <d v="1899-12-30T09:27:00"/>
    <s v=""/>
    <s v=""/>
    <n v="0"/>
    <s v="Ninguno"/>
    <s v=""/>
    <s v=""/>
    <s v=""/>
    <s v=""/>
    <x v="1"/>
    <s v=""/>
  </r>
  <r>
    <n v="714776"/>
    <n v="245632913"/>
    <n v="10"/>
    <s v="Los Lagos"/>
    <n v="23"/>
    <s v="S.S. Osorno"/>
    <n v="10301"/>
    <x v="0"/>
    <s v="23-100"/>
    <x v="0"/>
    <s v="167813631"/>
    <s v=""/>
    <s v=""/>
    <s v="Ana"/>
    <s v="Nailef"/>
    <s v="Rios"/>
    <s v="Mujer"/>
    <d v="1988-04-15T00:00:00"/>
    <n v="37"/>
    <n v="9"/>
    <n v="18"/>
    <n v="370918"/>
    <x v="0"/>
    <s v="CHILE"/>
    <n v="10301"/>
    <s v="Osorno"/>
    <n v="967257279"/>
    <x v="14"/>
    <s v="Única"/>
    <s v="Casos especiales"/>
    <s v="LA63883"/>
    <d v="2026-10-31T00:00:00"/>
    <s v="SI"/>
    <s v=""/>
    <s v="SinReaccion"/>
    <d v="2026-02-02T00:00:00"/>
    <d v="2026-02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2T00:00:00"/>
    <d v="1899-12-30T10:48:00"/>
    <s v=""/>
    <s v=""/>
    <n v="0"/>
    <s v="Ninguno"/>
    <s v=""/>
    <s v=""/>
    <s v=""/>
    <s v="Femenina"/>
    <x v="0"/>
    <s v="Inmunosupresión Farmacológica"/>
  </r>
  <r>
    <n v="714986"/>
    <n v="246265344"/>
    <n v="10"/>
    <s v="Los Lagos"/>
    <n v="23"/>
    <s v="S.S. Osorno"/>
    <n v="10303"/>
    <x v="6"/>
    <s v="23-307"/>
    <x v="23"/>
    <s v="88740297"/>
    <s v=""/>
    <s v=""/>
    <s v="Ramon Rene"/>
    <s v="Andrade"/>
    <s v="Burgos"/>
    <s v="Hombre"/>
    <d v="1960-08-31T00:00:00"/>
    <n v="65"/>
    <n v="6"/>
    <n v="2"/>
    <n v="650602"/>
    <x v="0"/>
    <s v="CHILE"/>
    <n v="10303"/>
    <s v="Purranque"/>
    <n v="973399138"/>
    <x v="6"/>
    <s v="Única"/>
    <s v="65 años"/>
    <s v="Y017610"/>
    <d v="2026-05-31T00:00:00"/>
    <s v="SI"/>
    <s v=""/>
    <s v="SinReaccion"/>
    <d v="2026-03-03T00:00:00"/>
    <d v="2026-03-03T00:00:00"/>
    <m/>
    <s v="Si"/>
    <s v="187081637"/>
    <s v="Almonacid  leveniere, Yocelin"/>
    <s v="187081637"/>
    <s v="Almonacid  leveniere, Yocelin"/>
    <s v="NO"/>
    <s v="RNI"/>
    <s v=""/>
    <s v=""/>
    <d v="1899-12-30T00:00:00"/>
    <s v="NO"/>
    <m/>
    <d v="2026-03-03T00:00:00"/>
    <d v="1899-12-30T14:54:00"/>
    <s v=""/>
    <s v=""/>
    <n v="0"/>
    <s v="Ninguno"/>
    <s v=""/>
    <s v=""/>
    <s v=""/>
    <s v="Masculino"/>
    <x v="0"/>
    <s v=""/>
  </r>
  <r>
    <n v="714993"/>
    <n v="245238970"/>
    <n v="10"/>
    <s v="Los Lagos"/>
    <n v="23"/>
    <s v="S.S. Osorno"/>
    <n v="10304"/>
    <x v="1"/>
    <s v="23-304"/>
    <x v="1"/>
    <s v="290783259"/>
    <s v=""/>
    <s v=""/>
    <s v="EMMA ELIANA"/>
    <s v="GARCÉS"/>
    <s v="LEIVA"/>
    <s v="Mujer"/>
    <d v="2025-11-03T00:00:00"/>
    <n v="0"/>
    <n v="2"/>
    <n v="3"/>
    <n v="203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06T00:00:00"/>
    <d v="2026-01-06T00:00:00"/>
    <d v="2026-03-06T00:00:00"/>
    <s v="No"/>
    <s v="107528903"/>
    <s v="AEDO ROBLES , MARIA INES"/>
    <s v="17946814k"/>
    <s v="Hualaman  Paredes, Jose Rafael"/>
    <s v="NO"/>
    <s v="RNI"/>
    <s v=""/>
    <s v=""/>
    <d v="1899-12-30T20:22:00"/>
    <s v="NO"/>
    <m/>
    <d v="2026-01-06T00:00:00"/>
    <d v="1899-12-30T16:07:00"/>
    <s v=""/>
    <s v=""/>
    <n v="37"/>
    <s v="Ninguno"/>
    <s v=""/>
    <s v=""/>
    <s v=""/>
    <s v="Femenina"/>
    <x v="0"/>
    <s v=""/>
  </r>
  <r>
    <n v="715005"/>
    <n v="246221399"/>
    <n v="10"/>
    <s v="Los Lagos"/>
    <n v="23"/>
    <s v="S.S. Osorno"/>
    <n v="10301"/>
    <x v="0"/>
    <s v="23-300"/>
    <x v="10"/>
    <s v="286338577"/>
    <s v=""/>
    <s v=""/>
    <s v="AHINARA YOSELYN ARELY"/>
    <s v="VILLAGRÁN"/>
    <s v="LORCA"/>
    <s v="Mujer"/>
    <d v="2024-12-06T00:00:00"/>
    <n v="1"/>
    <n v="2"/>
    <n v="25"/>
    <n v="10225"/>
    <x v="0"/>
    <s v="CHILE"/>
    <n v="10301"/>
    <s v="Osorno"/>
    <n v="985861828"/>
    <x v="15"/>
    <s v="Única"/>
    <s v="Programática"/>
    <s v="U8644AB"/>
    <d v="2028-08-25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2:21:00"/>
    <s v=""/>
    <s v=""/>
    <n v="39"/>
    <s v="Ninguno"/>
    <s v=""/>
    <s v=""/>
    <s v=""/>
    <s v="Femenina"/>
    <x v="0"/>
    <s v=""/>
  </r>
  <r>
    <n v="715061"/>
    <n v="245452138"/>
    <n v="10"/>
    <s v="Los Lagos"/>
    <n v="23"/>
    <s v="S.S. Osorno"/>
    <n v="10301"/>
    <x v="0"/>
    <s v="23-301"/>
    <x v="7"/>
    <s v="144277848"/>
    <s v=""/>
    <s v=""/>
    <s v="Jose Mauricio"/>
    <s v="Sanchez"/>
    <s v="Sanchez"/>
    <s v="Hombre"/>
    <d v="1971-10-25T00:00:00"/>
    <n v="54"/>
    <n v="2"/>
    <n v="26"/>
    <n v="540226"/>
    <x v="0"/>
    <s v="CHILE"/>
    <n v="10301"/>
    <s v="Osorno"/>
    <n v="969151748"/>
    <x v="2"/>
    <s v="Única"/>
    <s v="Profiláctico tetánico"/>
    <s v="2335L003B"/>
    <d v="2028-01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0:29:00"/>
    <s v=""/>
    <s v=""/>
    <n v="0"/>
    <s v="Ninguno"/>
    <s v=""/>
    <s v=""/>
    <s v=""/>
    <s v="Masculino"/>
    <x v="0"/>
    <s v=""/>
  </r>
  <r>
    <n v="715234"/>
    <n v="245426893"/>
    <n v="10"/>
    <s v="Los Lagos"/>
    <n v="23"/>
    <s v="S.S. Osorno"/>
    <n v="10301"/>
    <x v="0"/>
    <s v="23-100"/>
    <x v="0"/>
    <s v="213078690"/>
    <s v=""/>
    <s v=""/>
    <s v="Yoselin Andrea"/>
    <s v="Aguilar"/>
    <s v="Gallardo"/>
    <s v="Mujer"/>
    <d v="2003-05-26T00:00:00"/>
    <n v="22"/>
    <n v="7"/>
    <n v="24"/>
    <n v="220724"/>
    <x v="0"/>
    <s v="CHILE"/>
    <n v="10301"/>
    <s v="Osorno"/>
    <n v="50564472"/>
    <x v="20"/>
    <s v="1° Dosis"/>
    <s v="Casos especiales"/>
    <s v="AB202302001"/>
    <d v="2026-08-16T00:00:00"/>
    <s v="SI"/>
    <s v=""/>
    <s v="SinReaccion"/>
    <d v="2026-01-19T00:00:00"/>
    <d v="2026-01-19T00:00:00"/>
    <d v="2026-07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9T00:00:00"/>
    <d v="1899-12-30T09:50:00"/>
    <s v=""/>
    <s v=""/>
    <n v="0"/>
    <s v="Ninguno"/>
    <s v=""/>
    <s v=""/>
    <s v=""/>
    <s v="Femenina"/>
    <x v="0"/>
    <s v="GES 18"/>
  </r>
  <r>
    <n v="715329"/>
    <n v="245616204"/>
    <n v="10"/>
    <s v="Los Lagos"/>
    <n v="23"/>
    <s v="S.S. Osorno"/>
    <n v="10301"/>
    <x v="0"/>
    <s v="23-302"/>
    <x v="16"/>
    <s v="109109207"/>
    <s v=""/>
    <s v=""/>
    <s v="MOISES"/>
    <s v="ALVIAL"/>
    <s v="PINTO"/>
    <s v="Hombre"/>
    <d v="1967-11-20T00:00:00"/>
    <n v="58"/>
    <n v="2"/>
    <n v="10"/>
    <n v="580210"/>
    <x v="0"/>
    <s v="CHILE"/>
    <n v="10301"/>
    <s v="Osorno"/>
    <n v="998271884"/>
    <x v="2"/>
    <s v="1° Dosis"/>
    <s v="Profiláctico tetánico"/>
    <s v="2335L003B"/>
    <d v="2028-01-31T00:00:00"/>
    <s v="SI"/>
    <s v=""/>
    <s v="SinReaccion"/>
    <d v="2026-01-30T00:00:00"/>
    <d v="2026-01-30T00:00:00"/>
    <m/>
    <s v="Si"/>
    <s v="185782131"/>
    <s v="MOLL GONZALEZ, KATHERINA"/>
    <s v="185782131"/>
    <s v="MOLL GONZALEZ, KATHERINA"/>
    <s v="NO"/>
    <s v="RNI"/>
    <s v=""/>
    <s v=""/>
    <d v="1899-12-30T00:00:00"/>
    <s v="NO"/>
    <d v="2026-01-30T00:00:00"/>
    <d v="2026-01-30T00:00:00"/>
    <d v="1899-12-30T12:21:00"/>
    <s v=""/>
    <s v=""/>
    <n v="0"/>
    <s v="Ninguno"/>
    <s v=""/>
    <s v=""/>
    <s v=""/>
    <s v=""/>
    <x v="1"/>
    <s v=""/>
  </r>
  <r>
    <n v="715458"/>
    <n v="247025006"/>
    <n v="10"/>
    <s v="Los Lagos"/>
    <m/>
    <s v="SEREMI De Los Lagos"/>
    <n v="10301"/>
    <x v="0"/>
    <s v="201811"/>
    <x v="24"/>
    <s v="217047501"/>
    <s v=""/>
    <s v=""/>
    <s v="Valentina Antonia"/>
    <s v="Diaz"/>
    <s v="Garces"/>
    <s v="Mujer"/>
    <d v="2004-11-02T00:00:00"/>
    <n v="21"/>
    <n v="4"/>
    <n v="7"/>
    <n v="210407"/>
    <x v="0"/>
    <s v="CHILE"/>
    <n v="10301"/>
    <s v="Osorno"/>
    <n v="996449630"/>
    <x v="5"/>
    <s v="3° Dosis"/>
    <s v="Alumnos sector privado"/>
    <s v="Lote privado"/>
    <m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4:38:00"/>
    <s v=""/>
    <s v=""/>
    <n v="0"/>
    <s v="Ninguno"/>
    <s v=""/>
    <s v=""/>
    <s v=""/>
    <s v="Masculino"/>
    <x v="0"/>
    <s v=""/>
  </r>
  <r>
    <n v="715466"/>
    <n v="245249668"/>
    <n v="10"/>
    <s v="Los Lagos"/>
    <n v="23"/>
    <s v="S.S. Osorno"/>
    <n v="10301"/>
    <x v="0"/>
    <s v="23-302"/>
    <x v="16"/>
    <s v="290833736"/>
    <s v=""/>
    <s v=""/>
    <s v="ZOHAN MIGUEL"/>
    <s v="RIFFO"/>
    <s v="ALMONACID"/>
    <s v="Hombre"/>
    <d v="2025-11-07T00:00:00"/>
    <n v="0"/>
    <n v="2"/>
    <n v="0"/>
    <n v="200"/>
    <x v="0"/>
    <s v="CHILE"/>
    <n v="10301"/>
    <s v="Osorno"/>
    <n v="975429507"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85782131"/>
    <s v="MOLL GONZALEZ, KATHERINA"/>
    <s v="185782131"/>
    <s v="MOLL GONZALEZ, KATHERINA"/>
    <s v="NO"/>
    <s v="RNI"/>
    <s v=""/>
    <s v=""/>
    <d v="1899-12-30T15:32:00"/>
    <s v="NO"/>
    <m/>
    <d v="2026-01-07T00:00:00"/>
    <d v="1899-12-30T11:44:00"/>
    <s v=""/>
    <s v=""/>
    <n v="37"/>
    <s v="Ninguno"/>
    <s v=""/>
    <s v=""/>
    <s v=""/>
    <s v="Masculino"/>
    <x v="0"/>
    <s v=""/>
  </r>
  <r>
    <n v="715511"/>
    <n v="251586344"/>
    <n v="10"/>
    <s v="Los Lagos"/>
    <n v="23"/>
    <s v="S.S. Osorno"/>
    <n v="10303"/>
    <x v="6"/>
    <s v="23-101"/>
    <x v="28"/>
    <s v="6787885K"/>
    <s v=""/>
    <s v=""/>
    <s v="Esmelina  Carmen"/>
    <s v="Barrientos"/>
    <s v="Hans"/>
    <s v="Mujer"/>
    <d v="1944-07-03T00:00:00"/>
    <n v="81"/>
    <n v="9"/>
    <n v="6"/>
    <n v="810906"/>
    <x v="0"/>
    <s v="CHILE"/>
    <n v="10303"/>
    <s v="Purranque"/>
    <n v="990024514"/>
    <x v="2"/>
    <s v="1° Dosis"/>
    <s v="Profiláctico tetánico"/>
    <s v="2335L030A"/>
    <d v="2028-09-30T00:00:00"/>
    <s v="SI"/>
    <s v=""/>
    <s v="SinReaccion"/>
    <d v="2026-04-09T00:00:00"/>
    <d v="2026-04-09T00:00:00"/>
    <d v="2026-05-09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4-09T00:00:00"/>
    <d v="1899-12-30T15:24:00"/>
    <s v=""/>
    <s v=""/>
    <n v="0"/>
    <s v="Ninguno"/>
    <s v=""/>
    <s v=""/>
    <s v=""/>
    <s v="Femenina"/>
    <x v="0"/>
    <s v=""/>
  </r>
  <r>
    <n v="715526"/>
    <n v="248338545"/>
    <n v="10"/>
    <s v="Los Lagos"/>
    <n v="23"/>
    <s v="S.S. Osorno"/>
    <n v="10301"/>
    <x v="0"/>
    <s v="23-310"/>
    <x v="8"/>
    <s v="291583237"/>
    <s v=""/>
    <s v=""/>
    <s v="ANTONELLA LUCÍA"/>
    <s v="APPEL"/>
    <s v="RUIZ"/>
    <s v="Mujer"/>
    <d v="2026-01-17T00:00:00"/>
    <n v="0"/>
    <n v="2"/>
    <n v="1"/>
    <n v="201"/>
    <x v="0"/>
    <s v="CHILE"/>
    <n v="10301"/>
    <s v="Osorno"/>
    <n v="9973128756"/>
    <x v="7"/>
    <s v="1° Dosis"/>
    <s v="Vacunación Programática"/>
    <s v="X3C751V"/>
    <d v="2027-01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9:20:00"/>
    <s v="NO"/>
    <m/>
    <d v="2026-03-18T00:00:00"/>
    <d v="1899-12-30T11:12:00"/>
    <s v=""/>
    <s v=""/>
    <n v="0"/>
    <s v="Ninguno"/>
    <s v=""/>
    <s v=""/>
    <s v=""/>
    <s v="Femenina"/>
    <x v="0"/>
    <s v=""/>
  </r>
  <r>
    <n v="715662"/>
    <n v="245963914"/>
    <n v="10"/>
    <s v="Los Lagos"/>
    <n v="23"/>
    <s v="S.S. Osorno"/>
    <n v="10301"/>
    <x v="0"/>
    <s v="23-302"/>
    <x v="16"/>
    <s v="173570511"/>
    <s v=""/>
    <s v=""/>
    <s v="Danilo"/>
    <s v="Vidal"/>
    <s v="Vidal"/>
    <s v="Hombre"/>
    <d v="1989-08-11T00:00:00"/>
    <n v="36"/>
    <n v="6"/>
    <n v="14"/>
    <n v="360614"/>
    <x v="0"/>
    <s v="CHILE"/>
    <n v="10301"/>
    <s v="Osorno"/>
    <n v="975547554"/>
    <x v="13"/>
    <s v="4° Dosis"/>
    <s v="Post-Exposición"/>
    <s v="1484M155"/>
    <d v="2027-12-31T00:00:00"/>
    <s v="SI"/>
    <s v=""/>
    <s v="SinReaccion"/>
    <d v="2026-02-25T00:00:00"/>
    <d v="2026-02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5T00:00:00"/>
    <d v="1899-12-30T15:39:00"/>
    <s v=""/>
    <s v=""/>
    <n v="0"/>
    <s v="Ninguno"/>
    <s v=""/>
    <s v=""/>
    <s v=""/>
    <s v="Masculino"/>
    <x v="0"/>
    <s v=""/>
  </r>
  <r>
    <n v="715689"/>
    <n v="246684108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3"/>
    <n v="0"/>
    <n v="24"/>
    <n v="230024"/>
    <x v="0"/>
    <s v="CHILE"/>
    <n v="10301"/>
    <s v="Osorno"/>
    <n v="976079927"/>
    <x v="18"/>
    <s v="2° dosis"/>
    <s v="Casos especiales"/>
    <s v="ABXF21AA"/>
    <d v="2028-06-30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09:55:00"/>
    <s v=""/>
    <s v=""/>
    <n v="0"/>
    <s v="Ninguno"/>
    <s v=""/>
    <s v=""/>
    <s v=""/>
    <s v="Masculino"/>
    <x v="0"/>
    <s v="GES 18"/>
  </r>
  <r>
    <n v="715696"/>
    <n v="249118568"/>
    <n v="10"/>
    <s v="Los Lagos"/>
    <n v="23"/>
    <s v="S.S. Osorno"/>
    <n v="10305"/>
    <x v="2"/>
    <s v="23-309"/>
    <x v="4"/>
    <s v="231488812"/>
    <s v=""/>
    <s v=""/>
    <s v="Martin Vicente"/>
    <s v="Barria"/>
    <s v="Uribe"/>
    <s v="Hombre"/>
    <d v="2009-10-12T00:00:00"/>
    <n v="16"/>
    <n v="5"/>
    <n v="11"/>
    <n v="160511"/>
    <x v="0"/>
    <s v="CHILE"/>
    <n v="10305"/>
    <s v="Río Negro"/>
    <n v="996361007"/>
    <x v="13"/>
    <s v="4° Dosis"/>
    <s v="Post-Exposición"/>
    <s v="1484T129"/>
    <d v="2027-10-31T00:00:00"/>
    <s v="SI"/>
    <s v=""/>
    <s v="SinReaccion"/>
    <d v="2026-03-23T00:00:00"/>
    <d v="2026-03-23T00:00:00"/>
    <d v="2026-04-06T00:00:00"/>
    <s v="No"/>
    <s v="196776214"/>
    <s v="PAREDES , KARINA"/>
    <s v="196776214"/>
    <s v="PAREDES , KARINA"/>
    <s v="NO"/>
    <s v="RNI"/>
    <s v=""/>
    <s v=""/>
    <d v="1899-12-30T00:00:00"/>
    <s v="NO"/>
    <m/>
    <d v="2026-03-23T00:00:00"/>
    <d v="1899-12-30T15:33:00"/>
    <s v=""/>
    <s v=""/>
    <n v="0"/>
    <s v="Ninguno"/>
    <s v=""/>
    <s v=""/>
    <s v=""/>
    <s v="Masculino"/>
    <x v="0"/>
    <s v=""/>
  </r>
  <r>
    <n v="715741"/>
    <n v="248368551"/>
    <n v="10"/>
    <s v="Los Lagos"/>
    <n v="23"/>
    <s v="S.S. Osorno"/>
    <n v="10301"/>
    <x v="0"/>
    <s v="23-301"/>
    <x v="7"/>
    <s v="287577745"/>
    <s v=""/>
    <s v=""/>
    <s v="FACUNDO ANTONIO"/>
    <s v="ALARCON"/>
    <s v="YUNG"/>
    <s v="Hombre"/>
    <d v="2025-03-16T00:00:00"/>
    <n v="1"/>
    <n v="0"/>
    <n v="2"/>
    <n v="10002"/>
    <x v="0"/>
    <s v="CHILE"/>
    <n v="10301"/>
    <s v="Osorno"/>
    <n v="996932442"/>
    <x v="15"/>
    <s v="Única"/>
    <s v="Programática"/>
    <s v="U8644AB"/>
    <d v="2028-08-25T00:00:00"/>
    <s v="SI"/>
    <s v=""/>
    <s v="SinReaccion"/>
    <d v="2026-03-18T00:00:00"/>
    <d v="2026-03-1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8T00:00:00"/>
    <d v="1899-12-30T12:01:00"/>
    <s v=""/>
    <s v=""/>
    <n v="0"/>
    <s v="Ninguno"/>
    <s v=""/>
    <s v=""/>
    <s v=""/>
    <s v="Masculino"/>
    <x v="0"/>
    <s v=""/>
  </r>
  <r>
    <n v="715870"/>
    <n v="245542228"/>
    <n v="10"/>
    <s v="Los Lagos"/>
    <n v="23"/>
    <s v="S.S. Osorno"/>
    <n v="10301"/>
    <x v="0"/>
    <s v="23-306"/>
    <x v="9"/>
    <s v="284953932"/>
    <s v=""/>
    <s v=""/>
    <s v="LEÓN ALEJANDRO"/>
    <s v="INAY"/>
    <s v="ROJAS"/>
    <s v="Hombre"/>
    <d v="2024-07-24T00:00:00"/>
    <n v="1"/>
    <n v="6"/>
    <n v="2"/>
    <n v="10602"/>
    <x v="0"/>
    <s v="CHILE"/>
    <n v="10301"/>
    <s v="Osorno"/>
    <n v="961697550"/>
    <x v="4"/>
    <s v="1° Dosis"/>
    <s v="Vacuna programática"/>
    <s v="Z006410"/>
    <d v="2026-10-31T00:00:00"/>
    <s v="SI"/>
    <s v=""/>
    <s v="SinReaccion"/>
    <d v="2026-01-26T00:00:00"/>
    <d v="2026-01-26T00:00:00"/>
    <d v="2027-07-26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2:25:00"/>
    <s v=""/>
    <s v=""/>
    <n v="38"/>
    <s v="Ninguno"/>
    <s v=""/>
    <s v=""/>
    <s v=""/>
    <s v="Masculino"/>
    <x v="0"/>
    <s v=""/>
  </r>
  <r>
    <n v="715882"/>
    <n v="245869614"/>
    <n v="10"/>
    <s v="Los Lagos"/>
    <m/>
    <s v="SEREMI De Los Lagos"/>
    <n v="10301"/>
    <x v="0"/>
    <s v="23-203"/>
    <x v="2"/>
    <s v="285103789"/>
    <s v=""/>
    <s v=""/>
    <s v="AGUSTINA ANTONIA"/>
    <s v="TRIVIÑOS"/>
    <s v="VERA"/>
    <s v="Mujer"/>
    <d v="2024-08-13T00:00:00"/>
    <n v="1"/>
    <n v="6"/>
    <n v="5"/>
    <n v="10605"/>
    <x v="0"/>
    <s v="CHILE"/>
    <n v="10301"/>
    <s v="Osorno"/>
    <n v="972293421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17:21:00"/>
    <s v="NO"/>
    <m/>
    <d v="2026-02-18T00:00:00"/>
    <d v="1899-12-30T15:39:00"/>
    <s v=""/>
    <s v=""/>
    <n v="39"/>
    <s v="Ninguno"/>
    <s v=""/>
    <s v=""/>
    <s v=""/>
    <s v="No Revelado"/>
    <x v="0"/>
    <s v=""/>
  </r>
  <r>
    <n v="716163"/>
    <n v="253152745"/>
    <n v="10"/>
    <s v="Los Lagos"/>
    <n v="23"/>
    <s v="S.S. Osorno"/>
    <n v="10301"/>
    <x v="0"/>
    <s v="23-310"/>
    <x v="8"/>
    <s v="283580741"/>
    <s v=""/>
    <s v=""/>
    <s v="FLORENCIA ANTONIA"/>
    <s v="CISTERNA"/>
    <s v="CÁRDENAS"/>
    <s v="Mujer"/>
    <d v="2024-02-14T00:00:00"/>
    <n v="2"/>
    <n v="2"/>
    <n v="8"/>
    <n v="202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47:00"/>
    <s v=""/>
    <s v=""/>
    <n v="0"/>
    <s v="Ninguno"/>
    <s v=""/>
    <s v=""/>
    <s v=""/>
    <s v="Femenina"/>
    <x v="0"/>
    <s v=""/>
  </r>
  <r>
    <n v="716165"/>
    <n v="247262860"/>
    <n v="10"/>
    <s v="Los Lagos"/>
    <n v="23"/>
    <s v="S.S. Osorno"/>
    <n v="10302"/>
    <x v="4"/>
    <s v="23-103"/>
    <x v="12"/>
    <s v="200729900"/>
    <s v=""/>
    <s v=""/>
    <s v="MIGUEL ARTURO"/>
    <s v="CALDERON"/>
    <s v="CASTILLO"/>
    <s v="Hombre"/>
    <d v="1998-12-10T00:00:00"/>
    <n v="27"/>
    <n v="3"/>
    <n v="0"/>
    <n v="270300"/>
    <x v="0"/>
    <s v="CHILE"/>
    <n v="10109"/>
    <s v="Puerto Varas"/>
    <n v="962377084"/>
    <x v="13"/>
    <s v="3° Dosis"/>
    <s v="Post-Exposición"/>
    <s v="1484M155"/>
    <d v="2027-12-31T00:00:00"/>
    <s v="SI"/>
    <s v=""/>
    <s v="SinReaccion"/>
    <d v="2026-03-10T00:00:00"/>
    <d v="2026-03-11T00:00:00"/>
    <d v="2026-03-17T00:00:00"/>
    <s v="No"/>
    <s v="208001426"/>
    <s v="Perez Azocar, Darlin Loreto"/>
    <s v="175519645"/>
    <s v="Molina Pacheco, Yohana"/>
    <s v="NO"/>
    <s v="RNI"/>
    <s v=""/>
    <s v=""/>
    <d v="1899-12-30T00:00:00"/>
    <s v="NO"/>
    <d v="2026-03-11T00:00:00"/>
    <d v="2026-03-11T00:00:00"/>
    <d v="1899-12-30T08:22:00"/>
    <s v=""/>
    <s v=""/>
    <n v="0"/>
    <s v="Ninguno"/>
    <s v=""/>
    <s v=""/>
    <s v=""/>
    <s v="Masculino"/>
    <x v="0"/>
    <s v=""/>
  </r>
  <r>
    <n v="716188"/>
    <n v="247025542"/>
    <n v="10"/>
    <s v="Los Lagos"/>
    <n v="23"/>
    <s v="S.S. Osorno"/>
    <n v="10301"/>
    <x v="0"/>
    <s v="23-303"/>
    <x v="6"/>
    <s v="287287984"/>
    <s v=""/>
    <s v=""/>
    <s v="AMANCAY AURORA"/>
    <s v="MÜLLER"/>
    <s v="SANDOVAL"/>
    <s v="Mujer"/>
    <d v="2025-02-26T00:00:00"/>
    <n v="1"/>
    <n v="0"/>
    <n v="11"/>
    <n v="10011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11:01:00"/>
    <s v="NO"/>
    <m/>
    <d v="2026-03-09T00:00:00"/>
    <d v="1899-12-30T14:40:00"/>
    <s v=""/>
    <s v=""/>
    <n v="38"/>
    <s v="Ninguno"/>
    <s v=""/>
    <s v=""/>
    <s v=""/>
    <s v="Femenina"/>
    <x v="0"/>
    <s v=""/>
  </r>
  <r>
    <n v="716216"/>
    <n v="245367540"/>
    <n v="10"/>
    <s v="Los Lagos"/>
    <n v="23"/>
    <s v="S.S. Osorno"/>
    <n v="10303"/>
    <x v="6"/>
    <s v="23-307"/>
    <x v="23"/>
    <s v="290862728"/>
    <s v=""/>
    <s v=""/>
    <s v="BRUNO IGNACIO"/>
    <s v="DÍAZ"/>
    <s v="ADRIAZOLA"/>
    <s v="Hombre"/>
    <d v="2025-11-11T00:00:00"/>
    <n v="0"/>
    <n v="2"/>
    <n v="3"/>
    <n v="203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1-14T00:00:00"/>
    <d v="2026-01-14T00:00:00"/>
    <d v="2026-05-14T00:00:00"/>
    <s v="No"/>
    <s v="205231773"/>
    <s v="tejer , katherine"/>
    <s v="205231773"/>
    <s v="tejer , katherine"/>
    <s v="NO"/>
    <s v="RNI"/>
    <s v=""/>
    <s v=""/>
    <d v="1899-12-30T15:17:00"/>
    <s v="NO"/>
    <m/>
    <d v="2026-01-14T00:00:00"/>
    <d v="1899-12-30T12:21:00"/>
    <s v=""/>
    <s v=""/>
    <n v="39"/>
    <s v="Ninguno"/>
    <s v=""/>
    <s v=""/>
    <s v=""/>
    <s v="Masculino"/>
    <x v="0"/>
    <s v=""/>
  </r>
  <r>
    <n v="716385"/>
    <n v="249123227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4"/>
    <n v="10"/>
    <n v="410"/>
    <x v="0"/>
    <s v="CHILE"/>
    <n v="10301"/>
    <s v="Osorno"/>
    <n v="968411663"/>
    <x v="14"/>
    <s v="2° dosis"/>
    <s v="Vacunación Programática"/>
    <s v="LA63882"/>
    <d v="2026-10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3-23T00:00:00"/>
    <d v="1899-12-30T15:44:00"/>
    <s v=""/>
    <s v=""/>
    <n v="39"/>
    <s v="Ninguno"/>
    <s v=""/>
    <s v=""/>
    <s v=""/>
    <s v="Femenina"/>
    <x v="0"/>
    <s v=""/>
  </r>
  <r>
    <n v="716437"/>
    <n v="250149907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4"/>
    <n v="1"/>
    <n v="401"/>
    <x v="0"/>
    <s v="CHILE"/>
    <n v="10301"/>
    <s v="Osorno"/>
    <n v="991815174"/>
    <x v="7"/>
    <s v="2° dosis"/>
    <s v="Vacunación Programática"/>
    <s v="X3C751V"/>
    <d v="2027-01-31T00:00:00"/>
    <s v="SI"/>
    <s v=""/>
    <s v="SinReaccion"/>
    <d v="2026-03-30T00:00:00"/>
    <d v="2026-03-30T00:00:00"/>
    <d v="2026-05-30T00:00:00"/>
    <s v="No"/>
    <s v="192705320"/>
    <s v="ANDRADE MARTINEZ, BLANCA JULIA"/>
    <s v="192705320"/>
    <s v="ANDRADE MARTINEZ, BLANCA JULIA"/>
    <s v="NO"/>
    <s v="RNI"/>
    <s v=""/>
    <s v=""/>
    <d v="1899-12-30T02:10:00"/>
    <s v="NO"/>
    <m/>
    <d v="2026-03-30T00:00:00"/>
    <d v="1899-12-30T11:55:00"/>
    <s v=""/>
    <s v=""/>
    <n v="39"/>
    <s v="Ninguno"/>
    <s v=""/>
    <s v=""/>
    <s v=""/>
    <s v="Femenina"/>
    <x v="0"/>
    <s v=""/>
  </r>
  <r>
    <n v="716566"/>
    <n v="253152846"/>
    <n v="10"/>
    <s v="Los Lagos"/>
    <n v="23"/>
    <s v="S.S. Osorno"/>
    <n v="10304"/>
    <x v="1"/>
    <s v="23-304"/>
    <x v="1"/>
    <s v="281062182"/>
    <s v=""/>
    <s v=""/>
    <s v="AZIEL MAXIMILIANO"/>
    <s v="FILÚN"/>
    <s v="HUENUPÁN"/>
    <s v="Hombre"/>
    <d v="2023-03-26T00:00:00"/>
    <n v="3"/>
    <n v="0"/>
    <n v="27"/>
    <n v="30027"/>
    <x v="0"/>
    <s v="CHILE"/>
    <n v="10304"/>
    <s v="Puyehue"/>
    <n v="988045380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15:48:00"/>
    <s v=""/>
    <s v=""/>
    <n v="39"/>
    <s v="Ninguno"/>
    <s v=""/>
    <s v=""/>
    <s v=""/>
    <s v="Masculino"/>
    <x v="0"/>
    <s v=""/>
  </r>
  <r>
    <n v="716668"/>
    <n v="253247874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23T00:00:00"/>
    <d v="2026-04-23T00:00:00"/>
    <m/>
    <s v="Si"/>
    <s v="188715680"/>
    <s v="Medina Webar, Constanza"/>
    <s v="188715680"/>
    <s v="Medina Webar, Constanza"/>
    <s v="NO"/>
    <s v="RNI"/>
    <s v="184908425"/>
    <s v="NO"/>
    <d v="1899-12-30T00:00:00"/>
    <s v="NO"/>
    <d v="2026-04-23T00:00:00"/>
    <d v="2026-04-23T00:00:00"/>
    <d v="1899-12-30T12:35:00"/>
    <s v=""/>
    <s v=""/>
    <n v="39"/>
    <s v="Ninguno"/>
    <s v=""/>
    <s v=""/>
    <s v=""/>
    <s v=""/>
    <x v="0"/>
    <s v=""/>
  </r>
  <r>
    <n v="716690"/>
    <n v="245706344"/>
    <n v="10"/>
    <s v="Los Lagos"/>
    <n v="23"/>
    <s v="S.S. Osorno"/>
    <n v="10301"/>
    <x v="0"/>
    <s v="23-701"/>
    <x v="19"/>
    <s v="280453706"/>
    <s v=""/>
    <s v=""/>
    <s v="FRANCISCA"/>
    <s v="RAIL"/>
    <s v="SILVA"/>
    <s v="Mujer"/>
    <d v="2023-01-17T00:00:00"/>
    <n v="3"/>
    <n v="0"/>
    <n v="20"/>
    <n v="30020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2-06T00:00:00"/>
    <d v="2026-02-06T00:00:00"/>
    <m/>
    <s v="Si"/>
    <s v="171249643"/>
    <s v="medina , gloria"/>
    <s v="171249643"/>
    <s v="medina , gloria"/>
    <s v="NO"/>
    <s v="RNI"/>
    <s v=""/>
    <s v=""/>
    <d v="1899-12-30T00:00:00"/>
    <s v="NO"/>
    <m/>
    <d v="2026-02-06T00:00:00"/>
    <d v="1899-12-30T11:48:00"/>
    <s v=""/>
    <s v=""/>
    <n v="0"/>
    <s v="Ninguno"/>
    <s v=""/>
    <s v=""/>
    <s v=""/>
    <s v="Femenina"/>
    <x v="0"/>
    <s v=""/>
  </r>
  <r>
    <n v="716747"/>
    <n v="249990575"/>
    <n v="10"/>
    <s v="Los Lagos"/>
    <n v="23"/>
    <s v="S.S. Osorno"/>
    <n v="10305"/>
    <x v="2"/>
    <s v="23-102"/>
    <x v="26"/>
    <s v="201396433"/>
    <s v=""/>
    <s v=""/>
    <s v="Yulissa Rosmery"/>
    <s v="Alvarez"/>
    <s v="Union"/>
    <s v="Mujer"/>
    <d v="1999-03-03T00:00:00"/>
    <n v="27"/>
    <n v="0"/>
    <n v="24"/>
    <n v="270024"/>
    <x v="0"/>
    <s v="CHILE"/>
    <n v="10305"/>
    <s v="Río Negro"/>
    <n v="972309502"/>
    <x v="2"/>
    <s v="1° Dosis"/>
    <s v="Profiláctico tetánico"/>
    <s v="2335L013D"/>
    <d v="2028-04-30T00:00:00"/>
    <s v="SI"/>
    <s v=""/>
    <s v="SinReaccion"/>
    <d v="2026-03-27T00:00:00"/>
    <d v="2026-03-27T00:00:00"/>
    <d v="2026-04-27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3-27T00:00:00"/>
    <d v="1899-12-30T21:20:00"/>
    <s v=""/>
    <s v=""/>
    <n v="0"/>
    <s v="Ninguno"/>
    <s v=""/>
    <s v=""/>
    <s v=""/>
    <s v="Femenina"/>
    <x v="2"/>
    <s v=""/>
  </r>
  <r>
    <n v="716883"/>
    <n v="245205234"/>
    <n v="10"/>
    <s v="Los Lagos"/>
    <n v="23"/>
    <s v="S.S. Osorno"/>
    <n v="10301"/>
    <x v="0"/>
    <s v="23-306"/>
    <x v="9"/>
    <s v="289935177"/>
    <s v=""/>
    <s v=""/>
    <s v="SUSAN ELENA"/>
    <s v="CARRILLO"/>
    <s v="HERNÁNDEZ"/>
    <s v="Mujer"/>
    <d v="2025-08-31T00:00:00"/>
    <n v="0"/>
    <n v="4"/>
    <n v="5"/>
    <n v="405"/>
    <x v="0"/>
    <s v="CHILE"/>
    <n v="10301"/>
    <s v="Osorno"/>
    <n v="972494762"/>
    <x v="14"/>
    <s v="2° dosis"/>
    <s v="Vacunación Programática"/>
    <s v="LA63882"/>
    <d v="2026-10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2:02:00"/>
    <s v=""/>
    <s v=""/>
    <n v="39"/>
    <s v="Ninguno"/>
    <s v=""/>
    <s v=""/>
    <s v=""/>
    <s v="Femenina"/>
    <x v="0"/>
    <s v=""/>
  </r>
  <r>
    <n v="717168"/>
    <n v="247177405"/>
    <n v="10"/>
    <s v="Los Lagos"/>
    <n v="23"/>
    <s v="S.S. Osorno"/>
    <n v="10302"/>
    <x v="4"/>
    <s v="23-423"/>
    <x v="36"/>
    <s v="42541575"/>
    <s v=""/>
    <s v=""/>
    <s v="ORFELINA"/>
    <s v="YUNGE"/>
    <s v="BARRÍA"/>
    <s v="Mujer"/>
    <d v="1933-11-12T00:00:00"/>
    <n v="92"/>
    <n v="3"/>
    <n v="26"/>
    <n v="920326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0T00:00:00"/>
    <d v="1899-12-30T12:35:00"/>
    <s v=""/>
    <s v=""/>
    <n v="0"/>
    <s v="Ninguno"/>
    <s v=""/>
    <s v=""/>
    <s v=""/>
    <s v="Femenina"/>
    <x v="0"/>
    <s v=""/>
  </r>
  <r>
    <n v="717191"/>
    <n v="248211258"/>
    <n v="10"/>
    <s v="Los Lagos"/>
    <m/>
    <s v="SEREMI De Los Lagos"/>
    <n v="10301"/>
    <x v="0"/>
    <s v="23-203"/>
    <x v="2"/>
    <s v="287465734"/>
    <s v=""/>
    <s v=""/>
    <s v="JOSEFA SOFÍA"/>
    <s v="SÁNCHEZ"/>
    <s v="GARCÉS"/>
    <s v="Mujer"/>
    <d v="2025-03-05T00:00:00"/>
    <n v="1"/>
    <n v="0"/>
    <n v="12"/>
    <n v="10012"/>
    <x v="0"/>
    <s v="CHILE"/>
    <n v="10307"/>
    <s v="San Pablo"/>
    <n v="985013629"/>
    <x v="15"/>
    <s v="Única"/>
    <s v="Programática"/>
    <s v="U8644AB"/>
    <d v="2028-08-25T00:00:00"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17:08:00"/>
    <s v="NO"/>
    <m/>
    <d v="2026-03-17T00:00:00"/>
    <d v="1899-12-30T14:40:00"/>
    <s v=""/>
    <s v=""/>
    <n v="37"/>
    <s v="Ninguno"/>
    <s v=""/>
    <s v=""/>
    <s v=""/>
    <s v="Femenina"/>
    <x v="0"/>
    <s v=""/>
  </r>
  <r>
    <n v="717207"/>
    <n v="245704158"/>
    <n v="10"/>
    <s v="Los Lagos"/>
    <n v="10"/>
    <s v="SEREMI De Los Lagos"/>
    <n v="10301"/>
    <x v="0"/>
    <s v="23-203"/>
    <x v="2"/>
    <s v="286777686"/>
    <s v=""/>
    <s v=""/>
    <s v="CHRISTOPHER PHILLIPE"/>
    <s v="AROS"/>
    <s v="MUÑOZ"/>
    <s v="Hombre"/>
    <d v="2025-01-17T00:00:00"/>
    <n v="1"/>
    <n v="0"/>
    <n v="20"/>
    <n v="10020"/>
    <x v="0"/>
    <s v="CHILE"/>
    <n v="10301"/>
    <s v="Osorno"/>
    <n v="982540849"/>
    <x v="1"/>
    <s v="1ra dosis (programática)"/>
    <s v="Vacunación Programática"/>
    <s v="0135N050A"/>
    <d v="2027-08-31T00:00:00"/>
    <s v="SI"/>
    <s v=""/>
    <s v="SinReaccion"/>
    <d v="2026-02-06T00:00:00"/>
    <d v="2026-02-06T00:00:00"/>
    <d v="2028-02-06T00:00:00"/>
    <s v="No"/>
    <s v="17532674K"/>
    <s v="Romero Barrientos, Luisa"/>
    <s v="17532674K"/>
    <s v="Romero Barrientos, Luisa"/>
    <s v="NO"/>
    <s v="RNI"/>
    <s v=""/>
    <s v=""/>
    <d v="1899-12-30T07:51:00"/>
    <s v="NO"/>
    <m/>
    <d v="2026-02-06T00:00:00"/>
    <d v="1899-12-30T10:58:00"/>
    <s v=""/>
    <s v=""/>
    <n v="38"/>
    <s v="Ninguno"/>
    <s v=""/>
    <s v=""/>
    <s v=""/>
    <s v="Masculino"/>
    <x v="0"/>
    <s v=""/>
  </r>
  <r>
    <n v="717263"/>
    <n v="245957226"/>
    <n v="10"/>
    <s v="Los Lagos"/>
    <m/>
    <s v="SEREMI De Los Lagos"/>
    <n v="10301"/>
    <x v="0"/>
    <s v="23-203"/>
    <x v="2"/>
    <s v="29199072k"/>
    <s v=""/>
    <s v=""/>
    <s v="Ignacia"/>
    <s v="Rojas"/>
    <s v="Goldammer"/>
    <s v="Mujer"/>
    <d v="2026-02-2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5T00:00:00"/>
    <d v="2026-02-25T00:00:00"/>
    <m/>
    <s v="Si"/>
    <s v="211539631"/>
    <s v="Mendoza , Dennis"/>
    <s v="211539631"/>
    <s v="Mendoza , Dennis"/>
    <s v="NO"/>
    <s v="RNI"/>
    <s v="187188679"/>
    <s v="SI"/>
    <d v="1899-12-30T00:00:00"/>
    <s v="NO"/>
    <m/>
    <d v="2026-02-25T00:00:00"/>
    <d v="1899-12-30T11:48:00"/>
    <s v=""/>
    <s v=""/>
    <n v="0"/>
    <s v="Primeras 24 horas"/>
    <s v=""/>
    <s v=""/>
    <s v=""/>
    <s v="Femenina"/>
    <x v="0"/>
    <s v=""/>
  </r>
  <r>
    <n v="717341"/>
    <n v="245677110"/>
    <n v="10"/>
    <s v="Los Lagos"/>
    <m/>
    <s v="SEREMI De Los Lagos"/>
    <n v="10301"/>
    <x v="0"/>
    <s v="23-203"/>
    <x v="2"/>
    <s v="291733026"/>
    <s v=""/>
    <s v=""/>
    <s v="DAVID ANDRÉS"/>
    <s v="VARGAS"/>
    <s v="BARRÍA"/>
    <s v="Hombre"/>
    <d v="2026-02-02T00:00:00"/>
    <n v="0"/>
    <n v="0"/>
    <n v="2"/>
    <n v="2"/>
    <x v="0"/>
    <s v="CHILE"/>
    <n v="10305"/>
    <s v="Río Negro"/>
    <m/>
    <x v="0"/>
    <s v="Única"/>
    <s v=""/>
    <s v="124019B"/>
    <d v="2026-07-31T00:00:00"/>
    <s v="SI"/>
    <s v=""/>
    <s v="SinReaccion"/>
    <d v="2026-02-04T00:00:00"/>
    <d v="2026-02-04T00:00:00"/>
    <m/>
    <s v="Si"/>
    <s v="211539631"/>
    <s v="Mendoza , Dennis"/>
    <s v="211539631"/>
    <s v="Mendoza , Dennis"/>
    <s v="NO"/>
    <s v="RNI"/>
    <s v="190851192"/>
    <s v="SI"/>
    <d v="1899-12-30T00:00:00"/>
    <s v="NO"/>
    <m/>
    <d v="2026-02-04T00:00:00"/>
    <d v="1899-12-30T14:12:00"/>
    <s v=""/>
    <s v=""/>
    <n v="38"/>
    <s v="Ninguno"/>
    <s v=""/>
    <s v=""/>
    <s v=""/>
    <s v="Masculino"/>
    <x v="0"/>
    <s v=""/>
  </r>
  <r>
    <n v="717599"/>
    <n v="245455779"/>
    <n v="10"/>
    <s v="Los Lagos"/>
    <n v="23"/>
    <s v="S.S. Osorno"/>
    <n v="10301"/>
    <x v="0"/>
    <s v="23-700"/>
    <x v="21"/>
    <s v="284906330"/>
    <s v=""/>
    <s v=""/>
    <s v="ANAÍS ANTONELLA"/>
    <s v="ACUM"/>
    <s v="GARCES"/>
    <s v="Mujer"/>
    <d v="2024-07-17T00:00:00"/>
    <n v="1"/>
    <n v="6"/>
    <n v="3"/>
    <n v="10603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20T00:00:00"/>
    <d v="1899-12-30T11:38:00"/>
    <s v=""/>
    <s v=""/>
    <n v="39"/>
    <s v="Ninguno"/>
    <s v=""/>
    <s v=""/>
    <s v=""/>
    <s v="Femenina"/>
    <x v="0"/>
    <s v=""/>
  </r>
  <r>
    <n v="717600"/>
    <n v="245455780"/>
    <n v="10"/>
    <s v="Los Lagos"/>
    <n v="23"/>
    <s v="S.S. Osorno"/>
    <n v="10301"/>
    <x v="0"/>
    <s v="23-700"/>
    <x v="21"/>
    <s v="284906330"/>
    <s v=""/>
    <s v=""/>
    <s v="ANAÍS ANTONELLA"/>
    <s v="ACUM"/>
    <s v="GARCES"/>
    <s v="Mujer"/>
    <d v="2024-07-17T00:00:00"/>
    <n v="1"/>
    <n v="6"/>
    <n v="3"/>
    <n v="10603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20T00:00:00"/>
    <d v="1899-12-30T11:38:00"/>
    <s v=""/>
    <s v=""/>
    <n v="39"/>
    <s v="Ninguno"/>
    <s v=""/>
    <s v=""/>
    <s v=""/>
    <s v="Femenina"/>
    <x v="0"/>
    <s v=""/>
  </r>
  <r>
    <n v="717750"/>
    <n v="245859076"/>
    <n v="10"/>
    <s v="Los Lagos"/>
    <n v="23"/>
    <s v="S.S. Osorno"/>
    <n v="10305"/>
    <x v="2"/>
    <s v="23-309"/>
    <x v="4"/>
    <s v="283005860"/>
    <s v=""/>
    <s v=""/>
    <s v="ITHAN KENAY"/>
    <s v="DAMIAN"/>
    <s v="SOTO"/>
    <s v="Hombre"/>
    <d v="2023-11-29T00:00:00"/>
    <n v="2"/>
    <n v="2"/>
    <n v="20"/>
    <n v="20220"/>
    <x v="0"/>
    <s v="CHILE"/>
    <n v="10305"/>
    <s v="Río Negro"/>
    <n v="977664897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29:00"/>
    <s v=""/>
    <s v=""/>
    <n v="36"/>
    <s v="Ninguno"/>
    <s v=""/>
    <s v=""/>
    <s v=""/>
    <s v="Masculino"/>
    <x v="0"/>
    <s v=""/>
  </r>
  <r>
    <n v="717789"/>
    <n v="249585458"/>
    <n v="10"/>
    <s v="Los Lagos"/>
    <n v="23"/>
    <s v="S.S. Osorno"/>
    <n v="10301"/>
    <x v="0"/>
    <s v="23-100"/>
    <x v="0"/>
    <s v="225364370"/>
    <s v=""/>
    <s v=""/>
    <s v="Natalia Belen"/>
    <s v="Chodil"/>
    <s v="Cuyul"/>
    <s v="Mujer"/>
    <d v="2007-10-20T00:00:00"/>
    <n v="18"/>
    <n v="5"/>
    <n v="5"/>
    <n v="180505"/>
    <x v="0"/>
    <s v="CHILE"/>
    <n v="10201"/>
    <s v="Castro"/>
    <n v="930965825"/>
    <x v="2"/>
    <s v="2° dosis"/>
    <s v="Profiláctico tetánico"/>
    <s v="2335L013D"/>
    <d v="2028-04-30T00:00:00"/>
    <s v="SI"/>
    <s v=""/>
    <s v="SinReaccion"/>
    <d v="2026-03-25T00:00:00"/>
    <d v="2026-03-26T00:00:00"/>
    <d v="2026-09-2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6T00:00:00"/>
    <d v="1899-12-30T05:13:00"/>
    <s v=""/>
    <s v=""/>
    <n v="0"/>
    <s v="Ninguno"/>
    <s v=""/>
    <s v=""/>
    <s v=""/>
    <s v=""/>
    <x v="1"/>
    <s v=""/>
  </r>
  <r>
    <n v="717792"/>
    <n v="245814560"/>
    <n v="10"/>
    <s v="Los Lagos"/>
    <n v="23"/>
    <s v="S.S. Osorno"/>
    <n v="10301"/>
    <x v="0"/>
    <s v="23-801"/>
    <x v="20"/>
    <s v="96507887"/>
    <s v=""/>
    <s v=""/>
    <s v="Ana Maria"/>
    <s v="Villanueva"/>
    <s v="Hormazabal"/>
    <s v="Mujer"/>
    <d v="1962-02-09T00:00:00"/>
    <n v="64"/>
    <n v="0"/>
    <n v="5"/>
    <n v="640005"/>
    <x v="0"/>
    <s v="CHILE"/>
    <n v="10301"/>
    <s v="Osorno"/>
    <n v="956562436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71257859"/>
    <s v="Pezoa , Joaquin"/>
    <s v="171257859"/>
    <s v="Pezoa , Joaquin"/>
    <s v="NO"/>
    <s v="RNI"/>
    <s v=""/>
    <s v=""/>
    <d v="1899-12-30T00:00:00"/>
    <s v="NO"/>
    <m/>
    <d v="2026-02-14T00:00:00"/>
    <d v="1899-12-30T23:29:00"/>
    <s v=""/>
    <s v=""/>
    <n v="0"/>
    <s v="Ninguno"/>
    <s v=""/>
    <s v=""/>
    <s v=""/>
    <s v="Femenina"/>
    <x v="0"/>
    <s v=""/>
  </r>
  <r>
    <n v="717890"/>
    <n v="247177683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4"/>
    <n v="2"/>
    <n v="402"/>
    <x v="0"/>
    <s v="CHILE"/>
    <n v="10303"/>
    <s v="Purranque"/>
    <n v="922253281"/>
    <x v="18"/>
    <s v="2° dosis"/>
    <s v="Programatica"/>
    <s v="ABXF21AA"/>
    <d v="2028-06-30T00:00:00"/>
    <s v="SI"/>
    <s v=""/>
    <s v="SinReaccion"/>
    <d v="2026-03-10T00:00:00"/>
    <d v="2026-03-10T00:00:00"/>
    <d v="2027-03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2:35:00"/>
    <s v=""/>
    <s v=""/>
    <n v="0"/>
    <s v="Ninguno"/>
    <s v=""/>
    <s v=""/>
    <s v=""/>
    <s v="Masculino"/>
    <x v="0"/>
    <s v=""/>
  </r>
  <r>
    <n v="717931"/>
    <n v="250046244"/>
    <n v="10"/>
    <s v="Los Lagos"/>
    <n v="23"/>
    <s v="S.S. Osorno"/>
    <n v="10301"/>
    <x v="0"/>
    <s v="23-801"/>
    <x v="20"/>
    <s v="232340444"/>
    <s v=""/>
    <s v=""/>
    <s v="Emilia De Los Angeles"/>
    <s v="Garces"/>
    <s v="Soto"/>
    <s v="Mujer"/>
    <d v="2010-01-22T00:00:00"/>
    <n v="16"/>
    <n v="2"/>
    <n v="6"/>
    <n v="160206"/>
    <x v="1"/>
    <s v="Sin información"/>
    <n v="10301"/>
    <s v="Osorno"/>
    <n v="46317355"/>
    <x v="13"/>
    <s v="1° Dosis"/>
    <s v="Post-Exposición"/>
    <s v="1485O043"/>
    <d v="2028-03-28T00:00:00"/>
    <s v="SI"/>
    <s v=""/>
    <s v="SinReaccion"/>
    <d v="2026-03-28T00:00:00"/>
    <d v="2026-03-28T00:00:00"/>
    <d v="2026-03-31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28T00:00:00"/>
    <d v="1899-12-30T17:49:00"/>
    <s v=""/>
    <s v=""/>
    <m/>
    <s v="Ninguno"/>
    <s v=""/>
    <s v=""/>
    <s v=""/>
    <s v=""/>
    <x v="1"/>
    <s v=""/>
  </r>
  <r>
    <n v="717954"/>
    <n v="248639365"/>
    <n v="10"/>
    <s v="Los Lagos"/>
    <n v="23"/>
    <s v="S.S. Osorno"/>
    <n v="10301"/>
    <x v="0"/>
    <s v="23-302"/>
    <x v="16"/>
    <s v="291278086"/>
    <s v=""/>
    <s v=""/>
    <s v="Jacinta Piedad"/>
    <s v="Muñoz"/>
    <s v="Uribe"/>
    <s v="Mujer"/>
    <d v="2025-12-16T00:00:00"/>
    <n v="0"/>
    <n v="3"/>
    <n v="3"/>
    <n v="303"/>
    <x v="0"/>
    <s v="CHILE"/>
    <n v="10301"/>
    <s v="Osorno"/>
    <n v="979602409"/>
    <x v="18"/>
    <s v="1° Dosis"/>
    <s v="Programatica"/>
    <s v="ABXF21AA"/>
    <d v="2028-06-30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4:53:00"/>
    <s v=""/>
    <s v=""/>
    <n v="0"/>
    <s v="Ninguno"/>
    <s v=""/>
    <s v=""/>
    <s v=""/>
    <s v="Femenina"/>
    <x v="0"/>
    <s v=""/>
  </r>
  <r>
    <n v="718007"/>
    <n v="252624905"/>
    <n v="10"/>
    <s v="Los Lagos"/>
    <m/>
    <s v="SEREMI De Los Lagos"/>
    <n v="10301"/>
    <x v="0"/>
    <s v="23-203"/>
    <x v="2"/>
    <s v="291837735"/>
    <s v=""/>
    <s v=""/>
    <s v="Jan"/>
    <s v="Fuchslocher"/>
    <s v="Hermosilla"/>
    <s v="Hombre"/>
    <d v="2026-02-12T00:00:00"/>
    <n v="0"/>
    <n v="2"/>
    <n v="5"/>
    <n v="205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0:00"/>
    <s v=""/>
    <s v=""/>
    <n v="0"/>
    <s v="Ninguno"/>
    <s v=""/>
    <s v=""/>
    <s v=""/>
    <s v="Masculino"/>
    <x v="0"/>
    <s v=""/>
  </r>
  <r>
    <n v="718097"/>
    <n v="249010027"/>
    <n v="10"/>
    <s v="Los Lagos"/>
    <m/>
    <s v="SEREMI De Los Lagos"/>
    <n v="10301"/>
    <x v="0"/>
    <s v="23-203"/>
    <x v="2"/>
    <s v=""/>
    <s v=""/>
    <s v=""/>
    <s v=""/>
    <s v=""/>
    <s v=""/>
    <s v="Mujer"/>
    <d v="2026-03-22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211539631"/>
    <s v="Mendoza , Dennis"/>
    <s v="176587520"/>
    <s v="Alvarado Henríquez, Paulina"/>
    <s v="NO"/>
    <s v="RNI"/>
    <s v="155325208"/>
    <s v="NO"/>
    <d v="1899-12-30T00:00:00"/>
    <s v="NO"/>
    <m/>
    <d v="2026-03-23T00:00:00"/>
    <d v="1899-12-30T11:16:00"/>
    <s v=""/>
    <s v=""/>
    <n v="39"/>
    <s v="Primeras 24 horas"/>
    <s v=""/>
    <s v=""/>
    <s v=""/>
    <s v=""/>
    <x v="0"/>
    <s v=""/>
  </r>
  <r>
    <n v="718231"/>
    <n v="245212900"/>
    <n v="10"/>
    <s v="Los Lagos"/>
    <n v="23"/>
    <s v="S.S. Osorno"/>
    <n v="10301"/>
    <x v="0"/>
    <s v="23-310"/>
    <x v="8"/>
    <s v="284741862"/>
    <s v=""/>
    <s v=""/>
    <s v="EITHAN ALEXIS"/>
    <s v="SILVA"/>
    <s v="CABALLERO"/>
    <s v="Hombre"/>
    <d v="2024-06-27T00:00:00"/>
    <n v="1"/>
    <n v="6"/>
    <n v="9"/>
    <n v="1060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05T00:00:00"/>
    <d v="2026-01-0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d v="2026-01-05T00:00:00"/>
    <d v="2026-01-05T00:00:00"/>
    <d v="1899-12-30T14:46:00"/>
    <s v=""/>
    <s v=""/>
    <n v="37"/>
    <s v="Ninguno"/>
    <s v=""/>
    <s v=""/>
    <s v=""/>
    <s v="Masculino"/>
    <x v="0"/>
    <s v=""/>
  </r>
  <r>
    <n v="718307"/>
    <n v="245859077"/>
    <n v="10"/>
    <s v="Los Lagos"/>
    <n v="23"/>
    <s v="S.S. Osorno"/>
    <n v="10305"/>
    <x v="2"/>
    <s v="23-309"/>
    <x v="4"/>
    <s v="283005860"/>
    <s v=""/>
    <s v=""/>
    <s v="ITHAN KENAY"/>
    <s v="DAMIAN"/>
    <s v="SOTO"/>
    <s v="Hombre"/>
    <d v="2023-11-29T00:00:00"/>
    <n v="2"/>
    <n v="2"/>
    <n v="20"/>
    <n v="20220"/>
    <x v="0"/>
    <s v="CHILE"/>
    <n v="10305"/>
    <s v="Río Negro"/>
    <n v="977664897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0:29:00"/>
    <s v=""/>
    <s v=""/>
    <n v="36"/>
    <s v="Ninguno"/>
    <s v=""/>
    <s v=""/>
    <s v=""/>
    <s v="Masculino"/>
    <x v="0"/>
    <s v=""/>
  </r>
  <r>
    <n v="718311"/>
    <n v="245951290"/>
    <n v="10"/>
    <s v="Los Lagos"/>
    <n v="23"/>
    <s v="S.S. Osorno"/>
    <n v="10301"/>
    <x v="0"/>
    <s v="23-100"/>
    <x v="0"/>
    <s v="117083950"/>
    <s v=""/>
    <s v=""/>
    <s v="jaime"/>
    <s v="arenas"/>
    <s v="cerda"/>
    <s v="Hombre"/>
    <d v="1970-11-01T00:00:00"/>
    <n v="55"/>
    <n v="3"/>
    <n v="24"/>
    <n v="550324"/>
    <x v="0"/>
    <s v="CHILE"/>
    <n v="10301"/>
    <s v="Osorno"/>
    <n v="982288422"/>
    <x v="8"/>
    <s v="1° Dosis"/>
    <s v="Casos especiales"/>
    <s v="0345Q007A (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8:43:00"/>
    <s v=""/>
    <s v=""/>
    <n v="0"/>
    <s v="Ninguno"/>
    <s v=""/>
    <s v=""/>
    <s v=""/>
    <s v="Masculino"/>
    <x v="0"/>
    <s v="Inmunosupresión Farmacológica"/>
  </r>
  <r>
    <n v="718351"/>
    <n v="246906020"/>
    <n v="10"/>
    <s v="Los Lagos"/>
    <n v="23"/>
    <s v="S.S. Osorno"/>
    <n v="10305"/>
    <x v="2"/>
    <s v="23-309"/>
    <x v="4"/>
    <s v="290687888"/>
    <s v=""/>
    <s v=""/>
    <s v="JULIÁN AMARO"/>
    <s v="LABBÉ"/>
    <s v="PÉREZ"/>
    <s v="Hombre"/>
    <d v="2025-10-27T00:00:00"/>
    <n v="0"/>
    <n v="4"/>
    <n v="10"/>
    <n v="410"/>
    <x v="0"/>
    <s v="CHILE"/>
    <n v="10305"/>
    <s v="Río Negro"/>
    <n v="939174104"/>
    <x v="14"/>
    <s v="2° dosis"/>
    <s v="Vacunación Programática"/>
    <s v="LA63883"/>
    <d v="2026-10-31T00:00:00"/>
    <s v="SI"/>
    <s v=""/>
    <s v="SinReaccion"/>
    <d v="2026-03-09T00:00:00"/>
    <d v="2026-03-09T00:00:00"/>
    <m/>
    <s v="Si"/>
    <s v="185775224"/>
    <s v="Manqui  Pailalef, Gladys"/>
    <s v="185775224"/>
    <s v="Manqui  Pailalef, Gladys"/>
    <s v="NO"/>
    <s v="RNI"/>
    <s v=""/>
    <s v=""/>
    <d v="1899-12-30T09:39:00"/>
    <s v="NO"/>
    <d v="2026-03-09T00:00:00"/>
    <d v="2026-03-09T00:00:00"/>
    <d v="1899-12-30T09:50:00"/>
    <s v=""/>
    <s v=""/>
    <n v="40"/>
    <s v="Ninguno"/>
    <s v=""/>
    <s v=""/>
    <s v=""/>
    <s v="Masculino"/>
    <x v="0"/>
    <s v=""/>
  </r>
  <r>
    <n v="718417"/>
    <n v="245539643"/>
    <n v="10"/>
    <s v="Los Lagos"/>
    <n v="23"/>
    <s v="S.S. Osorno"/>
    <n v="10301"/>
    <x v="0"/>
    <s v="23-306"/>
    <x v="9"/>
    <s v="210392653"/>
    <s v=""/>
    <s v=""/>
    <s v="Kris Michelle"/>
    <s v="Arriagada"/>
    <s v="Heimpel"/>
    <s v="Mujer"/>
    <d v="2002-04-17T00:00:00"/>
    <n v="23"/>
    <n v="9"/>
    <n v="9"/>
    <n v="230909"/>
    <x v="0"/>
    <s v="CHILE"/>
    <n v="10301"/>
    <s v="Osorno"/>
    <n v="54752378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6T00:00:00"/>
    <d v="1899-12-30T11:47:00"/>
    <s v=""/>
    <s v=""/>
    <n v="0"/>
    <s v="Ninguno"/>
    <s v=""/>
    <s v=""/>
    <s v=""/>
    <s v="Femenina"/>
    <x v="0"/>
    <s v=""/>
  </r>
  <r>
    <n v="718457"/>
    <n v="245213366"/>
    <n v="10"/>
    <s v="Los Lagos"/>
    <m/>
    <s v="SEREMI De Los Lagos"/>
    <n v="10301"/>
    <x v="0"/>
    <s v="23-203"/>
    <x v="2"/>
    <s v="291408737"/>
    <s v=""/>
    <s v=""/>
    <s v="GASPAR ALONSO"/>
    <s v="DÍAZ"/>
    <s v="CORTÉS"/>
    <s v="Hombre"/>
    <d v="2026-01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5T00:00:00"/>
    <m/>
    <s v="Si"/>
    <s v="211539631"/>
    <s v="Mendoza , Dennis"/>
    <s v="211539631"/>
    <s v="Mendoza , Dennis"/>
    <s v="NO"/>
    <s v="RNI"/>
    <s v="170204093"/>
    <s v="SI"/>
    <d v="1899-12-30T13:52:00"/>
    <s v="NO"/>
    <m/>
    <d v="2026-01-05T00:00:00"/>
    <d v="1899-12-30T14:55:00"/>
    <s v=""/>
    <s v=""/>
    <n v="39"/>
    <s v="Ninguno"/>
    <s v=""/>
    <s v=""/>
    <s v="GASPAR"/>
    <s v="Masculino"/>
    <x v="0"/>
    <s v=""/>
  </r>
  <r>
    <n v="718648"/>
    <n v="252389547"/>
    <n v="10"/>
    <s v="Los Lagos"/>
    <n v="23"/>
    <s v="S.S. Osorno"/>
    <n v="10301"/>
    <x v="0"/>
    <s v="23-301"/>
    <x v="7"/>
    <s v="103925134"/>
    <s v=""/>
    <s v=""/>
    <s v="Mariana Lilian"/>
    <s v="Barra"/>
    <s v="Maldonado"/>
    <s v="Mujer"/>
    <d v="1965-06-15T00:00:00"/>
    <n v="60"/>
    <n v="10"/>
    <n v="1"/>
    <n v="601001"/>
    <x v="0"/>
    <s v="CHILE"/>
    <n v="10301"/>
    <s v="Osorno"/>
    <n v="979778368"/>
    <x v="13"/>
    <s v="2° dosis"/>
    <s v="Post-Exposición"/>
    <s v="1485O043"/>
    <d v="2028-03-28T00:00:00"/>
    <s v="SI"/>
    <s v=""/>
    <s v="SinReaccion"/>
    <d v="2026-04-16T00:00:00"/>
    <d v="2026-04-16T00:00:00"/>
    <d v="2026-04-20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16T00:00:00"/>
    <d v="1899-12-30T09:21:00"/>
    <s v=""/>
    <s v=""/>
    <n v="0"/>
    <s v="Ninguno"/>
    <s v=""/>
    <s v=""/>
    <s v=""/>
    <s v="Femenina"/>
    <x v="0"/>
    <s v=""/>
  </r>
  <r>
    <n v="718780"/>
    <n v="253014418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101"/>
    <s v="Puerto Montt"/>
    <m/>
    <x v="0"/>
    <s v="Única"/>
    <s v=""/>
    <s v="0374MA103"/>
    <d v="2027-02-28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78888188"/>
    <s v="NO"/>
    <d v="1899-12-30T20:59:00"/>
    <s v="SI"/>
    <m/>
    <d v="2026-04-21T00:00:00"/>
    <d v="1899-12-30T16:11:00"/>
    <s v=""/>
    <s v=""/>
    <n v="37"/>
    <s v="Ninguno"/>
    <s v=""/>
    <s v=""/>
    <s v=""/>
    <s v=""/>
    <x v="0"/>
    <s v=""/>
  </r>
  <r>
    <n v="718792"/>
    <n v="250912473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0"/>
    <n v="0"/>
    <x v="0"/>
    <s v="CHILE"/>
    <n v="10305"/>
    <s v="Río Negro"/>
    <m/>
    <x v="17"/>
    <s v="Única"/>
    <s v=""/>
    <s v="AHBVD167BB"/>
    <d v="2027-01-31T00:00:00"/>
    <s v="SI"/>
    <s v=""/>
    <s v="SinReaccion"/>
    <d v="2026-04-03T00:00:00"/>
    <d v="2026-04-06T00:00:00"/>
    <m/>
    <s v="Si"/>
    <s v="211539631"/>
    <s v="Mendoza , Dennis"/>
    <s v="191668677"/>
    <s v="Bahamondez Prieto, Fernanda Isabel"/>
    <s v="NO"/>
    <s v="RNI"/>
    <s v="189715307"/>
    <s v="NO"/>
    <d v="1899-12-30T00:00:00"/>
    <s v="NO"/>
    <m/>
    <d v="2026-04-06T00:00:00"/>
    <d v="1899-12-30T11:33:00"/>
    <s v=""/>
    <s v=""/>
    <n v="38"/>
    <s v="Primeras 24 horas"/>
    <s v=""/>
    <s v=""/>
    <s v=""/>
    <s v=""/>
    <x v="0"/>
    <s v=""/>
  </r>
  <r>
    <n v="718843"/>
    <n v="249515283"/>
    <n v="10"/>
    <s v="Los Lagos"/>
    <n v="23"/>
    <s v="S.S. Osorno"/>
    <n v="10302"/>
    <x v="4"/>
    <s v="23-428"/>
    <x v="33"/>
    <s v="97593051"/>
    <s v=""/>
    <s v=""/>
    <s v="Nancy"/>
    <s v="Maldonado"/>
    <s v="Lavado"/>
    <s v="Mujer"/>
    <d v="1961-04-12T00:00:00"/>
    <n v="64"/>
    <n v="11"/>
    <n v="13"/>
    <n v="641113"/>
    <x v="0"/>
    <s v="CHILE"/>
    <n v="10302"/>
    <s v="Puerto Octay"/>
    <n v="982002744"/>
    <x v="6"/>
    <s v="Única"/>
    <s v="65 años"/>
    <s v="Y017610"/>
    <d v="2026-05-31T00:00:00"/>
    <s v="SI"/>
    <s v=""/>
    <s v="SinReaccion"/>
    <d v="2026-03-25T00:00:00"/>
    <d v="2026-03-2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5T00:00:00"/>
    <d v="1899-12-30T14:01:00"/>
    <s v=""/>
    <s v=""/>
    <n v="0"/>
    <s v="Ninguno"/>
    <s v=""/>
    <s v=""/>
    <s v=""/>
    <s v="Femenina"/>
    <x v="0"/>
    <s v=""/>
  </r>
  <r>
    <n v="718875"/>
    <n v="252626369"/>
    <n v="10"/>
    <s v="Los Lagos"/>
    <m/>
    <s v="SEREMI De Los Lagos"/>
    <n v="10301"/>
    <x v="0"/>
    <s v="23-203"/>
    <x v="2"/>
    <s v="291837107"/>
    <s v=""/>
    <s v=""/>
    <s v="Max"/>
    <s v="Fuchslocher"/>
    <s v="Hermosilla"/>
    <s v="Hombre"/>
    <d v="2026-02-12T00:00:00"/>
    <n v="0"/>
    <n v="2"/>
    <n v="5"/>
    <n v="205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2:24:00"/>
    <s v=""/>
    <s v=""/>
    <n v="0"/>
    <s v="Ninguno"/>
    <s v=""/>
    <s v=""/>
    <s v=""/>
    <s v="Masculino"/>
    <x v="0"/>
    <s v=""/>
  </r>
  <r>
    <n v="718973"/>
    <n v="252348282"/>
    <n v="10"/>
    <s v="Los Lagos"/>
    <n v="23"/>
    <s v="S.S. Osorno"/>
    <n v="10307"/>
    <x v="5"/>
    <s v="23-105"/>
    <x v="13"/>
    <s v="8749991K"/>
    <s v=""/>
    <s v=""/>
    <s v="MARIA"/>
    <s v="ANCAPAN"/>
    <s v="CAIGUAN"/>
    <s v="Mujer"/>
    <d v="1961-05-07T00:00:00"/>
    <n v="64"/>
    <n v="11"/>
    <n v="8"/>
    <n v="641108"/>
    <x v="0"/>
    <s v="CHILE"/>
    <n v="10307"/>
    <s v="San Pablo"/>
    <n v="976011555"/>
    <x v="6"/>
    <s v="Única"/>
    <s v="65 años"/>
    <s v="Y017610"/>
    <d v="2026-05-31T00:00:00"/>
    <s v="SI"/>
    <s v=""/>
    <s v="SinReaccion"/>
    <d v="2026-04-15T00:00:00"/>
    <d v="2026-04-15T00:00:00"/>
    <m/>
    <s v="Si"/>
    <s v="175313486"/>
    <s v="Cardenas  Sanchez, Andrea Paz"/>
    <s v="171973503"/>
    <s v="Levin Villar, Ricardo"/>
    <s v="NO"/>
    <s v="RNI"/>
    <s v=""/>
    <s v=""/>
    <d v="1899-12-30T00:00:00"/>
    <s v="NO"/>
    <d v="2026-04-15T00:00:00"/>
    <d v="2026-04-15T00:00:00"/>
    <d v="1899-12-30T15:19:00"/>
    <s v=""/>
    <s v=""/>
    <n v="0"/>
    <s v="Ninguno"/>
    <s v=""/>
    <s v=""/>
    <s v=""/>
    <s v="Transgénero Masculino"/>
    <x v="0"/>
    <s v=""/>
  </r>
  <r>
    <n v="719038"/>
    <n v="247114231"/>
    <n v="10"/>
    <s v="Los Lagos"/>
    <n v="23"/>
    <s v="S.S. Osorno"/>
    <n v="10301"/>
    <x v="0"/>
    <s v="23-100"/>
    <x v="0"/>
    <s v="195376050"/>
    <s v=""/>
    <s v=""/>
    <s v="Consuelo"/>
    <s v="Urzua"/>
    <s v="Labra"/>
    <s v="Mujer"/>
    <d v="1997-10-07T00:00:00"/>
    <n v="28"/>
    <n v="5"/>
    <n v="3"/>
    <n v="280503"/>
    <x v="0"/>
    <s v="CHILE"/>
    <n v="10301"/>
    <s v="Osorno"/>
    <n v="992258107"/>
    <x v="25"/>
    <s v="2° dosis"/>
    <s v="Casos especiales"/>
    <s v="Y004689"/>
    <d v="2026-03-26T00:00:00"/>
    <s v="SI"/>
    <s v=""/>
    <s v="SinReaccion"/>
    <d v="2026-03-10T00:00:00"/>
    <d v="2026-03-10T00:00:00"/>
    <d v="2026-07-1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0T00:00:00"/>
    <d v="1899-12-30T10:12:00"/>
    <s v=""/>
    <s v=""/>
    <n v="0"/>
    <s v="Ninguno"/>
    <s v=""/>
    <s v=""/>
    <s v=""/>
    <s v=""/>
    <x v="1"/>
    <s v="Patología Cérvico Uterina"/>
  </r>
  <r>
    <n v="719074"/>
    <n v="247218564"/>
    <n v="10"/>
    <s v="Los Lagos"/>
    <n v="23"/>
    <s v="S.S. Osorno"/>
    <n v="10307"/>
    <x v="5"/>
    <s v="23-305"/>
    <x v="17"/>
    <s v="273031030"/>
    <s v=""/>
    <s v=""/>
    <s v="DANTE RODOLFO"/>
    <s v="CATIN"/>
    <s v="MILLAQUEO"/>
    <s v="Hombre"/>
    <d v="2020-06-29T00:00:00"/>
    <n v="5"/>
    <n v="8"/>
    <n v="9"/>
    <n v="50809"/>
    <x v="0"/>
    <s v="CHILE"/>
    <n v="10307"/>
    <s v="San Pablo"/>
    <n v="945506452"/>
    <x v="4"/>
    <s v="2° dosis"/>
    <s v="Vacuna programática"/>
    <s v="Z006410"/>
    <d v="2026-10-31T00:00:00"/>
    <s v="SI"/>
    <s v=""/>
    <s v="SinReaccion"/>
    <d v="2026-03-10T00:00:00"/>
    <d v="2026-03-1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0T00:00:00"/>
    <d v="1899-12-30T15:05:00"/>
    <s v=""/>
    <s v=""/>
    <n v="38"/>
    <s v="Ninguno"/>
    <s v=""/>
    <s v=""/>
    <s v=""/>
    <s v="Masculino"/>
    <x v="2"/>
    <s v=""/>
  </r>
  <r>
    <n v="719095"/>
    <n v="246141087"/>
    <n v="10"/>
    <s v="Los Lagos"/>
    <m/>
    <s v="SEREMI De Los Lagos"/>
    <n v="10301"/>
    <x v="0"/>
    <s v="201811"/>
    <x v="24"/>
    <s v="287265476"/>
    <s v=""/>
    <s v=""/>
    <s v="Trinidad"/>
    <s v="Birke"/>
    <s v="Yañez"/>
    <s v="Mujer"/>
    <d v="2025-02-27T00:00:00"/>
    <n v="1"/>
    <n v="0"/>
    <n v="3"/>
    <n v="10003"/>
    <x v="0"/>
    <s v="CHILE"/>
    <n v="10301"/>
    <s v="Osorno"/>
    <n v="981609827"/>
    <x v="15"/>
    <s v="Única"/>
    <s v="Programática"/>
    <s v="U8516AA"/>
    <d v="2028-02-20T00:00:00"/>
    <s v="SI"/>
    <s v=""/>
    <s v="SinReaccion"/>
    <d v="2026-03-02T00:00:00"/>
    <d v="2026-03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2T00:00:00"/>
    <d v="1899-12-30T17:11:00"/>
    <s v=""/>
    <s v=""/>
    <n v="0"/>
    <s v="Ninguno"/>
    <s v=""/>
    <s v=""/>
    <s v="TRINIDAD"/>
    <s v="Femenina"/>
    <x v="0"/>
    <s v=""/>
  </r>
  <r>
    <n v="719097"/>
    <n v="245886386"/>
    <n v="10"/>
    <s v="Los Lagos"/>
    <n v="23"/>
    <s v="S.S. Osorno"/>
    <n v="10307"/>
    <x v="5"/>
    <s v="23-105"/>
    <x v="13"/>
    <s v="195374740"/>
    <s v=""/>
    <s v=""/>
    <s v="Tamara Jacqueline"/>
    <s v="manquel"/>
    <s v="paillamanque"/>
    <s v="Mujer"/>
    <d v="1997-09-24T00:00:00"/>
    <n v="28"/>
    <n v="4"/>
    <n v="26"/>
    <n v="280426"/>
    <x v="0"/>
    <s v="CHILE"/>
    <n v="10307"/>
    <s v="San Pablo"/>
    <n v="988571252"/>
    <x v="16"/>
    <s v="Única"/>
    <s v="Embarazadas de 28 a 31 semanas"/>
    <s v="AC37B496AJ"/>
    <d v="2028-02-29T00:00:00"/>
    <s v="SI"/>
    <s v=""/>
    <s v="SinReaccion"/>
    <d v="2026-02-19T00:00:00"/>
    <d v="2026-02-19T00:00:00"/>
    <m/>
    <s v="Si"/>
    <s v="125942636"/>
    <s v="Barrientos  LLaitul  , Viviana Isabel"/>
    <s v="125942636"/>
    <s v="Barrientos  LLaitul  , Viviana Isabel"/>
    <s v="NO"/>
    <s v="RNI"/>
    <s v=""/>
    <s v=""/>
    <d v="1899-12-30T00:00:00"/>
    <s v="NO"/>
    <m/>
    <d v="2026-02-19T00:00:00"/>
    <d v="1899-12-30T15:44:00"/>
    <s v=""/>
    <s v=""/>
    <n v="0"/>
    <s v="Ninguno"/>
    <s v=""/>
    <s v=""/>
    <s v=""/>
    <s v="Femenina"/>
    <x v="2"/>
    <s v=""/>
  </r>
  <r>
    <n v="719120"/>
    <n v="245239640"/>
    <n v="10"/>
    <s v="Los Lagos"/>
    <m/>
    <s v="SEREMI De Los Lagos"/>
    <n v="10301"/>
    <x v="0"/>
    <s v="23-203"/>
    <x v="2"/>
    <s v="289847421"/>
    <s v=""/>
    <s v=""/>
    <s v="ARTURO LEÓN"/>
    <s v="CARRASCO"/>
    <s v="CORREA"/>
    <s v="Hombre"/>
    <d v="2025-08-12T00:00:00"/>
    <n v="0"/>
    <n v="4"/>
    <n v="25"/>
    <n v="425"/>
    <x v="0"/>
    <s v="CHILE"/>
    <n v="10302"/>
    <s v="Puerto Octay"/>
    <n v="978801517"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6:30:00"/>
    <s v=""/>
    <s v=""/>
    <n v="39"/>
    <s v="Ninguno"/>
    <s v=""/>
    <s v=""/>
    <s v=""/>
    <s v="Masculino"/>
    <x v="0"/>
    <s v=""/>
  </r>
  <r>
    <n v="719135"/>
    <n v="245706780"/>
    <n v="10"/>
    <s v="Los Lagos"/>
    <n v="23"/>
    <s v="S.S. Osorno"/>
    <n v="10303"/>
    <x v="6"/>
    <s v="23-307"/>
    <x v="23"/>
    <s v="104877540"/>
    <s v=""/>
    <s v=""/>
    <s v="Silvia Elizabeth"/>
    <s v="Castro"/>
    <s v="Sanchez"/>
    <s v="Mujer"/>
    <d v="1967-07-06T00:00:00"/>
    <n v="58"/>
    <n v="7"/>
    <n v="0"/>
    <n v="580700"/>
    <x v="0"/>
    <s v="CHILE"/>
    <n v="10303"/>
    <s v="Purranque"/>
    <n v="982201308"/>
    <x v="2"/>
    <s v="1° Dosis"/>
    <s v="Profiláctico tetánico"/>
    <s v="2335L003B"/>
    <d v="2028-01-31T00:00:00"/>
    <s v="SI"/>
    <s v=""/>
    <s v="SinReaccion"/>
    <d v="2026-02-06T00:00:00"/>
    <d v="2026-02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6T00:00:00"/>
    <d v="1899-12-30T11:58:00"/>
    <s v=""/>
    <s v=""/>
    <n v="0"/>
    <s v="Ninguno"/>
    <s v=""/>
    <s v=""/>
    <s v=""/>
    <s v="Femenina"/>
    <x v="0"/>
    <s v=""/>
  </r>
  <r>
    <n v="719171"/>
    <n v="245416374"/>
    <n v="10"/>
    <s v="Los Lagos"/>
    <n v="23"/>
    <s v="S.S. Osorno"/>
    <n v="10301"/>
    <x v="0"/>
    <s v="23-100"/>
    <x v="0"/>
    <s v="291571859"/>
    <s v=""/>
    <s v=""/>
    <s v="VICENTE SEBASTIÁN"/>
    <s v="MUÑOZ"/>
    <s v="MILANCA"/>
    <s v="Hombre"/>
    <d v="2026-01-15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16T00:00:00"/>
    <d v="2026-01-16T00:00:00"/>
    <m/>
    <s v="Si"/>
    <s v="188715680"/>
    <s v="Medina Webar, Constanza"/>
    <s v="188715680"/>
    <s v="Medina Webar, Constanza"/>
    <s v="NO"/>
    <s v="RNI"/>
    <s v="165878698"/>
    <s v="SI"/>
    <d v="1899-12-30T23:55:00"/>
    <s v="NO"/>
    <m/>
    <d v="2026-01-16T00:00:00"/>
    <d v="1899-12-30T16:02:00"/>
    <s v=""/>
    <s v=""/>
    <n v="38"/>
    <s v="Ninguno"/>
    <s v=""/>
    <s v=""/>
    <s v=""/>
    <s v="Masculino"/>
    <x v="0"/>
    <s v=""/>
  </r>
  <r>
    <n v="719464"/>
    <n v="248269847"/>
    <n v="10"/>
    <s v="Los Lagos"/>
    <n v="23"/>
    <s v="S.S. Osorno"/>
    <n v="10301"/>
    <x v="0"/>
    <s v="23-306"/>
    <x v="9"/>
    <s v="9012319K"/>
    <s v=""/>
    <s v=""/>
    <s v="Juana Ester"/>
    <s v="Maichin"/>
    <s v="Neipan"/>
    <s v="Mujer"/>
    <d v="1960-05-21T00:00:00"/>
    <n v="65"/>
    <n v="9"/>
    <n v="25"/>
    <n v="650925"/>
    <x v="0"/>
    <s v="CHILE"/>
    <n v="10301"/>
    <s v="Osorno"/>
    <n v="75706388"/>
    <x v="6"/>
    <s v="Única"/>
    <s v="65 años"/>
    <s v="Y017610"/>
    <d v="2026-05-31T00:00:00"/>
    <s v="SI"/>
    <s v=""/>
    <s v="SinReaccion"/>
    <d v="2026-03-18T00:00:00"/>
    <d v="2026-03-18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8T00:00:00"/>
    <d v="1899-12-30T08:43:00"/>
    <s v=""/>
    <s v=""/>
    <n v="0"/>
    <s v="Ninguno"/>
    <s v=""/>
    <s v=""/>
    <s v=""/>
    <s v="Femenina"/>
    <x v="0"/>
    <s v=""/>
  </r>
  <r>
    <n v="719517"/>
    <n v="247601995"/>
    <n v="10"/>
    <s v="Los Lagos"/>
    <n v="23"/>
    <s v="S.S. Osorno"/>
    <n v="10303"/>
    <x v="6"/>
    <s v="23-307"/>
    <x v="23"/>
    <s v="98341137"/>
    <s v=""/>
    <s v=""/>
    <s v="VICTOR HUGO"/>
    <s v="JARPA"/>
    <s v="LLANQUILEF"/>
    <s v="Hombre"/>
    <d v="1963-08-12T00:00:00"/>
    <n v="62"/>
    <n v="7"/>
    <n v="0"/>
    <n v="620700"/>
    <x v="0"/>
    <s v="CHILE"/>
    <n v="10303"/>
    <s v="Purranque"/>
    <n v="976624545"/>
    <x v="2"/>
    <s v="3° Dosis"/>
    <s v="Profiláctico tetánico"/>
    <s v="2335L003B"/>
    <d v="2028-01-31T00:00:00"/>
    <s v="SI"/>
    <s v=""/>
    <s v="SinReaccion"/>
    <d v="2026-03-12T00:00:00"/>
    <d v="2026-03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2T00:00:00"/>
    <d v="1899-12-30T15:32:00"/>
    <s v=""/>
    <s v=""/>
    <n v="0"/>
    <s v="Ninguno"/>
    <s v=""/>
    <s v=""/>
    <s v=""/>
    <s v="Masculino"/>
    <x v="0"/>
    <s v=""/>
  </r>
  <r>
    <n v="719604"/>
    <n v="248555919"/>
    <n v="10"/>
    <s v="Los Lagos"/>
    <n v="23"/>
    <s v="S.S. Osorno"/>
    <n v="10301"/>
    <x v="0"/>
    <s v="23-302"/>
    <x v="16"/>
    <s v="291552358"/>
    <s v=""/>
    <s v=""/>
    <s v="ANTONIA ISIDORA"/>
    <s v="SOBARZO"/>
    <s v="VÁSQUEZ"/>
    <s v="Mujer"/>
    <d v="2026-01-14T00:00:00"/>
    <n v="0"/>
    <n v="2"/>
    <n v="5"/>
    <n v="205"/>
    <x v="0"/>
    <s v="CHILE"/>
    <n v="10301"/>
    <s v="Osorno"/>
    <n v="982377805"/>
    <x v="18"/>
    <s v="1° Dosis"/>
    <s v="Programatica"/>
    <s v="ABXF21AA"/>
    <d v="2028-06-30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10:13:00"/>
    <s v="NO"/>
    <m/>
    <d v="2026-03-19T00:00:00"/>
    <d v="1899-12-30T11:23:00"/>
    <s v=""/>
    <s v=""/>
    <n v="39"/>
    <s v="Ninguno"/>
    <s v=""/>
    <s v=""/>
    <s v=""/>
    <s v="Femenina"/>
    <x v="0"/>
    <s v=""/>
  </r>
  <r>
    <n v="719607"/>
    <n v="245250446"/>
    <n v="10"/>
    <s v="Los Lagos"/>
    <m/>
    <s v="SEREMI De Los Lagos"/>
    <n v="10301"/>
    <x v="0"/>
    <s v="23-203"/>
    <x v="2"/>
    <s v="290788250"/>
    <s v=""/>
    <s v=""/>
    <s v="AURORA TRINIDAD"/>
    <s v="LEIGHTON"/>
    <s v="BAEZA"/>
    <s v="Mujer"/>
    <d v="2025-11-06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10:54:00"/>
    <s v="NO"/>
    <m/>
    <d v="2026-01-07T00:00:00"/>
    <d v="1899-12-30T11:59:00"/>
    <s v=""/>
    <s v=""/>
    <n v="39"/>
    <s v="Ninguno"/>
    <s v=""/>
    <s v=""/>
    <s v="AURORA"/>
    <s v="Femenina"/>
    <x v="0"/>
    <s v=""/>
  </r>
  <r>
    <n v="719609"/>
    <n v="247177681"/>
    <n v="10"/>
    <s v="Los Lagos"/>
    <n v="23"/>
    <s v="S.S. Osorno"/>
    <n v="10303"/>
    <x v="6"/>
    <s v="23-307"/>
    <x v="23"/>
    <s v="290825415"/>
    <s v=""/>
    <s v=""/>
    <s v="Bruno antonio"/>
    <s v="ojeda"/>
    <s v="barrientos"/>
    <s v="Hombre"/>
    <d v="2025-11-08T00:00:00"/>
    <n v="0"/>
    <n v="4"/>
    <n v="2"/>
    <n v="402"/>
    <x v="0"/>
    <s v="CHILE"/>
    <n v="10303"/>
    <s v="Purranque"/>
    <n v="922253281"/>
    <x v="14"/>
    <s v="2° dosis"/>
    <s v="Vacunación Programática"/>
    <s v="LA63883"/>
    <d v="2026-10-31T00:00:00"/>
    <s v="SI"/>
    <s v=""/>
    <s v="SinReaccion"/>
    <d v="2026-03-10T00:00:00"/>
    <d v="2026-03-10T00:00:00"/>
    <d v="2026-11-08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2:35:00"/>
    <s v=""/>
    <s v=""/>
    <n v="0"/>
    <s v="Ninguno"/>
    <s v=""/>
    <s v=""/>
    <s v=""/>
    <s v="Masculino"/>
    <x v="0"/>
    <s v=""/>
  </r>
  <r>
    <n v="719617"/>
    <n v="247396552"/>
    <n v="10"/>
    <s v="Los Lagos"/>
    <n v="23"/>
    <s v="S.S. Osorno"/>
    <n v="10307"/>
    <x v="5"/>
    <s v="23-305"/>
    <x v="17"/>
    <s v="286429718"/>
    <s v=""/>
    <s v=""/>
    <s v="Valentina"/>
    <s v="Caro"/>
    <s v="Gonzalez"/>
    <s v="Mujer"/>
    <d v="2024-12-20T00:00:00"/>
    <n v="1"/>
    <n v="2"/>
    <n v="19"/>
    <n v="10219"/>
    <x v="0"/>
    <s v="CHILE"/>
    <n v="10307"/>
    <s v="San Pablo"/>
    <n v="977292540"/>
    <x v="1"/>
    <s v="1ra dosis (programática)"/>
    <s v="Vacunación Programática"/>
    <s v="0135N050A"/>
    <d v="2027-08-31T00:00:00"/>
    <s v="SI"/>
    <s v=""/>
    <s v="SinReaccion"/>
    <d v="2026-03-11T00:00:00"/>
    <d v="2026-03-11T00:00:00"/>
    <d v="2027-12-20T00:00:00"/>
    <s v="No"/>
    <s v="197581018"/>
    <s v="PARDO QUIROZ, CAMILA SARAY"/>
    <s v="197581018"/>
    <s v="PARDO QUIROZ, CAMILA SARAY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Valentina"/>
    <s v="Femenina"/>
    <x v="0"/>
    <s v=""/>
  </r>
  <r>
    <n v="719669"/>
    <n v="247115127"/>
    <n v="10"/>
    <s v="Los Lagos"/>
    <n v="23"/>
    <s v="S.S. Osorno"/>
    <n v="10305"/>
    <x v="2"/>
    <s v="23-309"/>
    <x v="4"/>
    <s v="287321406"/>
    <s v=""/>
    <s v=""/>
    <s v="AMELIA CELESTE"/>
    <s v="QUINCHAMÁN"/>
    <s v="ALVARADO"/>
    <s v="Mujer"/>
    <d v="2025-03-04T00:00:00"/>
    <n v="1"/>
    <n v="0"/>
    <n v="6"/>
    <n v="10006"/>
    <x v="0"/>
    <s v="CHILE"/>
    <n v="10305"/>
    <s v="Río Negro"/>
    <n v="993561032"/>
    <x v="1"/>
    <s v="1ra dosis (programática)"/>
    <s v="Vacunación Programática"/>
    <s v="0135N050A"/>
    <d v="2027-08-31T00:00:00"/>
    <s v="SI"/>
    <s v=""/>
    <s v="SinReaccion"/>
    <d v="2026-03-10T00:00:00"/>
    <d v="2026-03-10T00:00:00"/>
    <d v="2027-03-04T00:00:00"/>
    <s v="No"/>
    <s v="196776214"/>
    <s v="PAREDES , KARINA"/>
    <s v="185775224"/>
    <s v="Manqui  Pailalef, Gladys"/>
    <s v="NO"/>
    <s v="RNI"/>
    <s v=""/>
    <s v=""/>
    <d v="1899-12-30T09:47:00"/>
    <s v="NO"/>
    <m/>
    <d v="2026-03-10T00:00:00"/>
    <d v="1899-12-30T10:14:00"/>
    <s v=""/>
    <s v=""/>
    <n v="40"/>
    <s v="Ninguno"/>
    <s v=""/>
    <s v=""/>
    <s v=""/>
    <s v="Femenina"/>
    <x v="0"/>
    <s v=""/>
  </r>
  <r>
    <n v="719819"/>
    <n v="248119538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4"/>
    <n v="11"/>
    <n v="411"/>
    <x v="0"/>
    <s v="CHILE"/>
    <n v="10301"/>
    <s v="Osorno"/>
    <n v="984748867"/>
    <x v="14"/>
    <s v="2° dosis"/>
    <s v="Vacunación Programática"/>
    <s v="LA63883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0:46:00"/>
    <s v="NO"/>
    <m/>
    <d v="2026-03-17T00:00:00"/>
    <d v="1899-12-30T10:50:00"/>
    <s v=""/>
    <s v=""/>
    <n v="39"/>
    <s v="Ninguno"/>
    <s v=""/>
    <s v=""/>
    <s v=""/>
    <s v=""/>
    <x v="0"/>
    <s v=""/>
  </r>
  <r>
    <n v="719877"/>
    <n v="246725121"/>
    <n v="10"/>
    <s v="Los Lagos"/>
    <n v="23"/>
    <s v="S.S. Osorno"/>
    <n v="10303"/>
    <x v="6"/>
    <s v="23-307"/>
    <x v="23"/>
    <s v="190220079"/>
    <s v=""/>
    <s v=""/>
    <s v="Ana Luisa Del Pilar"/>
    <s v="Muñoz"/>
    <s v="Vergara"/>
    <s v="Mujer"/>
    <d v="1996-08-22T00:00:00"/>
    <n v="29"/>
    <n v="6"/>
    <n v="12"/>
    <n v="290612"/>
    <x v="0"/>
    <s v="CHILE"/>
    <n v="10303"/>
    <s v="Purranque"/>
    <n v="952358003"/>
    <x v="13"/>
    <s v="4° Dosis"/>
    <s v="Post-Exposición"/>
    <s v="1484M155"/>
    <d v="2027-12-31T00:00:00"/>
    <s v="SI"/>
    <s v=""/>
    <s v="SinReaccion"/>
    <d v="2026-03-06T00:00:00"/>
    <d v="2026-03-06T00:00:00"/>
    <d v="2026-03-2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1:20:00"/>
    <s v=""/>
    <s v=""/>
    <n v="0"/>
    <s v="Ninguno"/>
    <s v=""/>
    <s v=""/>
    <s v=""/>
    <s v=""/>
    <x v="1"/>
    <s v=""/>
  </r>
  <r>
    <n v="720118"/>
    <n v="245678003"/>
    <n v="10"/>
    <s v="Los Lagos"/>
    <n v="23"/>
    <s v="S.S. Osorno"/>
    <n v="10301"/>
    <x v="0"/>
    <s v="23-301"/>
    <x v="7"/>
    <s v="280523003"/>
    <s v=""/>
    <s v=""/>
    <s v="FRANCISCO EDUARDO"/>
    <s v="CISTERNAS"/>
    <s v="ROMERO"/>
    <s v="Hombre"/>
    <d v="2023-01-23T00:00:00"/>
    <n v="3"/>
    <n v="0"/>
    <n v="12"/>
    <n v="30012"/>
    <x v="0"/>
    <s v="CHILE"/>
    <n v="10301"/>
    <s v="Osorno"/>
    <n v="994093259"/>
    <x v="1"/>
    <s v="2da dosis (programatica)"/>
    <s v="Vacunación Programática"/>
    <s v="0134AB035"/>
    <d v="2027-10-31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4T00:00:00"/>
    <d v="1899-12-30T14:44:00"/>
    <s v=""/>
    <s v=""/>
    <n v="38"/>
    <s v="Ninguno"/>
    <s v=""/>
    <s v=""/>
    <s v=""/>
    <s v="Masculino"/>
    <x v="0"/>
    <s v=""/>
  </r>
  <r>
    <n v="720137"/>
    <n v="245790303"/>
    <n v="10"/>
    <s v="Los Lagos"/>
    <n v="23"/>
    <s v="S.S. Osorno"/>
    <n v="10301"/>
    <x v="0"/>
    <s v="23-301"/>
    <x v="7"/>
    <s v="278429520"/>
    <s v=""/>
    <s v=""/>
    <s v="EIMY JAZMÍN"/>
    <s v="CÁRCAMO"/>
    <s v="CONEJEROS"/>
    <s v="Mujer"/>
    <d v="2022-07-04T00:00:00"/>
    <n v="3"/>
    <n v="7"/>
    <n v="8"/>
    <n v="30708"/>
    <x v="0"/>
    <s v="CHILE"/>
    <n v="10301"/>
    <s v="Osorno"/>
    <n v="953349503"/>
    <x v="4"/>
    <s v="2° dosis"/>
    <s v="Vacuna programática"/>
    <s v="Z006410"/>
    <d v="2026-10-31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4:44:00"/>
    <s v=""/>
    <s v=""/>
    <n v="37"/>
    <s v="Ninguno"/>
    <s v=""/>
    <s v=""/>
    <s v=""/>
    <s v="Femenina"/>
    <x v="0"/>
    <s v=""/>
  </r>
  <r>
    <n v="720141"/>
    <n v="252712478"/>
    <n v="10"/>
    <s v="Los Lagos"/>
    <n v="23"/>
    <s v="S.S. Osorno"/>
    <n v="10301"/>
    <x v="0"/>
    <s v="23-800"/>
    <x v="3"/>
    <s v="152748159"/>
    <s v=""/>
    <s v=""/>
    <s v="CARLOS"/>
    <s v="AGUILA"/>
    <s v="AGUILA"/>
    <s v="Hombre"/>
    <d v="1978-11-29T00:00:00"/>
    <n v="47"/>
    <n v="4"/>
    <n v="20"/>
    <n v="470420"/>
    <x v="0"/>
    <s v="CHILE"/>
    <n v="10301"/>
    <s v="Osorno"/>
    <n v="959739751"/>
    <x v="13"/>
    <s v="4° Dosis"/>
    <s v="Post-Exposición"/>
    <s v="1485O043"/>
    <d v="2028-03-28T00:00:00"/>
    <s v="SI"/>
    <s v=""/>
    <s v="SinReaccion"/>
    <d v="2026-04-18T00:00:00"/>
    <d v="2026-04-18T00:00:00"/>
    <d v="2026-05-02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12:28:00"/>
    <s v=""/>
    <s v=""/>
    <n v="0"/>
    <s v="Ninguno"/>
    <s v=""/>
    <s v=""/>
    <s v=""/>
    <s v=""/>
    <x v="1"/>
    <s v=""/>
  </r>
  <r>
    <n v="720176"/>
    <n v="245706531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2"/>
    <n v="14"/>
    <n v="210214"/>
    <x v="0"/>
    <s v="CHILE"/>
    <n v="10301"/>
    <s v="Osorno"/>
    <n v="976636436"/>
    <x v="18"/>
    <s v="1° Dosis"/>
    <s v="Casos especiales"/>
    <s v="ABXF21AA"/>
    <d v="2028-06-30T00:00:00"/>
    <s v="SI"/>
    <s v=""/>
    <s v="SinReaccion"/>
    <d v="2026-02-06T00:00:00"/>
    <d v="2026-02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6T00:00:00"/>
    <d v="1899-12-30T11:52:00"/>
    <s v=""/>
    <s v=""/>
    <n v="0"/>
    <s v="Ninguno"/>
    <s v=""/>
    <s v=""/>
    <s v=""/>
    <s v="Femenina"/>
    <x v="0"/>
    <s v="Asplenia/Hipoasplenia"/>
  </r>
  <r>
    <n v="720369"/>
    <n v="252778212"/>
    <n v="10"/>
    <s v="Los Lagos"/>
    <n v="10"/>
    <s v="SEREMI De Los Lagos"/>
    <n v="10301"/>
    <x v="0"/>
    <s v="23-203"/>
    <x v="2"/>
    <s v="291908616"/>
    <s v=""/>
    <s v=""/>
    <s v="DANTE LEONARDO"/>
    <s v="MIRANDA"/>
    <s v="BARRÍA"/>
    <s v="Hombre"/>
    <d v="2026-02-18T00:00:00"/>
    <n v="0"/>
    <n v="2"/>
    <n v="2"/>
    <n v="202"/>
    <x v="0"/>
    <s v="CHILE"/>
    <n v="10304"/>
    <s v="Puyehue"/>
    <n v="991204973"/>
    <x v="14"/>
    <s v="1° Dosis"/>
    <s v="Vacunación Programática"/>
    <s v="LD41432"/>
    <d v="2026-10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51:00"/>
    <s v=""/>
    <s v=""/>
    <n v="38"/>
    <s v="Ninguno"/>
    <s v=""/>
    <s v=""/>
    <s v=""/>
    <s v="Masculino"/>
    <x v="0"/>
    <s v=""/>
  </r>
  <r>
    <n v="720400"/>
    <n v="250191697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2"/>
    <n v="1"/>
    <n v="201"/>
    <x v="0"/>
    <s v="CHILE"/>
    <n v="14201"/>
    <s v="La Unión"/>
    <n v="998347748"/>
    <x v="12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55:00"/>
    <s v=""/>
    <s v=""/>
    <n v="40"/>
    <s v="Ninguno"/>
    <s v=""/>
    <s v=""/>
    <s v=""/>
    <s v="Femenina"/>
    <x v="0"/>
    <s v=""/>
  </r>
  <r>
    <n v="720526"/>
    <n v="246743044"/>
    <n v="10"/>
    <s v="Los Lagos"/>
    <n v="23"/>
    <s v="S.S. Osorno"/>
    <n v="10301"/>
    <x v="0"/>
    <s v="23-306"/>
    <x v="9"/>
    <s v="92747689"/>
    <s v=""/>
    <s v=""/>
    <s v="Bernardita De Lourde"/>
    <s v="Gallardo"/>
    <s v="Arriagada"/>
    <s v="Mujer"/>
    <d v="1960-02-12T00:00:00"/>
    <n v="66"/>
    <n v="0"/>
    <n v="22"/>
    <n v="660022"/>
    <x v="0"/>
    <s v="CHILE"/>
    <n v="10301"/>
    <s v="Osorno"/>
    <n v="957424205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3-06T00:00:00"/>
    <d v="1899-12-30T11:59:00"/>
    <s v=""/>
    <s v=""/>
    <n v="0"/>
    <s v="Ninguno"/>
    <s v=""/>
    <s v=""/>
    <s v=""/>
    <s v="Femenina"/>
    <x v="0"/>
    <s v=""/>
  </r>
  <r>
    <n v="720549"/>
    <n v="245456690"/>
    <n v="10"/>
    <s v="Los Lagos"/>
    <n v="23"/>
    <s v="S.S. Osorno"/>
    <n v="10301"/>
    <x v="0"/>
    <s v="23-300"/>
    <x v="10"/>
    <s v="279572041"/>
    <s v=""/>
    <s v=""/>
    <s v="MARTINA EMILIA"/>
    <s v="GONZÁLEZ"/>
    <s v="ANDRADE"/>
    <s v="Mujer"/>
    <d v="2022-10-18T00:00:00"/>
    <n v="3"/>
    <n v="3"/>
    <n v="2"/>
    <n v="30302"/>
    <x v="0"/>
    <s v="CHILE"/>
    <n v="10301"/>
    <s v="Osorno"/>
    <n v="986115814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20T00:00:00"/>
    <d v="1899-12-30T11:54:00"/>
    <s v=""/>
    <s v=""/>
    <n v="41"/>
    <s v="Ninguno"/>
    <s v=""/>
    <s v=""/>
    <s v=""/>
    <s v="Femenina"/>
    <x v="0"/>
    <s v=""/>
  </r>
  <r>
    <n v="720712"/>
    <n v="245661707"/>
    <n v="10"/>
    <s v="Los Lagos"/>
    <n v="23"/>
    <s v="S.S. Osorno"/>
    <n v="10304"/>
    <x v="1"/>
    <s v="23-304"/>
    <x v="1"/>
    <s v="280613576"/>
    <s v=""/>
    <s v=""/>
    <s v="LEONARDO HUMBERTO"/>
    <s v="VALDERAS"/>
    <s v="DÍAZ"/>
    <s v="Hombre"/>
    <d v="2023-01-30T00:00:00"/>
    <n v="3"/>
    <n v="0"/>
    <n v="4"/>
    <n v="30004"/>
    <x v="0"/>
    <s v="CHILE"/>
    <n v="10304"/>
    <s v="Puyehue"/>
    <n v="976563085"/>
    <x v="4"/>
    <s v="2° dosis"/>
    <s v="Vacuna programática"/>
    <s v="Y017574"/>
    <d v="2026-09-30T00:00:00"/>
    <s v="SI"/>
    <s v=""/>
    <s v="SinReaccion"/>
    <d v="2026-02-03T00:00:00"/>
    <d v="2026-02-0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3T00:00:00"/>
    <d v="1899-12-30T15:06:00"/>
    <s v=""/>
    <s v=""/>
    <n v="38"/>
    <s v="Ninguno"/>
    <s v=""/>
    <s v=""/>
    <s v=""/>
    <s v="Masculino"/>
    <x v="0"/>
    <s v=""/>
  </r>
  <r>
    <n v="720737"/>
    <n v="249801247"/>
    <n v="10"/>
    <s v="Los Lagos"/>
    <n v="23"/>
    <s v="S.S. Osorno"/>
    <n v="10301"/>
    <x v="0"/>
    <s v="23-100"/>
    <x v="0"/>
    <s v="100074362"/>
    <s v=""/>
    <s v=""/>
    <s v="HENRY"/>
    <s v="CAURAPAN"/>
    <s v="SALAMANCA"/>
    <s v="Hombre"/>
    <d v="1965-07-21T00:00:00"/>
    <n v="60"/>
    <n v="8"/>
    <n v="6"/>
    <n v="600806"/>
    <x v="0"/>
    <s v="CHILE"/>
    <n v="10301"/>
    <s v="Osorno"/>
    <n v="982393811"/>
    <x v="2"/>
    <s v="2° dosis"/>
    <s v="Profiláctico tetánico"/>
    <s v="2335L013D"/>
    <d v="2028-04-30T00:00:00"/>
    <s v="SI"/>
    <s v=""/>
    <s v="SinReaccion"/>
    <d v="2026-03-27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3:22:00"/>
    <s v=""/>
    <s v=""/>
    <n v="0"/>
    <s v="Ninguno"/>
    <s v=""/>
    <s v=""/>
    <s v=""/>
    <s v=""/>
    <x v="1"/>
    <s v=""/>
  </r>
  <r>
    <n v="721060"/>
    <n v="247862308"/>
    <n v="10"/>
    <s v="Los Lagos"/>
    <n v="23"/>
    <s v="S.S. Osorno"/>
    <n v="10301"/>
    <x v="0"/>
    <s v="23-801"/>
    <x v="20"/>
    <s v="68549027"/>
    <s v=""/>
    <s v=""/>
    <s v="Carlos Iván"/>
    <s v="Vásquez"/>
    <s v="Flores"/>
    <s v="Hombre"/>
    <d v="1951-05-25T00:00:00"/>
    <n v="74"/>
    <n v="9"/>
    <n v="17"/>
    <n v="740917"/>
    <x v="1"/>
    <s v="Sin información"/>
    <n v="10301"/>
    <s v="Osorno"/>
    <n v="62390932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176595264"/>
    <s v="Sepúlveda  Sanzana, Florencia"/>
    <s v="176595264"/>
    <s v="Sepúlveda  Sanzana, Florencia"/>
    <s v="NO"/>
    <s v="RNI"/>
    <s v=""/>
    <s v=""/>
    <d v="1899-12-30T12:00:00"/>
    <s v="NO"/>
    <m/>
    <d v="2026-03-14T00:00:00"/>
    <d v="1899-12-30T16:29:00"/>
    <s v=""/>
    <s v=""/>
    <m/>
    <s v="Ninguno"/>
    <s v=""/>
    <s v=""/>
    <s v=""/>
    <s v=""/>
    <x v="1"/>
    <s v=""/>
  </r>
  <r>
    <n v="721085"/>
    <n v="246914121"/>
    <n v="10"/>
    <s v="Los Lagos"/>
    <n v="23"/>
    <s v="S.S. Osorno"/>
    <n v="10301"/>
    <x v="0"/>
    <s v="23-302"/>
    <x v="16"/>
    <s v="9294350K"/>
    <s v=""/>
    <s v=""/>
    <s v="Blanca Gloria"/>
    <s v="Gatica"/>
    <s v="Vidal"/>
    <s v="Mujer"/>
    <d v="1961-09-24T00:00:00"/>
    <n v="64"/>
    <n v="5"/>
    <n v="13"/>
    <n v="640513"/>
    <x v="0"/>
    <s v="CHILE"/>
    <n v="10301"/>
    <s v="Osorno"/>
    <n v="989676709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0:08:00"/>
    <s v=""/>
    <s v=""/>
    <n v="0"/>
    <s v="Ninguno"/>
    <s v=""/>
    <s v=""/>
    <s v=""/>
    <s v="Femenina"/>
    <x v="0"/>
    <s v=""/>
  </r>
  <r>
    <n v="721420"/>
    <n v="246555977"/>
    <n v="10"/>
    <s v="Los Lagos"/>
    <n v="23"/>
    <s v="S.S. Osorno"/>
    <n v="10301"/>
    <x v="0"/>
    <s v="23-306"/>
    <x v="9"/>
    <s v="280831425"/>
    <s v=""/>
    <s v=""/>
    <s v="ANTONELLA PASCALE"/>
    <s v="SOTOMAYOR"/>
    <s v="BARRIENTOS"/>
    <s v="Mujer"/>
    <d v="2023-02-28T00:00:00"/>
    <n v="3"/>
    <n v="0"/>
    <n v="5"/>
    <n v="3000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5T00:00:00"/>
    <d v="1899-12-30T11:40:00"/>
    <s v=""/>
    <s v=""/>
    <n v="39"/>
    <s v="Ninguno"/>
    <s v=""/>
    <s v=""/>
    <s v=""/>
    <s v="Femenina"/>
    <x v="0"/>
    <s v=""/>
  </r>
  <r>
    <n v="721507"/>
    <n v="245681503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2"/>
    <n v="17"/>
    <n v="217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11:20:00"/>
    <s v="NO"/>
    <m/>
    <d v="2026-02-04T00:00:00"/>
    <d v="1899-12-30T16:52:00"/>
    <s v=""/>
    <s v=""/>
    <n v="38"/>
    <s v="Ninguno"/>
    <s v=""/>
    <s v=""/>
    <s v=""/>
    <s v="Masculino"/>
    <x v="0"/>
    <s v=""/>
  </r>
  <r>
    <n v="721511"/>
    <n v="245681504"/>
    <n v="10"/>
    <s v="Los Lagos"/>
    <n v="23"/>
    <s v="S.S. Osorno"/>
    <n v="10306"/>
    <x v="3"/>
    <s v="23-312"/>
    <x v="15"/>
    <s v="290952042"/>
    <s v=""/>
    <s v=""/>
    <s v="ALONSO DAVID"/>
    <s v="YEFI"/>
    <s v="ANTRIAO"/>
    <s v="Hombre"/>
    <d v="2025-11-18T00:00:00"/>
    <n v="0"/>
    <n v="2"/>
    <n v="17"/>
    <n v="217"/>
    <x v="0"/>
    <s v="CHILE"/>
    <n v="10306"/>
    <s v="San Juan De La Costa"/>
    <m/>
    <x v="18"/>
    <s v="1° Dosis"/>
    <s v="Programatica"/>
    <s v="ABXF21AA"/>
    <d v="2028-06-30T00:00:00"/>
    <s v="SI"/>
    <s v=""/>
    <s v="SinReaccion"/>
    <d v="2026-02-04T00:00:00"/>
    <d v="2026-02-04T00:00:00"/>
    <d v="2026-04-04T00:00:00"/>
    <s v="No"/>
    <s v="188719775"/>
    <s v="RAMIREZ AZOCAR, KAREN"/>
    <s v="188719775"/>
    <s v="RAMIREZ AZOCAR, KAREN"/>
    <s v="NO"/>
    <s v="RNI"/>
    <s v=""/>
    <s v=""/>
    <d v="1899-12-30T11:20:00"/>
    <s v="NO"/>
    <m/>
    <d v="2026-02-04T00:00:00"/>
    <d v="1899-12-30T16:52:00"/>
    <s v=""/>
    <s v=""/>
    <n v="38"/>
    <s v="Ninguno"/>
    <s v=""/>
    <s v=""/>
    <s v=""/>
    <s v="Masculino"/>
    <x v="0"/>
    <s v=""/>
  </r>
  <r>
    <n v="721523"/>
    <n v="249522232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4"/>
    <n v="13"/>
    <n v="413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25T00:00:00"/>
    <d v="2026-03-25T00:00:00"/>
    <d v="2026-05-25T00:00:00"/>
    <s v="No"/>
    <s v="140972673"/>
    <s v="Hernandez Coronado, Paola"/>
    <s v="140972673"/>
    <s v="Hernandez Coronado, Paola"/>
    <s v="NO"/>
    <s v="RNI"/>
    <s v=""/>
    <s v=""/>
    <d v="1899-12-30T04:32:00"/>
    <s v="NO"/>
    <m/>
    <d v="2026-03-25T00:00:00"/>
    <d v="1899-12-30T14:24:00"/>
    <s v=""/>
    <s v=""/>
    <n v="40"/>
    <s v="Ninguno"/>
    <s v=""/>
    <s v=""/>
    <s v=""/>
    <s v="Masculino"/>
    <x v="0"/>
    <s v=""/>
  </r>
  <r>
    <n v="721600"/>
    <n v="253015188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5896368K"/>
    <s v="NO"/>
    <d v="1899-12-30T00:00:00"/>
    <s v="NO"/>
    <m/>
    <d v="2026-04-21T00:00:00"/>
    <d v="1899-12-30T16:16:00"/>
    <s v=""/>
    <s v=""/>
    <n v="35"/>
    <s v="Ninguno"/>
    <s v=""/>
    <s v=""/>
    <s v=""/>
    <s v=""/>
    <x v="0"/>
    <s v=""/>
  </r>
  <r>
    <n v="721606"/>
    <n v="249522233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4"/>
    <n v="13"/>
    <n v="413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3-25T00:00:00"/>
    <d v="2026-03-25T00:00:00"/>
    <d v="2027-05-12T00:00:00"/>
    <s v="No"/>
    <s v="140972673"/>
    <s v="Hernandez Coronado, Paola"/>
    <s v="140972673"/>
    <s v="Hernandez Coronado, Paola"/>
    <s v="NO"/>
    <s v="RNI"/>
    <s v=""/>
    <s v=""/>
    <d v="1899-12-30T04:32:00"/>
    <s v="NO"/>
    <m/>
    <d v="2026-03-25T00:00:00"/>
    <d v="1899-12-30T14:24:00"/>
    <s v=""/>
    <s v=""/>
    <n v="40"/>
    <s v="Ninguno"/>
    <s v=""/>
    <s v=""/>
    <s v=""/>
    <s v="Masculino"/>
    <x v="0"/>
    <s v=""/>
  </r>
  <r>
    <n v="721802"/>
    <n v="245416118"/>
    <n v="10"/>
    <s v="Los Lagos"/>
    <n v="23"/>
    <s v="S.S. Osorno"/>
    <n v="10303"/>
    <x v="6"/>
    <s v="23-307"/>
    <x v="23"/>
    <s v="286687598"/>
    <s v=""/>
    <s v=""/>
    <s v="AMAIA IGNACIA"/>
    <s v="RODRÍGUEZ"/>
    <s v="ALVARADO"/>
    <s v="Mujer"/>
    <d v="2025-01-10T00:00:00"/>
    <n v="1"/>
    <n v="0"/>
    <n v="6"/>
    <n v="10006"/>
    <x v="0"/>
    <s v="CHILE"/>
    <n v="10303"/>
    <s v="Purranque"/>
    <m/>
    <x v="1"/>
    <s v="1ra dosis (programática)"/>
    <s v="Vacunación Programática"/>
    <s v="0135N050A"/>
    <d v="2027-08-31T00:00:00"/>
    <s v="SI"/>
    <s v=""/>
    <s v="SinReaccion"/>
    <d v="2026-01-16T00:00:00"/>
    <d v="2026-01-16T00:00:00"/>
    <d v="2028-01-10T00:00:00"/>
    <s v="No"/>
    <s v="140972673"/>
    <s v="Hernandez Coronado, Paola"/>
    <s v="140972673"/>
    <s v="Hernandez Coronado, Paola"/>
    <s v="NO"/>
    <s v="RNI"/>
    <s v=""/>
    <s v=""/>
    <d v="1899-12-30T22:00:00"/>
    <s v="NO"/>
    <m/>
    <d v="2026-01-16T00:00:00"/>
    <d v="1899-12-30T15:47:00"/>
    <s v=""/>
    <s v=""/>
    <n v="40"/>
    <s v="Ninguno"/>
    <s v=""/>
    <s v=""/>
    <s v=""/>
    <s v="Femenina"/>
    <x v="0"/>
    <s v=""/>
  </r>
  <r>
    <n v="721846"/>
    <n v="247883130"/>
    <n v="10"/>
    <s v="Los Lagos"/>
    <n v="23"/>
    <s v="S.S. Osorno"/>
    <n v="10301"/>
    <x v="0"/>
    <s v="23-301"/>
    <x v="7"/>
    <s v="80613407"/>
    <s v=""/>
    <s v=""/>
    <s v="jaime rene"/>
    <s v="guerrero"/>
    <s v="cotiart"/>
    <s v="Hombre"/>
    <d v="1961-10-27T00:00:00"/>
    <n v="64"/>
    <n v="4"/>
    <n v="17"/>
    <n v="640417"/>
    <x v="0"/>
    <s v="CHILE"/>
    <n v="10301"/>
    <s v="Osorno"/>
    <n v="964836609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09:15:00"/>
    <s v=""/>
    <s v=""/>
    <n v="0"/>
    <s v="Ninguno"/>
    <s v=""/>
    <s v=""/>
    <s v=""/>
    <s v="Masculino"/>
    <x v="0"/>
    <s v=""/>
  </r>
  <r>
    <n v="721989"/>
    <n v="248092008"/>
    <n v="10"/>
    <s v="Los Lagos"/>
    <n v="23"/>
    <s v="S.S. Osorno"/>
    <n v="10301"/>
    <x v="0"/>
    <s v="23-425"/>
    <x v="31"/>
    <s v="91705079"/>
    <s v=""/>
    <s v=""/>
    <s v="alonso"/>
    <s v="quezada"/>
    <s v="cardenas"/>
    <s v="Hombre"/>
    <d v="1961-02-01T00:00:00"/>
    <n v="65"/>
    <n v="1"/>
    <n v="16"/>
    <n v="650116"/>
    <x v="0"/>
    <s v="CHILE"/>
    <n v="10301"/>
    <s v="Osorno"/>
    <n v="982130331"/>
    <x v="6"/>
    <s v="Única"/>
    <s v="65 años"/>
    <s v="Y017610"/>
    <d v="2026-05-31T00:00:00"/>
    <s v="SI"/>
    <s v=""/>
    <s v="SinReaccion"/>
    <d v="2026-03-17T00:00:00"/>
    <d v="2026-03-17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17T00:00:00"/>
    <d v="1899-12-30T09:58:00"/>
    <s v=""/>
    <s v=""/>
    <n v="0"/>
    <s v="Ninguno"/>
    <s v=""/>
    <s v=""/>
    <s v=""/>
    <s v="Masculino"/>
    <x v="0"/>
    <s v=""/>
  </r>
  <r>
    <n v="722019"/>
    <n v="245867644"/>
    <n v="10"/>
    <s v="Los Lagos"/>
    <n v="23"/>
    <s v="S.S. Osorno"/>
    <n v="10301"/>
    <x v="0"/>
    <s v="23-301"/>
    <x v="7"/>
    <s v="171987989"/>
    <s v=""/>
    <s v=""/>
    <s v="Kamila Ximena"/>
    <s v="Castro"/>
    <s v="Nieto"/>
    <s v="Mujer"/>
    <d v="1989-11-21T00:00:00"/>
    <n v="36"/>
    <n v="2"/>
    <n v="28"/>
    <n v="360228"/>
    <x v="0"/>
    <s v="CHILE"/>
    <n v="10301"/>
    <s v="Osorno"/>
    <n v="982402536"/>
    <x v="16"/>
    <s v="Única"/>
    <s v="Embarazadas de 28 a 31 semanas"/>
    <s v="AC37B496AJ"/>
    <d v="2028-02-29T00:00:00"/>
    <s v="SI"/>
    <s v=""/>
    <s v="SinReaccion"/>
    <d v="2026-02-18T00:00:00"/>
    <d v="2026-02-18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4:36:00"/>
    <s v=""/>
    <s v=""/>
    <n v="0"/>
    <s v="Ninguno"/>
    <s v=""/>
    <s v=""/>
    <s v="KAMILA"/>
    <s v="Femenina"/>
    <x v="0"/>
    <s v=""/>
  </r>
  <r>
    <n v="722036"/>
    <n v="245709444"/>
    <n v="10"/>
    <s v="Los Lagos"/>
    <n v="23"/>
    <s v="S.S. Osorno"/>
    <n v="10301"/>
    <x v="0"/>
    <s v="23-100"/>
    <x v="0"/>
    <s v="291813127"/>
    <s v=""/>
    <s v=""/>
    <s v="SOFÍA ANTONIA DE JESÚS"/>
    <s v="CABEZAS"/>
    <s v="LEFIMAN"/>
    <s v="Mujer"/>
    <d v="2026-02-06T00:00:00"/>
    <n v="0"/>
    <n v="0"/>
    <n v="0"/>
    <n v="0"/>
    <x v="0"/>
    <s v="CHILE"/>
    <n v="10301"/>
    <s v="Osorno"/>
    <n v="954709359"/>
    <x v="17"/>
    <s v="Única"/>
    <s v=""/>
    <s v="AHBVD167BB"/>
    <d v="2027-01-31T00:00:00"/>
    <s v="SI"/>
    <s v=""/>
    <s v="SinReaccion"/>
    <d v="2026-02-06T00:00:00"/>
    <d v="2026-02-06T00:00:00"/>
    <m/>
    <s v="Si"/>
    <s v="131179987"/>
    <s v="Uribe  Brito, Claudia"/>
    <s v="176515147"/>
    <s v="Díaz Díaz, Evelyn Nicolle"/>
    <s v="NO"/>
    <s v="RNI"/>
    <s v="162163914"/>
    <s v="SI"/>
    <d v="1899-12-30T00:00:00"/>
    <s v="NO"/>
    <m/>
    <d v="2026-02-06T00:00:00"/>
    <d v="1899-12-30T13:09:00"/>
    <s v=""/>
    <s v=""/>
    <n v="0"/>
    <s v="Primeras 24 horas"/>
    <s v=""/>
    <s v=""/>
    <s v=""/>
    <s v="Femenina"/>
    <x v="0"/>
    <s v=""/>
  </r>
  <r>
    <n v="722279"/>
    <n v="253015292"/>
    <n v="10"/>
    <s v="Los Lagos"/>
    <n v="23"/>
    <s v="S.S. Osorno"/>
    <n v="10301"/>
    <x v="0"/>
    <s v="23-100"/>
    <x v="0"/>
    <s v=""/>
    <s v=""/>
    <s v=""/>
    <s v=""/>
    <s v=""/>
    <s v=""/>
    <s v="Mujer"/>
    <d v="2026-04-20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1T00:00:00"/>
    <d v="2026-04-21T00:00:00"/>
    <m/>
    <s v="Si"/>
    <s v="188715680"/>
    <s v="Medina Webar, Constanza"/>
    <s v="188715680"/>
    <s v="Medina Webar, Constanza"/>
    <s v="NO"/>
    <s v="RNI"/>
    <s v="160475218"/>
    <s v="NO"/>
    <d v="1899-12-30T00:00:00"/>
    <s v="NO"/>
    <m/>
    <d v="2026-04-21T00:00:00"/>
    <d v="1899-12-30T16:17:00"/>
    <s v=""/>
    <s v=""/>
    <n v="36"/>
    <s v="Ninguno"/>
    <s v=""/>
    <s v=""/>
    <s v=""/>
    <s v=""/>
    <x v="0"/>
    <s v=""/>
  </r>
  <r>
    <n v="722512"/>
    <n v="245816052"/>
    <n v="10"/>
    <s v="Los Lagos"/>
    <n v="23"/>
    <s v="S.S. Osorno"/>
    <n v="10301"/>
    <x v="0"/>
    <s v="23-100"/>
    <x v="0"/>
    <s v="152726961"/>
    <s v=""/>
    <s v=""/>
    <s v="CLAUDIA ELYZABETH"/>
    <s v="ANDWANDTER"/>
    <s v="BERTIN"/>
    <s v="Mujer"/>
    <d v="1982-05-16T00:00:00"/>
    <n v="43"/>
    <n v="8"/>
    <n v="30"/>
    <n v="430830"/>
    <x v="0"/>
    <s v="CHILE"/>
    <n v="10301"/>
    <s v="Osorno"/>
    <n v="990885877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9:35:00"/>
    <s v=""/>
    <s v=""/>
    <n v="0"/>
    <s v="Ninguno"/>
    <s v=""/>
    <s v=""/>
    <s v=""/>
    <s v=""/>
    <x v="1"/>
    <s v=""/>
  </r>
  <r>
    <n v="722513"/>
    <n v="245816167"/>
    <n v="10"/>
    <s v="Los Lagos"/>
    <n v="23"/>
    <s v="S.S. Osorno"/>
    <n v="10301"/>
    <x v="0"/>
    <s v="23-985"/>
    <x v="25"/>
    <s v="169638667"/>
    <s v=""/>
    <s v=""/>
    <s v="Ingrid Madelyn"/>
    <s v="Rudolph"/>
    <s v="Garrido"/>
    <s v="Mujer"/>
    <d v="1988-11-14T00:00:00"/>
    <n v="37"/>
    <n v="3"/>
    <n v="1"/>
    <n v="370301"/>
    <x v="0"/>
    <s v="CHILE"/>
    <n v="10301"/>
    <s v="Osorno"/>
    <n v="983725760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2-15T00:00:00"/>
    <d v="1899-12-30T20:25:00"/>
    <s v=""/>
    <s v=""/>
    <n v="0"/>
    <s v="Ninguno"/>
    <s v=""/>
    <s v=""/>
    <s v=""/>
    <s v="Femenina"/>
    <x v="0"/>
    <s v=""/>
  </r>
  <r>
    <n v="722533"/>
    <n v="247972004"/>
    <n v="10"/>
    <s v="Los Lagos"/>
    <n v="23"/>
    <s v="S.S. Osorno"/>
    <n v="10301"/>
    <x v="0"/>
    <s v="23-302"/>
    <x v="16"/>
    <s v="97208123"/>
    <s v=""/>
    <s v=""/>
    <s v="Maria Angelica"/>
    <s v="Quillapan"/>
    <s v="Mancilla"/>
    <s v="Mujer"/>
    <d v="1960-09-13T00:00:00"/>
    <n v="65"/>
    <n v="6"/>
    <n v="3"/>
    <n v="650603"/>
    <x v="0"/>
    <s v="CHILE"/>
    <n v="10301"/>
    <s v="Osorno"/>
    <n v="989897807"/>
    <x v="6"/>
    <s v="Única"/>
    <s v="65 años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6T00:00:00"/>
    <d v="1899-12-30T12:24:00"/>
    <s v=""/>
    <s v=""/>
    <n v="0"/>
    <s v="Ninguno"/>
    <s v=""/>
    <s v=""/>
    <s v=""/>
    <s v="Femenina"/>
    <x v="0"/>
    <s v=""/>
  </r>
  <r>
    <n v="722553"/>
    <n v="245448709"/>
    <n v="10"/>
    <s v="Los Lagos"/>
    <m/>
    <s v="SEREMI De Los Lagos"/>
    <n v="10301"/>
    <x v="0"/>
    <s v="23-203"/>
    <x v="2"/>
    <s v="225073945"/>
    <s v=""/>
    <s v=""/>
    <s v="Natalia Monserrat"/>
    <s v="Correa"/>
    <s v="Oyarzo"/>
    <s v="Mujer"/>
    <d v="2007-09-06T00:00:00"/>
    <n v="18"/>
    <n v="4"/>
    <n v="14"/>
    <n v="180414"/>
    <x v="0"/>
    <s v="CHILE"/>
    <n v="10307"/>
    <s v="San Pablo"/>
    <n v="986075792"/>
    <x v="5"/>
    <s v="1° Dosis"/>
    <s v="Alumnos sector privado"/>
    <s v="Lote privado"/>
    <m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08:38:00"/>
    <s v=""/>
    <s v=""/>
    <n v="0"/>
    <s v="Ninguno"/>
    <s v=""/>
    <s v=""/>
    <s v=""/>
    <s v=""/>
    <x v="1"/>
    <s v=""/>
  </r>
  <r>
    <n v="722558"/>
    <n v="245215315"/>
    <n v="10"/>
    <s v="Los Lagos"/>
    <m/>
    <s v="SEREMI De Los Lagos"/>
    <n v="10301"/>
    <x v="0"/>
    <s v="23-203"/>
    <x v="2"/>
    <s v="279966562"/>
    <s v=""/>
    <s v=""/>
    <s v="CLARA"/>
    <s v="RUIZ-TAGLE"/>
    <s v="WORNER"/>
    <s v="Mujer"/>
    <d v="2022-12-01T00:00:00"/>
    <n v="3"/>
    <n v="1"/>
    <n v="4"/>
    <n v="30104"/>
    <x v="0"/>
    <s v="CHILE"/>
    <n v="10301"/>
    <s v="Osorno"/>
    <n v="992657177"/>
    <x v="1"/>
    <s v="2da dosis (programatica)"/>
    <s v="Vacunación Programática"/>
    <s v="0135N050A"/>
    <d v="2027-08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35:00"/>
    <s v=""/>
    <s v=""/>
    <n v="38"/>
    <s v="Ninguno"/>
    <s v=""/>
    <s v=""/>
    <s v=""/>
    <s v="Femenina"/>
    <x v="0"/>
    <s v=""/>
  </r>
  <r>
    <n v="722665"/>
    <n v="245205653"/>
    <n v="10"/>
    <s v="Los Lagos"/>
    <n v="23"/>
    <s v="S.S. Osorno"/>
    <n v="10304"/>
    <x v="1"/>
    <s v="23-304"/>
    <x v="1"/>
    <s v="68299160"/>
    <s v=""/>
    <s v=""/>
    <s v="Rolando Antonio"/>
    <s v="Muñoz"/>
    <s v="Calquin"/>
    <s v="Hombre"/>
    <d v="1953-05-27T00:00:00"/>
    <n v="72"/>
    <n v="7"/>
    <n v="9"/>
    <n v="720709"/>
    <x v="0"/>
    <s v="CHILE"/>
    <n v="10304"/>
    <s v="Puyehue"/>
    <n v="968074674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05T00:00:00"/>
    <d v="1899-12-30T12:09:00"/>
    <s v=""/>
    <s v=""/>
    <n v="0"/>
    <s v="Ninguno"/>
    <s v=""/>
    <s v=""/>
    <s v=""/>
    <s v="Masculino"/>
    <x v="0"/>
    <s v=""/>
  </r>
  <r>
    <n v="722666"/>
    <n v="245205671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2"/>
    <n v="2"/>
    <n v="202"/>
    <x v="0"/>
    <s v="CHILE"/>
    <n v="10301"/>
    <s v="Osorno"/>
    <m/>
    <x v="26"/>
    <s v="1° Dosis"/>
    <s v=""/>
    <s v="Lote privado"/>
    <m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3:27:00"/>
    <s v="NO"/>
    <m/>
    <d v="2026-01-05T00:00:00"/>
    <d v="1899-12-30T12:09:00"/>
    <s v=""/>
    <s v=""/>
    <n v="39"/>
    <s v="Ninguno"/>
    <s v=""/>
    <s v=""/>
    <s v="ELENA"/>
    <s v="Masculino"/>
    <x v="0"/>
    <s v=""/>
  </r>
  <r>
    <n v="722669"/>
    <n v="249042913"/>
    <n v="10"/>
    <s v="Los Lagos"/>
    <n v="23"/>
    <s v="S.S. Osorno"/>
    <n v="10301"/>
    <x v="0"/>
    <s v="23-310"/>
    <x v="8"/>
    <s v="291629245"/>
    <s v=""/>
    <s v=""/>
    <s v="MARIA GABRIELA"/>
    <s v="DIAZ"/>
    <s v="ESTRADA"/>
    <s v="Mujer"/>
    <d v="2026-01-23T00:00:00"/>
    <n v="0"/>
    <n v="2"/>
    <n v="0"/>
    <n v="200"/>
    <x v="0"/>
    <s v="CHILE"/>
    <n v="10301"/>
    <s v="Osorno"/>
    <n v="93171903"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2:11:00"/>
    <s v=""/>
    <s v=""/>
    <n v="0"/>
    <s v="Ninguno"/>
    <s v=""/>
    <s v=""/>
    <s v=""/>
    <s v="Femenina"/>
    <x v="0"/>
    <s v=""/>
  </r>
  <r>
    <n v="722700"/>
    <n v="250273402"/>
    <n v="10"/>
    <s v="Los Lagos"/>
    <n v="23"/>
    <s v="S.S. Osorno"/>
    <n v="10301"/>
    <x v="0"/>
    <s v="23-303"/>
    <x v="6"/>
    <s v="285550599"/>
    <s v=""/>
    <s v=""/>
    <s v="LIAN YAEL"/>
    <s v="AGUILAR"/>
    <s v="DIAZ"/>
    <s v="Hombre"/>
    <d v="2024-09-29T00:00:00"/>
    <n v="1"/>
    <n v="6"/>
    <n v="2"/>
    <n v="10602"/>
    <x v="0"/>
    <s v="CHILE"/>
    <n v="10301"/>
    <s v="Osorno"/>
    <m/>
    <x v="18"/>
    <s v="Refuerzo"/>
    <s v="Programatica"/>
    <s v="ABXF21AA"/>
    <d v="2028-06-30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09:44:00"/>
    <s v=""/>
    <s v=""/>
    <n v="37"/>
    <s v="Ninguno"/>
    <s v=""/>
    <s v=""/>
    <s v=""/>
    <s v="Masculino"/>
    <x v="0"/>
    <s v=""/>
  </r>
  <r>
    <n v="722748"/>
    <n v="246557985"/>
    <n v="10"/>
    <s v="Los Lagos"/>
    <n v="23"/>
    <s v="S.S. Osorno"/>
    <n v="10302"/>
    <x v="4"/>
    <s v="23-103"/>
    <x v="12"/>
    <s v="57906758"/>
    <s v=""/>
    <s v=""/>
    <s v="Vicente"/>
    <s v="Salom"/>
    <s v="Escobar"/>
    <s v="Hombre"/>
    <d v="1950-12-20T00:00:00"/>
    <n v="75"/>
    <n v="2"/>
    <n v="13"/>
    <n v="750213"/>
    <x v="0"/>
    <s v="CHILE"/>
    <n v="10302"/>
    <s v="Puerto Octay"/>
    <n v="642208834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1:45:00"/>
    <s v=""/>
    <s v=""/>
    <n v="0"/>
    <s v="Ninguno"/>
    <s v=""/>
    <s v=""/>
    <s v=""/>
    <s v="Masculino"/>
    <x v="0"/>
    <s v=""/>
  </r>
  <r>
    <n v="722753"/>
    <n v="247721619"/>
    <n v="10"/>
    <s v="Los Lagos"/>
    <n v="23"/>
    <s v="S.S. Osorno"/>
    <n v="10305"/>
    <x v="2"/>
    <s v="23-309"/>
    <x v="4"/>
    <s v="89368472"/>
    <s v=""/>
    <s v=""/>
    <s v="Mirtha Angelica"/>
    <s v="Riffo"/>
    <s v="Carter"/>
    <s v="Mujer"/>
    <d v="1961-03-14T00:00:00"/>
    <n v="64"/>
    <n v="11"/>
    <n v="27"/>
    <n v="641127"/>
    <x v="0"/>
    <s v="CHILE"/>
    <n v="10305"/>
    <s v="Río Negro"/>
    <n v="957839989"/>
    <x v="6"/>
    <s v="Única"/>
    <s v="65 años"/>
    <s v="Y017610"/>
    <d v="2026-05-31T00:00:00"/>
    <s v="SI"/>
    <s v=""/>
    <s v="SinReaccion"/>
    <d v="2026-03-13T00:00:00"/>
    <d v="2026-03-13T00:00:00"/>
    <m/>
    <s v="Si"/>
    <s v="196776710"/>
    <s v="VARGAS  PAREDES, ELIZABETH ALEJANDRA"/>
    <s v="196776710"/>
    <s v="VARGAS  PAREDES, ELIZABETH ALEJANDRA"/>
    <s v="NO"/>
    <s v="RNI"/>
    <s v=""/>
    <s v=""/>
    <d v="1899-12-30T00:00:00"/>
    <s v="NO"/>
    <m/>
    <d v="2026-03-13T00:00:00"/>
    <d v="1899-12-30T11:48:00"/>
    <s v=""/>
    <s v=""/>
    <n v="0"/>
    <s v="Ninguno"/>
    <s v=""/>
    <s v=""/>
    <s v=""/>
    <s v="Femenina"/>
    <x v="0"/>
    <s v=""/>
  </r>
  <r>
    <n v="722834"/>
    <n v="250002228"/>
    <n v="10"/>
    <s v="Los Lagos"/>
    <n v="23"/>
    <s v="S.S. Osorno"/>
    <n v="10303"/>
    <x v="6"/>
    <s v="23-307"/>
    <x v="23"/>
    <s v="67530179"/>
    <s v=""/>
    <s v=""/>
    <s v="Ariela Rosa"/>
    <s v="Arias"/>
    <s v="Ruiz"/>
    <s v="Mujer"/>
    <d v="1950-11-18T00:00:00"/>
    <n v="75"/>
    <n v="4"/>
    <n v="10"/>
    <n v="750410"/>
    <x v="0"/>
    <s v="CHILE"/>
    <n v="10303"/>
    <s v="Purranque"/>
    <n v="988513296"/>
    <x v="6"/>
    <s v="Única"/>
    <s v="66 años y más, sin vacuna previa"/>
    <s v="Y017610"/>
    <d v="2026-05-31T00:00:00"/>
    <s v="SI"/>
    <s v=""/>
    <s v="SinReaccion"/>
    <d v="2026-03-28T00:00:00"/>
    <d v="2026-03-28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28T00:00:00"/>
    <d v="1899-12-30T10:32:00"/>
    <s v=""/>
    <s v=""/>
    <n v="0"/>
    <s v="Ninguno"/>
    <s v=""/>
    <s v=""/>
    <s v=""/>
    <s v="Femenina"/>
    <x v="0"/>
    <s v=""/>
  </r>
  <r>
    <n v="722837"/>
    <n v="245941206"/>
    <n v="10"/>
    <s v="Los Lagos"/>
    <m/>
    <s v="SEREMI De Los Lagos"/>
    <n v="10301"/>
    <x v="0"/>
    <s v="23-203"/>
    <x v="2"/>
    <s v="29196673k"/>
    <s v=""/>
    <s v=""/>
    <s v="Tomás"/>
    <s v="Gatica"/>
    <s v="Alarcón"/>
    <s v="Hombre"/>
    <d v="2026-02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78677225"/>
    <s v="SI"/>
    <d v="1899-12-30T00:00:00"/>
    <s v="NO"/>
    <m/>
    <d v="2026-02-24T00:00:00"/>
    <d v="1899-12-30T12:26:00"/>
    <s v=""/>
    <s v=""/>
    <n v="0"/>
    <s v="Primeras 24 horas"/>
    <s v=""/>
    <s v=""/>
    <s v=""/>
    <s v="Masculino"/>
    <x v="0"/>
    <s v=""/>
  </r>
  <r>
    <n v="723045"/>
    <n v="246196241"/>
    <n v="10"/>
    <s v="Los Lagos"/>
    <n v="23"/>
    <s v="S.S. Osorno"/>
    <n v="10305"/>
    <x v="2"/>
    <s v="23-309"/>
    <x v="4"/>
    <s v="29137414K"/>
    <s v=""/>
    <s v=""/>
    <s v="ANTONIA ISABELLA"/>
    <s v="ANTILLANCA"/>
    <s v="BANDA"/>
    <s v="Mujer"/>
    <d v="2025-12-30T00:00:00"/>
    <n v="0"/>
    <n v="2"/>
    <n v="2"/>
    <n v="202"/>
    <x v="0"/>
    <s v="CHILE"/>
    <n v="10305"/>
    <s v="Río Negro"/>
    <n v="976940588"/>
    <x v="7"/>
    <s v="1° Dosis"/>
    <s v="Vacunación Programática"/>
    <s v="X3C751V"/>
    <d v="2027-01-31T00:00:00"/>
    <s v="SI"/>
    <s v=""/>
    <s v="SinReaccion"/>
    <d v="2026-03-03T00:00:00"/>
    <d v="2026-03-03T00:00:00"/>
    <d v="2026-05-04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3T00:00:00"/>
    <d v="1899-12-30T10:55:00"/>
    <s v=""/>
    <s v=""/>
    <n v="39"/>
    <s v="Ninguno"/>
    <s v=""/>
    <s v=""/>
    <s v=""/>
    <s v="Femenina"/>
    <x v="0"/>
    <s v=""/>
  </r>
  <r>
    <n v="723073"/>
    <n v="247029855"/>
    <n v="10"/>
    <s v="Los Lagos"/>
    <n v="23"/>
    <s v="S.S. Osorno"/>
    <n v="10303"/>
    <x v="6"/>
    <s v="23-307"/>
    <x v="23"/>
    <s v="280954543"/>
    <s v=""/>
    <s v=""/>
    <s v="MAYRA ANELEY"/>
    <s v="MONTECINOS"/>
    <s v="ARIAS"/>
    <s v="Mujer"/>
    <d v="2023-03-08T00:00:00"/>
    <n v="3"/>
    <n v="0"/>
    <n v="1"/>
    <n v="30001"/>
    <x v="0"/>
    <s v="CHILE"/>
    <n v="10303"/>
    <s v="Purranque"/>
    <n v="935480282"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9T00:00:00"/>
    <d v="1899-12-30T14:52:00"/>
    <s v=""/>
    <s v=""/>
    <n v="37"/>
    <s v="Ninguno"/>
    <s v=""/>
    <s v=""/>
    <s v=""/>
    <s v="Femenina"/>
    <x v="2"/>
    <s v=""/>
  </r>
  <r>
    <n v="723150"/>
    <n v="245901450"/>
    <n v="10"/>
    <s v="Los Lagos"/>
    <n v="23"/>
    <s v="S.S. Osorno"/>
    <n v="10301"/>
    <x v="0"/>
    <s v="23-301"/>
    <x v="7"/>
    <s v="286964400"/>
    <s v=""/>
    <s v=""/>
    <s v="GIULIANNO JADIEL"/>
    <s v="ALFARO"/>
    <s v="LÓPEZ"/>
    <s v="Hombre"/>
    <d v="2025-02-03T00:00:00"/>
    <n v="1"/>
    <n v="0"/>
    <n v="17"/>
    <n v="10017"/>
    <x v="0"/>
    <s v="CHILE"/>
    <n v="10301"/>
    <s v="Osorno"/>
    <n v="964623374"/>
    <x v="15"/>
    <s v="Única"/>
    <s v="Programática"/>
    <s v="U8516AA"/>
    <d v="2028-02-20T00:00:00"/>
    <s v="SI"/>
    <s v=""/>
    <s v="SinReaccion"/>
    <d v="2026-02-20T00:00:00"/>
    <d v="2026-02-20T00:00:00"/>
    <m/>
    <s v="Si"/>
    <s v="140388955"/>
    <s v="Alvarez Henriquez, Viviana Andrea"/>
    <s v="161126144"/>
    <s v="Soto Hormazabal, Macarena"/>
    <s v="NO"/>
    <s v="RNI"/>
    <s v=""/>
    <s v=""/>
    <d v="1899-12-30T14:23:00"/>
    <s v="NO"/>
    <m/>
    <d v="2026-02-20T00:00:00"/>
    <d v="1899-12-30T14:53:00"/>
    <s v=""/>
    <s v=""/>
    <n v="38"/>
    <s v="Ninguno"/>
    <s v=""/>
    <s v=""/>
    <s v=""/>
    <s v="Masculino"/>
    <x v="0"/>
    <s v=""/>
  </r>
  <r>
    <n v="723153"/>
    <n v="245880773"/>
    <n v="10"/>
    <s v="Los Lagos"/>
    <n v="23"/>
    <s v="S.S. Osorno"/>
    <n v="10302"/>
    <x v="4"/>
    <s v="23-422"/>
    <x v="11"/>
    <s v="284554639"/>
    <s v=""/>
    <s v=""/>
    <s v="CAMILA ISABEL"/>
    <s v="ROMÁN"/>
    <s v="GRANDÓN"/>
    <s v="Mujer"/>
    <d v="2024-06-10T00:00:00"/>
    <n v="1"/>
    <n v="8"/>
    <n v="9"/>
    <n v="10809"/>
    <x v="0"/>
    <s v="CHILE"/>
    <n v="10302"/>
    <s v="Puerto Octay"/>
    <m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19T00:00:00"/>
    <d v="1899-12-30T12:16:00"/>
    <s v=""/>
    <s v=""/>
    <n v="39"/>
    <s v="Ninguno"/>
    <s v=""/>
    <s v=""/>
    <s v=""/>
    <s v="Femenina"/>
    <x v="0"/>
    <s v=""/>
  </r>
  <r>
    <n v="723382"/>
    <n v="249962391"/>
    <n v="10"/>
    <s v="Los Lagos"/>
    <n v="23"/>
    <s v="S.S. Osorno"/>
    <n v="10301"/>
    <x v="0"/>
    <s v="23-300"/>
    <x v="10"/>
    <s v="225368341"/>
    <s v=""/>
    <s v=""/>
    <s v="Mathias Fabian"/>
    <s v="Aguilar"/>
    <s v="Aguilar"/>
    <s v="Hombre"/>
    <d v="2007-10-29T00:00:00"/>
    <n v="18"/>
    <n v="4"/>
    <n v="26"/>
    <n v="180426"/>
    <x v="0"/>
    <s v="CHILE"/>
    <n v="10301"/>
    <s v="Osorno"/>
    <n v="968359710"/>
    <x v="13"/>
    <s v="5° Dosis"/>
    <s v="Post-Exposición"/>
    <s v="1485O043"/>
    <d v="2028-03-28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5:18:00"/>
    <s v=""/>
    <s v=""/>
    <n v="0"/>
    <s v="Ninguno"/>
    <s v=""/>
    <s v=""/>
    <s v=""/>
    <s v=""/>
    <x v="1"/>
    <s v=""/>
  </r>
  <r>
    <n v="723431"/>
    <n v="250987159"/>
    <n v="10"/>
    <s v="Los Lagos"/>
    <n v="23"/>
    <s v="S.S. Osorno"/>
    <n v="10301"/>
    <x v="0"/>
    <s v="23-306"/>
    <x v="9"/>
    <s v="88932307"/>
    <s v=""/>
    <s v=""/>
    <s v="Luis Bernardo"/>
    <s v="Azocar"/>
    <s v="Cabrera"/>
    <s v="Hombre"/>
    <d v="1960-08-18T00:00:00"/>
    <n v="65"/>
    <n v="7"/>
    <n v="19"/>
    <n v="650719"/>
    <x v="0"/>
    <s v="CHILE"/>
    <n v="10301"/>
    <s v="Osorno"/>
    <n v="97541673"/>
    <x v="2"/>
    <s v="2° dosis"/>
    <s v="Profiláctico tetánico"/>
    <s v="2335L030A"/>
    <d v="2028-09-30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4:57:00"/>
    <s v=""/>
    <s v=""/>
    <n v="0"/>
    <s v="Ninguno"/>
    <s v=""/>
    <s v=""/>
    <s v=""/>
    <s v="Masculino"/>
    <x v="0"/>
    <s v=""/>
  </r>
  <r>
    <n v="723438"/>
    <n v="245644423"/>
    <n v="10"/>
    <s v="Los Lagos"/>
    <n v="23"/>
    <s v="S.S. Osorno"/>
    <n v="10301"/>
    <x v="0"/>
    <s v="23-100"/>
    <x v="0"/>
    <s v="291753957"/>
    <s v=""/>
    <s v=""/>
    <s v="MARTÍN EDUAN"/>
    <s v="PEZOA"/>
    <s v="SALDIVIA"/>
    <s v="Hombre"/>
    <d v="2026-02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02T00:00:00"/>
    <d v="2026-02-02T00:00:00"/>
    <m/>
    <s v="Si"/>
    <s v="199641328"/>
    <s v="Rosas Viligron, Camila Ignacia"/>
    <s v="199641328"/>
    <s v="Rosas Viligron, Camila Ignacia"/>
    <s v="NO"/>
    <s v="RNI"/>
    <s v="18653171K"/>
    <s v="SI"/>
    <d v="1899-12-30T00:00:00"/>
    <s v="NO"/>
    <m/>
    <d v="2026-02-02T00:00:00"/>
    <d v="1899-12-30T15:36:00"/>
    <s v=""/>
    <s v=""/>
    <n v="36"/>
    <s v="Ninguno"/>
    <s v=""/>
    <s v=""/>
    <s v=""/>
    <s v="Masculino"/>
    <x v="0"/>
    <s v=""/>
  </r>
  <r>
    <n v="723461"/>
    <n v="247179258"/>
    <n v="10"/>
    <s v="Los Lagos"/>
    <n v="23"/>
    <s v="S.S. Osorno"/>
    <n v="10301"/>
    <x v="0"/>
    <s v="23-310"/>
    <x v="8"/>
    <s v="82914617"/>
    <s v=""/>
    <s v=""/>
    <s v="Leonor Irene"/>
    <s v="Del Valle"/>
    <s v="Klenner"/>
    <s v="Mujer"/>
    <d v="1942-06-02T00:00:00"/>
    <n v="83"/>
    <n v="9"/>
    <n v="8"/>
    <n v="830908"/>
    <x v="0"/>
    <s v="CHILE"/>
    <n v="10301"/>
    <s v="Osorno"/>
    <n v="65018650"/>
    <x v="6"/>
    <s v="Única"/>
    <s v="66 años y más, sin vacuna previa"/>
    <s v="Y017610"/>
    <d v="2026-05-31T00:00:00"/>
    <s v="SI"/>
    <s v=""/>
    <s v="SinReaccion"/>
    <d v="2026-03-10T00:00:00"/>
    <d v="2026-03-10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0T00:00:00"/>
    <d v="1899-12-30T12:40:00"/>
    <s v=""/>
    <s v=""/>
    <n v="0"/>
    <s v="Ninguno"/>
    <s v=""/>
    <s v=""/>
    <s v=""/>
    <s v="Femenina"/>
    <x v="0"/>
    <s v=""/>
  </r>
  <r>
    <n v="723469"/>
    <n v="247021488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4"/>
    <n v="12"/>
    <n v="412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09T00:00:00"/>
    <d v="2026-03-09T00:00:00"/>
    <d v="2026-10-26T00:00:00"/>
    <s v="No"/>
    <s v="211928999"/>
    <s v="Cárdenas Toro, Eunice Karin"/>
    <s v="211928999"/>
    <s v="Cárdenas Toro, Eunice Karin"/>
    <s v="NO"/>
    <s v="RNI"/>
    <s v=""/>
    <s v=""/>
    <d v="1899-12-30T13:47:00"/>
    <s v="NO"/>
    <m/>
    <d v="2026-03-09T00:00:00"/>
    <d v="1899-12-30T14:28:00"/>
    <s v=""/>
    <s v=""/>
    <n v="38"/>
    <s v="Ninguno"/>
    <s v=""/>
    <s v=""/>
    <s v="EMMA"/>
    <s v="Femenina"/>
    <x v="0"/>
    <s v=""/>
  </r>
  <r>
    <n v="723556"/>
    <n v="247534814"/>
    <n v="10"/>
    <s v="Los Lagos"/>
    <n v="23"/>
    <s v="S.S. Osorno"/>
    <n v="10301"/>
    <x v="0"/>
    <s v="23-310"/>
    <x v="8"/>
    <s v="28752756K"/>
    <s v=""/>
    <s v=""/>
    <s v="LEILANI ALDERISE"/>
    <s v="CANDIA"/>
    <s v="CANDIA"/>
    <s v="Mujer"/>
    <d v="2025-03-09T00:00:00"/>
    <n v="1"/>
    <n v="0"/>
    <n v="3"/>
    <n v="10003"/>
    <x v="0"/>
    <s v="CHILE"/>
    <n v="10301"/>
    <s v="Osorno"/>
    <n v="954580101"/>
    <x v="14"/>
    <s v="1er refuerzo, 12 meses"/>
    <s v="Vacunación Programática"/>
    <s v="LA63883"/>
    <d v="2026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13:03:00"/>
    <s v="NO"/>
    <m/>
    <d v="2026-03-12T00:00:00"/>
    <d v="1899-12-30T12:04:00"/>
    <s v=""/>
    <s v=""/>
    <n v="38"/>
    <s v="Ninguno"/>
    <s v=""/>
    <s v=""/>
    <s v=""/>
    <s v="Femenina"/>
    <x v="0"/>
    <s v=""/>
  </r>
  <r>
    <n v="723827"/>
    <n v="247863679"/>
    <n v="10"/>
    <s v="Los Lagos"/>
    <n v="23"/>
    <s v="S.S. Osorno"/>
    <n v="10301"/>
    <x v="0"/>
    <s v="23-100"/>
    <x v="0"/>
    <s v="212913790"/>
    <s v=""/>
    <s v=""/>
    <s v="Angela Rocio"/>
    <s v="Tapia"/>
    <s v="Henriquez"/>
    <s v="Mujer"/>
    <d v="2003-05-02T00:00:00"/>
    <n v="22"/>
    <n v="10"/>
    <n v="12"/>
    <n v="221012"/>
    <x v="0"/>
    <s v="CHILE"/>
    <n v="10301"/>
    <s v="Osorno"/>
    <n v="959883428"/>
    <x v="2"/>
    <s v="2° dosis"/>
    <s v="Profiláctico tetánico"/>
    <s v="2335L013D"/>
    <d v="2028-04-30T00:00:00"/>
    <s v="SI"/>
    <s v=""/>
    <s v="SinReaccion"/>
    <d v="2026-03-14T00:00:00"/>
    <d v="2026-03-14T00:00:00"/>
    <d v="2026-09-1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4T00:00:00"/>
    <d v="1899-12-30T17:57:00"/>
    <s v=""/>
    <s v=""/>
    <n v="0"/>
    <s v="Ninguno"/>
    <s v=""/>
    <s v=""/>
    <s v=""/>
    <s v=""/>
    <x v="1"/>
    <s v=""/>
  </r>
  <r>
    <n v="723897"/>
    <n v="245816485"/>
    <n v="10"/>
    <s v="Los Lagos"/>
    <n v="23"/>
    <s v="S.S. Osorno"/>
    <n v="10307"/>
    <x v="5"/>
    <s v="23-105"/>
    <x v="13"/>
    <s v="66678970"/>
    <s v=""/>
    <s v=""/>
    <s v="MANUEL FRANSCISCO"/>
    <s v="GALAZ"/>
    <s v="CANALES"/>
    <s v="Hombre"/>
    <d v="1952-06-09T00:00:00"/>
    <n v="73"/>
    <n v="8"/>
    <n v="6"/>
    <n v="730806"/>
    <x v="0"/>
    <s v="CHILE"/>
    <n v="10307"/>
    <s v="San Pablo"/>
    <n v="992565758"/>
    <x v="13"/>
    <s v="1° Dosis"/>
    <s v="Post-Exposición"/>
    <s v="1484T129"/>
    <d v="2027-10-31T00:00:00"/>
    <s v="SI"/>
    <s v=""/>
    <s v="SinReaccion"/>
    <d v="2026-02-15T00:00:00"/>
    <d v="2026-02-16T00:00:00"/>
    <d v="2026-02-18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16T00:00:00"/>
    <d v="1899-12-30T00:17:00"/>
    <s v=""/>
    <s v=""/>
    <n v="0"/>
    <s v="Ninguno"/>
    <s v=""/>
    <s v=""/>
    <s v=""/>
    <s v="Masculino"/>
    <x v="2"/>
    <s v=""/>
  </r>
  <r>
    <n v="723905"/>
    <n v="250662855"/>
    <n v="10"/>
    <s v="Los Lagos"/>
    <n v="23"/>
    <s v="S.S. Osorno"/>
    <n v="10303"/>
    <x v="6"/>
    <s v="23-307"/>
    <x v="23"/>
    <s v="28111705K"/>
    <s v=""/>
    <s v=""/>
    <s v="GASPAR ISAIAS"/>
    <s v="SOBARZO"/>
    <s v="VALDERAS"/>
    <s v="Hombre"/>
    <d v="2023-03-31T00:00:00"/>
    <n v="3"/>
    <n v="0"/>
    <n v="2"/>
    <n v="30002"/>
    <x v="0"/>
    <s v="CHILE"/>
    <n v="10303"/>
    <s v="Purranque"/>
    <n v="964057156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0:47:00"/>
    <s v=""/>
    <s v=""/>
    <n v="0"/>
    <s v="Ninguno"/>
    <s v=""/>
    <s v=""/>
    <s v=""/>
    <s v="Masculino"/>
    <x v="0"/>
    <s v=""/>
  </r>
  <r>
    <n v="724035"/>
    <n v="245543508"/>
    <n v="10"/>
    <s v="Los Lagos"/>
    <n v="23"/>
    <s v="S.S. Osorno"/>
    <n v="10301"/>
    <x v="0"/>
    <s v="23-306"/>
    <x v="9"/>
    <s v="286797628"/>
    <s v=""/>
    <s v=""/>
    <s v="SOPHIA AMANDA ANARETH"/>
    <s v="RAMÍREZ"/>
    <s v="VIDAL"/>
    <s v="Mujer"/>
    <d v="2025-01-20T00:00:00"/>
    <n v="1"/>
    <n v="0"/>
    <n v="6"/>
    <n v="1000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8-01-26T00:00:00"/>
    <s v="No"/>
    <s v="19537516K"/>
    <s v="González Castro, Matías Alberto"/>
    <s v="19537516K"/>
    <s v="González Castro, Matías Alberto"/>
    <s v="NO"/>
    <s v="RNI"/>
    <s v=""/>
    <s v=""/>
    <d v="1899-12-30T09:11:00"/>
    <s v="NO"/>
    <m/>
    <d v="2026-01-26T00:00:00"/>
    <d v="1899-12-30T12:45:00"/>
    <s v=""/>
    <s v=""/>
    <n v="39"/>
    <s v="Ninguno"/>
    <s v=""/>
    <s v=""/>
    <s v=""/>
    <s v="Femenina"/>
    <x v="0"/>
    <s v=""/>
  </r>
  <r>
    <n v="724103"/>
    <n v="245347585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2"/>
    <n v="5"/>
    <n v="205"/>
    <x v="0"/>
    <s v="CHILE"/>
    <n v="10301"/>
    <s v="Osorno"/>
    <m/>
    <x v="12"/>
    <s v="1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2:45:00"/>
    <s v="NO"/>
    <m/>
    <d v="2026-01-13T00:00:00"/>
    <d v="1899-12-30T13:54:00"/>
    <s v=""/>
    <s v=""/>
    <n v="39"/>
    <s v="Ninguno"/>
    <s v=""/>
    <s v=""/>
    <s v="dianna"/>
    <s v="Femenina"/>
    <x v="0"/>
    <s v=""/>
  </r>
  <r>
    <n v="724323"/>
    <n v="249155406"/>
    <n v="10"/>
    <s v="Los Lagos"/>
    <n v="23"/>
    <s v="S.S. Osorno"/>
    <n v="10301"/>
    <x v="0"/>
    <s v="23-100"/>
    <x v="0"/>
    <s v="292335849"/>
    <s v=""/>
    <s v=""/>
    <s v="JOAQUÍN ALONSO"/>
    <s v="ROMERO"/>
    <s v="DÍAZ"/>
    <s v="Hombre"/>
    <d v="2026-03-21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81060484"/>
    <s v="SI"/>
    <d v="1899-12-30T17:21:00"/>
    <s v="NO"/>
    <m/>
    <d v="2026-03-24T00:00:00"/>
    <d v="1899-12-30T07:54:00"/>
    <s v=""/>
    <s v=""/>
    <n v="36"/>
    <s v="Ninguno"/>
    <s v=""/>
    <s v=""/>
    <s v=""/>
    <s v=""/>
    <x v="0"/>
    <s v=""/>
  </r>
  <r>
    <n v="724467"/>
    <n v="245567521"/>
    <n v="10"/>
    <s v="Los Lagos"/>
    <n v="23"/>
    <s v="S.S. Osorno"/>
    <n v="10301"/>
    <x v="0"/>
    <s v="23-100"/>
    <x v="0"/>
    <s v="291659187"/>
    <s v=""/>
    <s v=""/>
    <s v="THIAGO DANIEL"/>
    <s v="VERA"/>
    <s v="CASANOVA"/>
    <s v="Hombre"/>
    <d v="2026-01-27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1-27T00:00:00"/>
    <d v="2026-01-27T00:00:00"/>
    <m/>
    <s v="Si"/>
    <s v="202331416"/>
    <s v="Gutierrez Perez, Javiera Constanza"/>
    <s v="202331416"/>
    <s v="Gutierrez Perez, Javiera Constanza"/>
    <s v="NO"/>
    <s v="RNI"/>
    <s v="217096979"/>
    <s v="SI"/>
    <d v="1899-12-30T00:00:00"/>
    <s v="NO"/>
    <m/>
    <d v="2026-01-27T00:00:00"/>
    <d v="1899-12-30T14:03:00"/>
    <s v=""/>
    <s v=""/>
    <n v="38"/>
    <s v="Primeras 24 horas"/>
    <s v=""/>
    <s v=""/>
    <s v=""/>
    <s v="Masculino"/>
    <x v="0"/>
    <s v=""/>
  </r>
  <r>
    <n v="724504"/>
    <n v="251845380"/>
    <n v="10"/>
    <s v="Los Lagos"/>
    <n v="23"/>
    <s v="S.S. Osorno"/>
    <n v="10301"/>
    <x v="0"/>
    <s v="23-985"/>
    <x v="25"/>
    <s v="156879479"/>
    <s v=""/>
    <s v=""/>
    <s v="marcos"/>
    <s v="aguilar"/>
    <s v="perez"/>
    <s v="Hombre"/>
    <d v="1982-10-13T00:00:00"/>
    <n v="43"/>
    <n v="5"/>
    <n v="30"/>
    <n v="430530"/>
    <x v="0"/>
    <s v="CHILE"/>
    <n v="10301"/>
    <s v="Osorno"/>
    <n v="973311310"/>
    <x v="2"/>
    <s v="1° Dosis"/>
    <s v="Profiláctico tetánico"/>
    <s v="2335L013D"/>
    <d v="2028-04-30T00:00:00"/>
    <s v="SI"/>
    <s v=""/>
    <s v="SinReaccion"/>
    <d v="2026-04-12T00:00:00"/>
    <d v="2026-04-12T00:00:00"/>
    <d v="2026-05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12T00:00:00"/>
    <d v="1899-12-30T14:24:00"/>
    <s v=""/>
    <s v=""/>
    <n v="0"/>
    <s v="Ninguno"/>
    <s v=""/>
    <s v=""/>
    <s v=""/>
    <s v=""/>
    <x v="1"/>
    <s v=""/>
  </r>
  <r>
    <n v="724593"/>
    <n v="245179124"/>
    <n v="10"/>
    <s v="Los Lagos"/>
    <n v="23"/>
    <s v="S.S. Osorno"/>
    <n v="10301"/>
    <x v="0"/>
    <s v="23-310"/>
    <x v="8"/>
    <s v="284688139"/>
    <s v=""/>
    <s v=""/>
    <s v="MARTÍN LUCIANO"/>
    <s v="CHÁVEZ"/>
    <s v="MARIPÁN"/>
    <s v="Hombre"/>
    <d v="2024-06-24T00:00:00"/>
    <n v="1"/>
    <n v="6"/>
    <n v="9"/>
    <n v="10609"/>
    <x v="0"/>
    <s v="CHILE"/>
    <n v="10301"/>
    <s v="Osorno"/>
    <n v="979287752"/>
    <x v="18"/>
    <s v="Refuerzo"/>
    <s v="Programatica"/>
    <s v="ABXF21AA"/>
    <d v="2028-06-30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0:49:00"/>
    <s v=""/>
    <s v=""/>
    <n v="37"/>
    <s v="Ninguno"/>
    <s v=""/>
    <s v=""/>
    <s v=""/>
    <s v="Masculino"/>
    <x v="0"/>
    <s v=""/>
  </r>
  <r>
    <n v="724657"/>
    <n v="247021489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4"/>
    <n v="12"/>
    <n v="412"/>
    <x v="0"/>
    <s v="CHILE"/>
    <n v="10303"/>
    <s v="Purranque"/>
    <m/>
    <x v="12"/>
    <s v="2° dosis"/>
    <s v=""/>
    <s v="Lote privado"/>
    <m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13:47:00"/>
    <s v="NO"/>
    <m/>
    <d v="2026-03-09T00:00:00"/>
    <d v="1899-12-30T14:28:00"/>
    <s v=""/>
    <s v=""/>
    <n v="38"/>
    <s v="Ninguno"/>
    <s v=""/>
    <s v=""/>
    <s v="EMMA"/>
    <s v="Femenina"/>
    <x v="0"/>
    <s v=""/>
  </r>
  <r>
    <n v="724658"/>
    <n v="247021490"/>
    <n v="10"/>
    <s v="Los Lagos"/>
    <m/>
    <s v="SEREMI De Los Lagos"/>
    <n v="10301"/>
    <x v="0"/>
    <s v="23-203"/>
    <x v="2"/>
    <s v="290645166"/>
    <s v=""/>
    <s v=""/>
    <s v="EMMA ISABELLA"/>
    <s v="CORREA"/>
    <s v="GONZÁLEZ"/>
    <s v="Mujer"/>
    <d v="2025-10-25T00:00:00"/>
    <n v="0"/>
    <n v="4"/>
    <n v="12"/>
    <n v="412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13:47:00"/>
    <s v="NO"/>
    <m/>
    <d v="2026-03-09T00:00:00"/>
    <d v="1899-12-30T14:28:00"/>
    <s v=""/>
    <s v=""/>
    <n v="38"/>
    <s v="Ninguno"/>
    <s v=""/>
    <s v=""/>
    <s v="EMMA"/>
    <s v="Femenina"/>
    <x v="0"/>
    <s v=""/>
  </r>
  <r>
    <n v="724668"/>
    <n v="247617639"/>
    <n v="10"/>
    <s v="Los Lagos"/>
    <n v="23"/>
    <s v="S.S. Osorno"/>
    <n v="10304"/>
    <x v="1"/>
    <s v="23-304"/>
    <x v="1"/>
    <s v="285355753"/>
    <s v=""/>
    <s v=""/>
    <s v="NOAH BAUTISTA"/>
    <s v="LARA"/>
    <s v="ARRIAGADA"/>
    <s v="Hombre"/>
    <d v="2024-09-12T00:00:00"/>
    <n v="1"/>
    <n v="6"/>
    <n v="0"/>
    <n v="10600"/>
    <x v="0"/>
    <s v="CHILE"/>
    <n v="10304"/>
    <s v="Puyehue"/>
    <n v="920911122"/>
    <x v="18"/>
    <s v="Refuerzo"/>
    <s v="Programatica"/>
    <s v="ABXF21AA"/>
    <d v="2028-06-30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6:27:00"/>
    <s v=""/>
    <s v=""/>
    <n v="40"/>
    <s v="Ninguno"/>
    <s v=""/>
    <s v=""/>
    <s v=""/>
    <s v="Masculino"/>
    <x v="0"/>
    <s v=""/>
  </r>
  <r>
    <n v="724759"/>
    <n v="245347586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12:45:00"/>
    <s v="NO"/>
    <m/>
    <d v="2026-01-13T00:00:00"/>
    <d v="1899-12-30T13:54:00"/>
    <s v=""/>
    <s v=""/>
    <n v="39"/>
    <s v="Ninguno"/>
    <s v=""/>
    <s v=""/>
    <s v="dianna"/>
    <s v="Femenina"/>
    <x v="0"/>
    <s v=""/>
  </r>
  <r>
    <n v="724805"/>
    <n v="246725351"/>
    <n v="10"/>
    <s v="Los Lagos"/>
    <n v="23"/>
    <s v="S.S. Osorno"/>
    <n v="10307"/>
    <x v="5"/>
    <s v="23-305"/>
    <x v="17"/>
    <s v="290017327"/>
    <s v=""/>
    <s v=""/>
    <s v="NAHOMY SOFÍA"/>
    <s v="MONTES"/>
    <s v="TORRES"/>
    <s v="Mujer"/>
    <d v="2025-09-04T00:00:00"/>
    <n v="0"/>
    <n v="6"/>
    <n v="2"/>
    <n v="602"/>
    <x v="0"/>
    <s v="CHILE"/>
    <n v="10307"/>
    <s v="San Pablo"/>
    <n v="942108139"/>
    <x v="7"/>
    <s v="3° Dosis"/>
    <s v="Vacunación Programática"/>
    <s v="X3C751V"/>
    <d v="2027-01-31T00:00:00"/>
    <s v="SI"/>
    <s v=""/>
    <s v="SinReaccion"/>
    <d v="2026-03-06T00:00:00"/>
    <d v="2026-03-06T00:00:00"/>
    <d v="2027-03-0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1:21:00"/>
    <s v=""/>
    <s v=""/>
    <n v="37"/>
    <s v="Ninguno"/>
    <s v=""/>
    <s v=""/>
    <s v=""/>
    <s v="Femenina"/>
    <x v="0"/>
    <s v=""/>
  </r>
  <r>
    <n v="725055"/>
    <n v="245667991"/>
    <n v="10"/>
    <s v="Los Lagos"/>
    <n v="23"/>
    <s v="S.S. Osorno"/>
    <n v="10301"/>
    <x v="0"/>
    <s v="23-302"/>
    <x v="16"/>
    <s v="28025763K"/>
    <s v=""/>
    <s v=""/>
    <s v="JEHÚ ALEXANDER"/>
    <s v="SAINT-ELVE"/>
    <s v="INZUNZA"/>
    <s v="Hombre"/>
    <d v="2022-12-26T00:00:00"/>
    <n v="3"/>
    <n v="1"/>
    <n v="9"/>
    <n v="30109"/>
    <x v="0"/>
    <s v="CHILE"/>
    <n v="10301"/>
    <s v="Osorno"/>
    <n v="931811342"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09:38:00"/>
    <s v=""/>
    <s v=""/>
    <n v="37"/>
    <s v="Ninguno"/>
    <s v=""/>
    <s v=""/>
    <s v=""/>
    <s v="Masculino"/>
    <x v="0"/>
    <s v=""/>
  </r>
  <r>
    <n v="725138"/>
    <n v="245687177"/>
    <n v="10"/>
    <s v="Los Lagos"/>
    <n v="23"/>
    <s v="S.S. Osorno"/>
    <n v="10301"/>
    <x v="0"/>
    <s v="23-303"/>
    <x v="6"/>
    <s v="290334985"/>
    <s v=""/>
    <s v=""/>
    <s v="FRANCISCO NICOLÁS"/>
    <s v="OYARZO"/>
    <s v="ÁGUILA"/>
    <s v="Hombre"/>
    <d v="2025-10-01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0:54:00"/>
    <s v=""/>
    <s v=""/>
    <n v="40"/>
    <s v="Ninguno"/>
    <s v=""/>
    <s v=""/>
    <s v=""/>
    <s v="Masculino"/>
    <x v="0"/>
    <s v=""/>
  </r>
  <r>
    <n v="725165"/>
    <n v="245472048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2"/>
    <n v="3"/>
    <n v="203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1-21T00:00:00"/>
    <d v="2026-01-21T00:00:00"/>
    <d v="2026-03-21T00:00:00"/>
    <s v="No"/>
    <s v="196415793"/>
    <s v="Martinez Ayan, Daniela"/>
    <s v="196415793"/>
    <s v="Martinez Ayan, Daniela"/>
    <s v="NO"/>
    <s v="RNI"/>
    <s v=""/>
    <s v=""/>
    <d v="1899-12-30T07:31:00"/>
    <s v="NO"/>
    <m/>
    <d v="2026-01-21T00:00:00"/>
    <d v="1899-12-30T10:24:00"/>
    <s v=""/>
    <s v=""/>
    <n v="36"/>
    <s v="Ninguno"/>
    <s v=""/>
    <s v=""/>
    <s v=""/>
    <s v="Femenina"/>
    <x v="0"/>
    <s v=""/>
  </r>
  <r>
    <n v="725270"/>
    <n v="252751881"/>
    <n v="10"/>
    <s v="Los Lagos"/>
    <n v="23"/>
    <s v="S.S. Osorno"/>
    <n v="10301"/>
    <x v="0"/>
    <s v="23-306"/>
    <x v="9"/>
    <s v="5722679K"/>
    <s v=""/>
    <s v=""/>
    <s v="Ruth Aída"/>
    <s v="Tereucán"/>
    <s v="Maldonado"/>
    <s v="Mujer"/>
    <d v="1944-08-20T00:00:00"/>
    <n v="81"/>
    <n v="8"/>
    <n v="0"/>
    <n v="810800"/>
    <x v="0"/>
    <s v="CHILE"/>
    <n v="10301"/>
    <s v="Osorno"/>
    <n v="936553599"/>
    <x v="13"/>
    <s v="3° Dosis"/>
    <s v="Post-Exposición"/>
    <s v="1485O043"/>
    <d v="2028-03-28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09:37:00"/>
    <s v=""/>
    <s v=""/>
    <n v="0"/>
    <s v="Ninguno"/>
    <s v=""/>
    <s v=""/>
    <s v=""/>
    <s v="Femenina"/>
    <x v="0"/>
    <s v=""/>
  </r>
  <r>
    <n v="725381"/>
    <n v="247757399"/>
    <n v="10"/>
    <s v="Los Lagos"/>
    <n v="23"/>
    <s v="S.S. Osorno"/>
    <n v="10303"/>
    <x v="6"/>
    <s v="23-411"/>
    <x v="41"/>
    <s v="290862728"/>
    <s v=""/>
    <s v=""/>
    <s v="BRUNO IGNACIO"/>
    <s v="DÍAZ"/>
    <s v="ADRIAZOLA"/>
    <s v="Hombre"/>
    <d v="2025-11-11T00:00:00"/>
    <n v="0"/>
    <n v="4"/>
    <n v="2"/>
    <n v="402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80170340"/>
    <s v="gallardo  garcia, tamara"/>
    <s v="180170340"/>
    <s v="gallardo  garcia, tamara"/>
    <s v="NO"/>
    <s v="RNI"/>
    <s v=""/>
    <s v=""/>
    <d v="1899-12-30T15:17:00"/>
    <s v="NO"/>
    <m/>
    <d v="2026-03-13T00:00:00"/>
    <d v="1899-12-30T13:09:00"/>
    <s v=""/>
    <s v=""/>
    <n v="39"/>
    <s v="Ninguno"/>
    <s v=""/>
    <s v=""/>
    <s v=""/>
    <s v="Masculino"/>
    <x v="0"/>
    <s v=""/>
  </r>
  <r>
    <n v="725421"/>
    <n v="245904232"/>
    <n v="10"/>
    <s v="Los Lagos"/>
    <n v="23"/>
    <s v="S.S. Osorno"/>
    <n v="10301"/>
    <x v="0"/>
    <s v="23-985"/>
    <x v="25"/>
    <s v="88527151"/>
    <s v=""/>
    <s v=""/>
    <s v="Ramona"/>
    <s v="Sandoval"/>
    <s v="Paillacan"/>
    <s v="Mujer"/>
    <d v="1958-09-01T00:00:00"/>
    <n v="67"/>
    <n v="5"/>
    <n v="19"/>
    <n v="670519"/>
    <x v="0"/>
    <s v="CHILE"/>
    <n v="10301"/>
    <s v="Osorno"/>
    <n v="82785187"/>
    <x v="2"/>
    <s v="3° Dosis"/>
    <s v="Profiláctico tetánico"/>
    <s v="2335L003B"/>
    <d v="2028-01-31T00:00:00"/>
    <s v="SI"/>
    <s v=""/>
    <s v="SinReaccion"/>
    <d v="2026-02-20T00:00:00"/>
    <d v="2026-02-20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2-20T00:00:00"/>
    <d v="1899-12-30T19:18:00"/>
    <s v=""/>
    <s v=""/>
    <n v="0"/>
    <s v="Ninguno"/>
    <s v=""/>
    <s v=""/>
    <s v=""/>
    <s v="Femenina"/>
    <x v="0"/>
    <s v=""/>
  </r>
  <r>
    <n v="725539"/>
    <n v="246801393"/>
    <n v="10"/>
    <s v="Los Lagos"/>
    <n v="23"/>
    <s v="S.S. Osorno"/>
    <n v="10301"/>
    <x v="0"/>
    <s v="23-303"/>
    <x v="6"/>
    <s v="89172179"/>
    <s v=""/>
    <s v=""/>
    <s v="jaime"/>
    <s v="vera"/>
    <s v="marquez"/>
    <s v="Hombre"/>
    <d v="1960-06-11T00:00:00"/>
    <n v="65"/>
    <n v="8"/>
    <n v="23"/>
    <n v="650823"/>
    <x v="0"/>
    <s v="CHILE"/>
    <n v="10301"/>
    <s v="Osorno"/>
    <n v="920742314"/>
    <x v="6"/>
    <s v="Única"/>
    <s v="65 años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6T00:00:00"/>
    <d v="1899-12-30T14:52:00"/>
    <s v=""/>
    <s v=""/>
    <n v="0"/>
    <s v="Ninguno"/>
    <s v=""/>
    <s v=""/>
    <s v=""/>
    <s v="Femenina"/>
    <x v="0"/>
    <s v=""/>
  </r>
  <r>
    <n v="725599"/>
    <n v="245883981"/>
    <n v="10"/>
    <s v="Los Lagos"/>
    <n v="23"/>
    <s v="S.S. Osorno"/>
    <n v="10301"/>
    <x v="0"/>
    <s v="23-301"/>
    <x v="7"/>
    <s v="287155042"/>
    <s v=""/>
    <s v=""/>
    <s v="MILAN GASPAR"/>
    <s v="ORTEGA"/>
    <s v="ANDRADE"/>
    <s v="Hombre"/>
    <d v="2025-02-19T00:00:00"/>
    <n v="1"/>
    <n v="0"/>
    <n v="0"/>
    <n v="10000"/>
    <x v="0"/>
    <s v="CHILE"/>
    <n v="10301"/>
    <s v="Osorno"/>
    <n v="965335403"/>
    <x v="1"/>
    <s v="1ra dosis (programática)"/>
    <s v="Vacunación Programática"/>
    <s v="0134AB035"/>
    <d v="2027-10-31T00:00:00"/>
    <s v="SI"/>
    <s v=""/>
    <s v="SinReaccion"/>
    <d v="2026-02-19T00:00:00"/>
    <d v="2026-02-19T00:00:00"/>
    <d v="2026-08-19T00:00:00"/>
    <s v="No"/>
    <s v="140388955"/>
    <s v="Alvarez Henriquez, Viviana Andrea"/>
    <s v="161126144"/>
    <s v="Soto Hormazabal, Macarena"/>
    <s v="NO"/>
    <s v="RNI"/>
    <s v=""/>
    <s v=""/>
    <d v="1899-12-30T06:08:00"/>
    <s v="NO"/>
    <m/>
    <d v="2026-02-19T00:00:00"/>
    <d v="1899-12-30T14:26:00"/>
    <s v=""/>
    <s v=""/>
    <n v="38"/>
    <s v="Ninguno"/>
    <s v=""/>
    <s v=""/>
    <s v=""/>
    <s v="Masculino"/>
    <x v="0"/>
    <s v=""/>
  </r>
  <r>
    <n v="725648"/>
    <n v="249952558"/>
    <n v="10"/>
    <s v="Los Lagos"/>
    <n v="23"/>
    <s v="S.S. Osorno"/>
    <n v="10302"/>
    <x v="4"/>
    <s v="23-103"/>
    <x v="12"/>
    <s v="185221482"/>
    <s v=""/>
    <s v=""/>
    <s v="Luis Gerardo"/>
    <s v="Peralta"/>
    <s v="Gajardo"/>
    <s v="Hombre"/>
    <d v="1993-04-01T00:00:00"/>
    <n v="32"/>
    <n v="11"/>
    <n v="26"/>
    <n v="321126"/>
    <x v="0"/>
    <s v="CHILE"/>
    <n v="10302"/>
    <s v="Puerto Octay"/>
    <n v="958927454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4:48:00"/>
    <s v=""/>
    <s v=""/>
    <n v="0"/>
    <s v="Ninguno"/>
    <s v=""/>
    <s v=""/>
    <s v=""/>
    <s v="Masculino"/>
    <x v="0"/>
    <s v=""/>
  </r>
  <r>
    <n v="725653"/>
    <n v="247355460"/>
    <n v="10"/>
    <s v="Los Lagos"/>
    <n v="23"/>
    <s v="S.S. Osorno"/>
    <n v="10301"/>
    <x v="0"/>
    <s v="23-302"/>
    <x v="16"/>
    <s v="287077432"/>
    <s v=""/>
    <s v=""/>
    <s v="ZOE AMALIA"/>
    <s v="ULLOA"/>
    <s v="ARMIJO"/>
    <s v="Mujer"/>
    <d v="2025-02-12T00:00:00"/>
    <n v="1"/>
    <n v="0"/>
    <n v="27"/>
    <n v="10027"/>
    <x v="0"/>
    <s v="CHILE"/>
    <n v="10301"/>
    <s v="Osorno"/>
    <n v="934834838"/>
    <x v="1"/>
    <s v="1ra dosis (programática)"/>
    <s v="Vacunación Programática"/>
    <s v="0134AB036"/>
    <d v="2027-10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9:35:00"/>
    <s v="NO"/>
    <m/>
    <d v="2026-03-11T00:00:00"/>
    <d v="1899-12-30T12:11:00"/>
    <s v=""/>
    <s v=""/>
    <n v="39"/>
    <s v="Ninguno"/>
    <s v=""/>
    <s v=""/>
    <s v=""/>
    <s v="Femenina"/>
    <x v="0"/>
    <s v=""/>
  </r>
  <r>
    <n v="725693"/>
    <n v="252349642"/>
    <n v="10"/>
    <s v="Los Lagos"/>
    <m/>
    <s v="SEREMI De Los Lagos"/>
    <n v="10301"/>
    <x v="0"/>
    <s v="23-203"/>
    <x v="2"/>
    <s v="9132461k"/>
    <s v=""/>
    <s v=""/>
    <s v="evelyn"/>
    <s v="klett"/>
    <s v="diez"/>
    <s v="Mujer"/>
    <d v="1962-03-19T00:00:00"/>
    <n v="64"/>
    <n v="0"/>
    <n v="27"/>
    <n v="640027"/>
    <x v="0"/>
    <s v="CHILE"/>
    <n v="10301"/>
    <s v="Osorno"/>
    <n v="982331965"/>
    <x v="6"/>
    <s v="Única"/>
    <s v="65 años"/>
    <s v="Y017610"/>
    <d v="2026-05-31T00:00:00"/>
    <s v="SI"/>
    <s v=""/>
    <s v="SinReaccion"/>
    <d v="2026-04-15T00:00:00"/>
    <d v="2026-04-15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15T00:00:00"/>
    <d v="1899-12-30T15:23:00"/>
    <s v=""/>
    <s v=""/>
    <n v="0"/>
    <s v="Ninguno"/>
    <s v=""/>
    <s v=""/>
    <s v="EVELYN"/>
    <s v="Femenina"/>
    <x v="0"/>
    <s v=""/>
  </r>
  <r>
    <n v="725696"/>
    <n v="250751949"/>
    <n v="10"/>
    <s v="Los Lagos"/>
    <n v="23"/>
    <s v="S.S. Osorno"/>
    <n v="10301"/>
    <x v="0"/>
    <s v="23-306"/>
    <x v="9"/>
    <s v="287637438"/>
    <s v=""/>
    <s v=""/>
    <s v="TOMÁS GABRIEL"/>
    <s v="MANSILLA"/>
    <s v="VERA"/>
    <s v="Hombre"/>
    <d v="2025-03-17T00:00:00"/>
    <n v="1"/>
    <n v="0"/>
    <n v="16"/>
    <n v="10016"/>
    <x v="0"/>
    <s v="CHILE"/>
    <n v="10301"/>
    <s v="Osorno"/>
    <n v="569260722"/>
    <x v="15"/>
    <s v="Única"/>
    <s v="Programática"/>
    <s v="U8516AA"/>
    <d v="2028-02-20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17:20:00"/>
    <s v="NO"/>
    <m/>
    <d v="2026-04-02T00:00:00"/>
    <d v="1899-12-30T14:47:00"/>
    <s v=""/>
    <s v=""/>
    <n v="38"/>
    <s v="Ninguno"/>
    <s v=""/>
    <s v=""/>
    <s v=""/>
    <s v="Masculino"/>
    <x v="0"/>
    <s v=""/>
  </r>
  <r>
    <n v="725722"/>
    <n v="245904636"/>
    <n v="10"/>
    <s v="Los Lagos"/>
    <n v="23"/>
    <s v="S.S. Osorno"/>
    <n v="10301"/>
    <x v="0"/>
    <s v="23-100"/>
    <x v="0"/>
    <s v="21252039K"/>
    <s v=""/>
    <s v=""/>
    <s v="Krisna Anais Del Carmen"/>
    <s v="Schoer"/>
    <s v="Vargas"/>
    <s v="Mujer"/>
    <d v="2003-03-04T00:00:00"/>
    <n v="22"/>
    <n v="11"/>
    <n v="16"/>
    <n v="221116"/>
    <x v="0"/>
    <s v="CHILE"/>
    <n v="10301"/>
    <s v="Osorno"/>
    <n v="937549620"/>
    <x v="13"/>
    <s v="1° Dosis"/>
    <s v="Post-Exposición"/>
    <s v="1484M155"/>
    <d v="2027-12-31T00:00:00"/>
    <s v="SI"/>
    <s v=""/>
    <s v="SinReaccion"/>
    <d v="2026-02-20T00:00:00"/>
    <d v="2026-02-20T00:00:00"/>
    <d v="2026-02-2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0T00:00:00"/>
    <d v="1899-12-30T22:42:00"/>
    <s v=""/>
    <s v=""/>
    <n v="0"/>
    <s v="Ninguno"/>
    <s v=""/>
    <s v=""/>
    <s v=""/>
    <s v="Femenina"/>
    <x v="0"/>
    <s v=""/>
  </r>
  <r>
    <n v="725764"/>
    <n v="247033435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4"/>
    <n v="12"/>
    <n v="412"/>
    <x v="0"/>
    <s v="CHILE"/>
    <n v="10301"/>
    <s v="Osorno"/>
    <n v="91847438"/>
    <x v="7"/>
    <s v="2° dosis"/>
    <s v="Vacunación Programática"/>
    <s v="X3C751V"/>
    <d v="2027-01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3-09T00:00:00"/>
    <d v="1899-12-30T15:01:00"/>
    <s v=""/>
    <s v=""/>
    <n v="39"/>
    <s v="Ninguno"/>
    <s v=""/>
    <s v=""/>
    <s v=""/>
    <s v="Femenina"/>
    <x v="0"/>
    <s v=""/>
  </r>
  <r>
    <n v="725775"/>
    <n v="248224144"/>
    <n v="10"/>
    <s v="Los Lagos"/>
    <n v="23"/>
    <s v="S.S. Osorno"/>
    <n v="10301"/>
    <x v="0"/>
    <s v="23-700"/>
    <x v="21"/>
    <s v="287567286"/>
    <s v=""/>
    <s v=""/>
    <s v="EITHAN OSIEL"/>
    <s v="CARRASCO"/>
    <s v="SOTO"/>
    <s v="Hombre"/>
    <d v="2025-03-13T00:00:00"/>
    <n v="1"/>
    <n v="0"/>
    <n v="4"/>
    <n v="10004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3-17T00:00:00"/>
    <d v="2026-03-17T00:00:00"/>
    <m/>
    <s v="Si"/>
    <s v="196406581"/>
    <s v="Perez Valenzuela, Nataly"/>
    <s v="196406581"/>
    <s v="Perez Valenzuela, Nataly"/>
    <s v="NO"/>
    <s v="RNI"/>
    <s v=""/>
    <s v=""/>
    <d v="1899-12-30T15:57:00"/>
    <s v="NO"/>
    <m/>
    <d v="2026-03-17T00:00:00"/>
    <d v="1899-12-30T15:12:00"/>
    <s v=""/>
    <s v=""/>
    <n v="36"/>
    <s v="Ninguno"/>
    <s v=""/>
    <s v=""/>
    <s v=""/>
    <s v="Masculino"/>
    <x v="0"/>
    <s v=""/>
  </r>
  <r>
    <n v="726034"/>
    <n v="245570362"/>
    <n v="10"/>
    <s v="Los Lagos"/>
    <n v="23"/>
    <s v="S.S. Osorno"/>
    <n v="10301"/>
    <x v="0"/>
    <s v="23-302"/>
    <x v="16"/>
    <s v="289460837"/>
    <s v=""/>
    <s v=""/>
    <s v="NOAH ISMAEL"/>
    <s v="SOTO"/>
    <s v="VARGAS"/>
    <s v="Hombre"/>
    <d v="2025-07-18T00:00:00"/>
    <n v="0"/>
    <n v="6"/>
    <n v="9"/>
    <n v="609"/>
    <x v="0"/>
    <s v="CHILE"/>
    <n v="10301"/>
    <s v="Osorno"/>
    <n v="953489412"/>
    <x v="7"/>
    <s v="3° Dosis"/>
    <s v="Vacunación Programática"/>
    <s v="X3C751V"/>
    <d v="2027-01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5:17:00"/>
    <s v=""/>
    <s v=""/>
    <n v="39"/>
    <s v="Ninguno"/>
    <s v=""/>
    <s v=""/>
    <s v=""/>
    <s v="Masculino"/>
    <x v="0"/>
    <s v=""/>
  </r>
  <r>
    <n v="726189"/>
    <n v="245233288"/>
    <n v="10"/>
    <s v="Los Lagos"/>
    <m/>
    <s v="SEREMI De Los Lagos"/>
    <n v="10301"/>
    <x v="0"/>
    <s v="23-203"/>
    <x v="2"/>
    <s v="290682924"/>
    <s v=""/>
    <s v=""/>
    <s v="SANTIAGO AGUSTÍN"/>
    <s v="FLOS"/>
    <s v="MORALES"/>
    <s v="Hombre"/>
    <d v="2025-10-29T00:00:00"/>
    <n v="0"/>
    <n v="2"/>
    <n v="8"/>
    <n v="208"/>
    <x v="0"/>
    <s v="CHILE"/>
    <n v="10301"/>
    <s v="Osorno"/>
    <m/>
    <x v="9"/>
    <s v="1° Dosis"/>
    <s v=""/>
    <s v="LOTE PRIVADO"/>
    <m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3:04:00"/>
    <s v="NO"/>
    <m/>
    <d v="2026-01-06T00:00:00"/>
    <d v="1899-12-30T13:48:00"/>
    <s v=""/>
    <s v=""/>
    <n v="39"/>
    <s v="Ninguno"/>
    <s v=""/>
    <s v=""/>
    <s v="SANTIAGO"/>
    <s v="Masculino"/>
    <x v="0"/>
    <s v=""/>
  </r>
  <r>
    <n v="726286"/>
    <n v="252726304"/>
    <n v="10"/>
    <s v="Los Lagos"/>
    <n v="23"/>
    <s v="S.S. Osorno"/>
    <n v="10302"/>
    <x v="4"/>
    <s v="23-103"/>
    <x v="12"/>
    <s v="6133937K"/>
    <s v=""/>
    <s v=""/>
    <s v="Hernan"/>
    <s v="Marican"/>
    <s v="Ortega"/>
    <s v="Hombre"/>
    <d v="1948-09-17T00:00:00"/>
    <n v="77"/>
    <n v="7"/>
    <n v="1"/>
    <n v="770701"/>
    <x v="0"/>
    <s v="CHILE"/>
    <n v="10301"/>
    <s v="Osorno"/>
    <n v="997762712"/>
    <x v="13"/>
    <s v="1° Dosis"/>
    <s v="Post-Exposición"/>
    <s v="1484M155"/>
    <d v="2027-12-31T00:00:00"/>
    <s v="SI"/>
    <s v=""/>
    <s v="SinReaccion"/>
    <d v="2026-04-18T00:00:00"/>
    <d v="2026-04-18T00:00:00"/>
    <d v="2026-04-21T00:00:00"/>
    <s v="No"/>
    <s v="140397431"/>
    <s v="Manquian Cheuquian, Cecilia"/>
    <s v="140397431"/>
    <s v="Manquian Cheuquian, Cecilia"/>
    <s v="NO"/>
    <s v="RNI"/>
    <s v=""/>
    <s v=""/>
    <d v="1899-12-30T00:00:00"/>
    <s v="NO"/>
    <m/>
    <d v="2026-04-18T00:00:00"/>
    <d v="1899-12-30T17:23:00"/>
    <s v=""/>
    <s v=""/>
    <n v="0"/>
    <s v="Ninguno"/>
    <s v=""/>
    <s v=""/>
    <s v=""/>
    <s v="Masculino"/>
    <x v="2"/>
    <s v=""/>
  </r>
  <r>
    <n v="726330"/>
    <n v="245853094"/>
    <n v="10"/>
    <s v="Los Lagos"/>
    <m/>
    <s v="SEREMI De Los Lagos"/>
    <n v="10301"/>
    <x v="0"/>
    <s v="23-203"/>
    <x v="2"/>
    <s v="108892048"/>
    <s v=""/>
    <s v=""/>
    <s v="MARIA CRISTINA"/>
    <s v="VIDAL"/>
    <s v="CATALAN"/>
    <s v="Mujer"/>
    <d v="1965-11-01T00:00:00"/>
    <n v="60"/>
    <n v="3"/>
    <n v="16"/>
    <n v="600316"/>
    <x v="0"/>
    <s v="CHILE"/>
    <n v="10301"/>
    <s v="Osorno"/>
    <n v="953367181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2-17T00:00:00"/>
    <d v="1899-12-30T15:52:00"/>
    <s v=""/>
    <s v=""/>
    <n v="0"/>
    <s v="Ninguno"/>
    <s v=""/>
    <s v=""/>
    <s v=""/>
    <s v="Femenina"/>
    <x v="0"/>
    <s v=""/>
  </r>
  <r>
    <n v="726351"/>
    <n v="247529205"/>
    <n v="10"/>
    <s v="Los Lagos"/>
    <n v="23"/>
    <s v="S.S. Osorno"/>
    <n v="10301"/>
    <x v="0"/>
    <s v="23-301"/>
    <x v="7"/>
    <s v="98538259"/>
    <s v=""/>
    <s v=""/>
    <s v="bernarda"/>
    <s v="carcamo"/>
    <s v="ailef"/>
    <s v="Mujer"/>
    <d v="1960-02-19T00:00:00"/>
    <n v="66"/>
    <n v="0"/>
    <n v="21"/>
    <n v="660021"/>
    <x v="0"/>
    <s v="CHILE"/>
    <n v="10301"/>
    <s v="Osorno"/>
    <n v="974042490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200024818"/>
    <s v="Pozo Mendez, Constanza"/>
    <s v="200020818"/>
    <s v="Pozo Mendez, Constanza"/>
    <s v="NO"/>
    <s v="RNI"/>
    <s v=""/>
    <s v=""/>
    <d v="1899-12-30T00:00:00"/>
    <s v="NO"/>
    <m/>
    <d v="2026-03-12T00:00:00"/>
    <d v="1899-12-30T11:51:00"/>
    <s v=""/>
    <s v=""/>
    <n v="0"/>
    <s v="Ninguno"/>
    <s v=""/>
    <s v=""/>
    <s v=""/>
    <s v="Femenina"/>
    <x v="0"/>
    <s v=""/>
  </r>
  <r>
    <n v="726420"/>
    <n v="249045087"/>
    <n v="10"/>
    <s v="Los Lagos"/>
    <m/>
    <s v="SEREMI De Los Lagos"/>
    <n v="10301"/>
    <x v="0"/>
    <s v="23-203"/>
    <x v="2"/>
    <s v="291596088"/>
    <s v=""/>
    <s v=""/>
    <s v="GAEL NICOLÁS"/>
    <s v="VERA"/>
    <s v="MOMBERG"/>
    <s v="Hombre"/>
    <d v="2026-01-21T00:00:00"/>
    <n v="0"/>
    <n v="2"/>
    <n v="2"/>
    <n v="202"/>
    <x v="0"/>
    <s v="CHILE"/>
    <n v="10105"/>
    <s v="Frutillar"/>
    <m/>
    <x v="14"/>
    <s v="1° Dosis"/>
    <s v="Vacunación Programática"/>
    <s v="LA63883"/>
    <d v="2026-10-31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19:10:00"/>
    <s v="NO"/>
    <m/>
    <d v="2026-03-23T00:00:00"/>
    <d v="1899-12-30T12:14:00"/>
    <s v=""/>
    <s v=""/>
    <n v="39"/>
    <s v="Ninguno"/>
    <s v=""/>
    <s v=""/>
    <s v="GAEL"/>
    <s v="Masculino"/>
    <x v="0"/>
    <s v=""/>
  </r>
  <r>
    <n v="726612"/>
    <n v="245742024"/>
    <n v="10"/>
    <s v="Los Lagos"/>
    <m/>
    <s v="SEREMI De Los Lagos"/>
    <n v="10301"/>
    <x v="0"/>
    <s v="23-203"/>
    <x v="2"/>
    <s v="202651429"/>
    <s v=""/>
    <s v=""/>
    <s v="Daniel"/>
    <s v="Carrasco"/>
    <s v="Ruiz"/>
    <s v="Hombre"/>
    <d v="1999-08-31T00:00:00"/>
    <n v="26"/>
    <n v="5"/>
    <n v="9"/>
    <n v="260509"/>
    <x v="0"/>
    <s v="CHILE"/>
    <n v="10301"/>
    <s v="Osorno"/>
    <n v="974075110"/>
    <x v="2"/>
    <s v="Única"/>
    <s v="Profiláctico tetánico"/>
    <s v="2335L003B"/>
    <d v="2028-01-31T00:00:00"/>
    <s v="SI"/>
    <s v=""/>
    <s v="SinReaccion"/>
    <d v="2026-02-09T00:00:00"/>
    <d v="2026-02-09T00:00:00"/>
    <m/>
    <s v="Si"/>
    <s v="181306106"/>
    <s v="Duran Cañulef, Deric Andres"/>
    <s v="181306106"/>
    <s v="Duran Cañulef, Deric Andres"/>
    <s v="NO"/>
    <s v="RNI"/>
    <s v=""/>
    <s v=""/>
    <d v="1899-12-30T00:00:00"/>
    <s v="NO"/>
    <m/>
    <d v="2026-02-09T00:00:00"/>
    <d v="1899-12-30T19:43:00"/>
    <s v=""/>
    <s v=""/>
    <n v="0"/>
    <s v="Ninguno"/>
    <s v=""/>
    <s v=""/>
    <s v=""/>
    <s v=""/>
    <x v="1"/>
    <s v=""/>
  </r>
  <r>
    <n v="726689"/>
    <n v="245932336"/>
    <n v="10"/>
    <s v="Los Lagos"/>
    <n v="23"/>
    <s v="S.S. Osorno"/>
    <n v="10301"/>
    <x v="0"/>
    <s v="23-100"/>
    <x v="0"/>
    <s v="124231116"/>
    <s v=""/>
    <s v=""/>
    <s v="Freddy Daniel"/>
    <s v="Navarrete"/>
    <s v="Mancilla"/>
    <s v="Hombre"/>
    <d v="1973-08-22T00:00:00"/>
    <n v="52"/>
    <n v="6"/>
    <n v="2"/>
    <n v="520602"/>
    <x v="0"/>
    <s v="CHILE"/>
    <n v="10301"/>
    <s v="Osorno"/>
    <n v="964033938"/>
    <x v="6"/>
    <s v="Única"/>
    <s v="Casos especiales"/>
    <s v="Y017610"/>
    <d v="2026-05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9:09:00"/>
    <s v=""/>
    <s v=""/>
    <n v="0"/>
    <s v="Ninguno"/>
    <s v=""/>
    <s v=""/>
    <s v=""/>
    <s v="Masculino"/>
    <x v="0"/>
    <s v="GES 18"/>
  </r>
  <r>
    <n v="726694"/>
    <n v="245773666"/>
    <n v="10"/>
    <s v="Los Lagos"/>
    <n v="23"/>
    <s v="S.S. Osorno"/>
    <n v="10307"/>
    <x v="5"/>
    <s v="23-305"/>
    <x v="17"/>
    <s v="29042531K"/>
    <s v=""/>
    <s v=""/>
    <s v="THOMAS ANTONIO"/>
    <s v="GARCÍA"/>
    <s v="MONSALVE"/>
    <s v="Hombre"/>
    <d v="2025-10-09T00:00:00"/>
    <n v="0"/>
    <n v="4"/>
    <n v="2"/>
    <n v="402"/>
    <x v="0"/>
    <s v="CHILE"/>
    <n v="10307"/>
    <s v="San Pablo"/>
    <n v="979766070"/>
    <x v="7"/>
    <s v="2° dosis"/>
    <s v="Vacunación Programática"/>
    <s v="X3C751V"/>
    <d v="2027-01-31T00:00:00"/>
    <s v="SI"/>
    <s v=""/>
    <s v="SinReaccion"/>
    <d v="2026-02-11T00:00:00"/>
    <d v="2026-02-11T00:00:00"/>
    <d v="2026-04-11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1T00:00:00"/>
    <d v="1899-12-30T14:52:00"/>
    <s v=""/>
    <s v=""/>
    <n v="38"/>
    <s v="Ninguno"/>
    <s v=""/>
    <s v=""/>
    <s v=""/>
    <s v="Masculino"/>
    <x v="0"/>
    <s v=""/>
  </r>
  <r>
    <n v="726746"/>
    <n v="249633544"/>
    <n v="10"/>
    <s v="Los Lagos"/>
    <n v="23"/>
    <s v="S.S. Osorno"/>
    <n v="10301"/>
    <x v="0"/>
    <s v="23-306"/>
    <x v="9"/>
    <s v="184919591"/>
    <s v=""/>
    <s v=""/>
    <s v="ISAI"/>
    <s v="HERNANDEZ"/>
    <s v="CISTERNAS"/>
    <s v="Hombre"/>
    <d v="1993-12-01T00:00:00"/>
    <n v="32"/>
    <n v="3"/>
    <n v="25"/>
    <n v="320325"/>
    <x v="0"/>
    <s v="CHILE"/>
    <n v="10301"/>
    <s v="Osorno"/>
    <n v="955588498"/>
    <x v="13"/>
    <s v="2° dosis"/>
    <s v="Post-Exposición"/>
    <s v="1485O043"/>
    <d v="2028-03-28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0:37:00"/>
    <s v=""/>
    <s v=""/>
    <n v="0"/>
    <s v="Ninguno"/>
    <s v=""/>
    <s v=""/>
    <s v=""/>
    <s v=""/>
    <x v="1"/>
    <s v=""/>
  </r>
  <r>
    <n v="726801"/>
    <n v="246370021"/>
    <n v="10"/>
    <s v="Los Lagos"/>
    <m/>
    <s v="SEREMI De Los Lagos"/>
    <n v="10301"/>
    <x v="0"/>
    <s v="23-203"/>
    <x v="2"/>
    <s v="202658954"/>
    <s v=""/>
    <s v=""/>
    <s v="Matias Alejandro"/>
    <s v="Perez"/>
    <s v="Ortiz"/>
    <s v="Hombre"/>
    <d v="2000-02-15T00:00:00"/>
    <n v="26"/>
    <n v="0"/>
    <n v="17"/>
    <n v="260017"/>
    <x v="0"/>
    <s v="CHILE"/>
    <n v="10301"/>
    <s v="Osorno"/>
    <n v="947059793"/>
    <x v="23"/>
    <s v="1° Dosis"/>
    <s v="Vacunación privada"/>
    <s v="Lote privado"/>
    <m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4T00:00:00"/>
    <d v="1899-12-30T11:01:00"/>
    <s v=""/>
    <s v=""/>
    <n v="0"/>
    <s v="Ninguno"/>
    <s v=""/>
    <s v=""/>
    <s v=""/>
    <s v=""/>
    <x v="1"/>
    <s v=""/>
  </r>
  <r>
    <n v="726907"/>
    <n v="250999602"/>
    <n v="10"/>
    <s v="Los Lagos"/>
    <n v="23"/>
    <s v="S.S. Osorno"/>
    <n v="10301"/>
    <x v="0"/>
    <s v="23-310"/>
    <x v="8"/>
    <s v="287033311"/>
    <s v=""/>
    <s v=""/>
    <s v="JOSUE ELÍAS"/>
    <s v="IGOR"/>
    <s v="VÁSQUEZ"/>
    <s v="Hombre"/>
    <d v="2025-02-10T00:00:00"/>
    <n v="1"/>
    <n v="1"/>
    <n v="27"/>
    <n v="10127"/>
    <x v="0"/>
    <s v="CHILE"/>
    <n v="10301"/>
    <s v="Osorno"/>
    <n v="935581547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47:00"/>
    <s v="NO"/>
    <m/>
    <d v="2026-04-06T00:00:00"/>
    <d v="1899-12-30T15:30:00"/>
    <s v=""/>
    <s v=""/>
    <n v="35"/>
    <s v="Ninguno"/>
    <s v=""/>
    <s v=""/>
    <s v=""/>
    <s v="Masculino"/>
    <x v="0"/>
    <s v=""/>
  </r>
  <r>
    <n v="727032"/>
    <n v="246084951"/>
    <n v="10"/>
    <s v="Los Lagos"/>
    <n v="23"/>
    <s v="S.S. Osorno"/>
    <n v="10304"/>
    <x v="1"/>
    <s v="23-304"/>
    <x v="1"/>
    <s v="291297692"/>
    <s v=""/>
    <s v=""/>
    <s v="ESMERALDA ALICIA"/>
    <s v="BAEZ"/>
    <s v="GÓMEZ"/>
    <s v="Mujer"/>
    <d v="2025-12-21T00:00:00"/>
    <n v="0"/>
    <n v="2"/>
    <n v="9"/>
    <n v="209"/>
    <x v="0"/>
    <s v="CHILE"/>
    <n v="10304"/>
    <s v="Puyehue"/>
    <m/>
    <x v="18"/>
    <s v="1° Dosis"/>
    <s v="Programatica"/>
    <s v="ABXF21AA"/>
    <d v="2028-06-30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2:49:00"/>
    <s v=""/>
    <s v=""/>
    <n v="39"/>
    <s v="Ninguno"/>
    <s v=""/>
    <s v=""/>
    <s v=""/>
    <s v="Femenina"/>
    <x v="0"/>
    <s v=""/>
  </r>
  <r>
    <n v="727202"/>
    <n v="250254008"/>
    <n v="10"/>
    <s v="Los Lagos"/>
    <n v="23"/>
    <s v="S.S. Osorno"/>
    <n v="10307"/>
    <x v="5"/>
    <s v="23-305"/>
    <x v="17"/>
    <s v="172476201"/>
    <s v=""/>
    <s v=""/>
    <s v="JOSE CARLOS"/>
    <s v="DELGADO"/>
    <s v="CARRILLO"/>
    <s v="Hombre"/>
    <d v="1989-10-06T00:00:00"/>
    <n v="36"/>
    <n v="5"/>
    <n v="24"/>
    <n v="360524"/>
    <x v="0"/>
    <s v="CHILE"/>
    <n v="10307"/>
    <s v="San Pablo"/>
    <n v="995765166"/>
    <x v="2"/>
    <s v="2° dosis"/>
    <s v="Profiláctico tetánico"/>
    <s v="2335L013D"/>
    <d v="2028-04-30T00:00:00"/>
    <s v="SI"/>
    <s v=""/>
    <s v="SinReaccion"/>
    <d v="2026-03-30T00:00:00"/>
    <d v="2026-03-30T00:00:00"/>
    <d v="2026-09-30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3-30T00:00:00"/>
    <d v="1899-12-30T19:30:00"/>
    <s v=""/>
    <s v=""/>
    <n v="0"/>
    <s v="Ninguno"/>
    <s v=""/>
    <s v=""/>
    <s v=""/>
    <s v="Masculino"/>
    <x v="0"/>
    <s v=""/>
  </r>
  <r>
    <n v="727338"/>
    <n v="245831685"/>
    <n v="10"/>
    <s v="Los Lagos"/>
    <n v="23"/>
    <s v="S.S. Osorno"/>
    <n v="10307"/>
    <x v="5"/>
    <s v="23-305"/>
    <x v="17"/>
    <s v="291285317"/>
    <s v=""/>
    <s v=""/>
    <s v="Luisa Antonela"/>
    <s v="Mancilla"/>
    <s v="Aburto"/>
    <s v="Mujer"/>
    <d v="2025-12-16T00:00:00"/>
    <n v="0"/>
    <n v="2"/>
    <n v="0"/>
    <n v="200"/>
    <x v="0"/>
    <s v="CHILE"/>
    <n v="10307"/>
    <s v="San Pablo"/>
    <n v="987004476"/>
    <x v="14"/>
    <s v="1° Dosis"/>
    <s v="Vacunación Programática"/>
    <s v="LA63883"/>
    <d v="2026-10-31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16T00:00:00"/>
    <d v="1899-12-30T14:57:00"/>
    <s v=""/>
    <s v=""/>
    <n v="0"/>
    <s v="Ninguno"/>
    <s v=""/>
    <s v=""/>
    <s v=""/>
    <s v="Femenina"/>
    <x v="0"/>
    <s v=""/>
  </r>
  <r>
    <n v="727395"/>
    <n v="249534832"/>
    <n v="10"/>
    <s v="Los Lagos"/>
    <n v="23"/>
    <s v="S.S. Osorno"/>
    <n v="10302"/>
    <x v="4"/>
    <s v="23-103"/>
    <x v="12"/>
    <s v="82004548"/>
    <s v=""/>
    <s v=""/>
    <s v="Mirian"/>
    <s v="Opitz"/>
    <s v="Niklitschek"/>
    <s v="Mujer"/>
    <d v="1959-08-31T00:00:00"/>
    <n v="66"/>
    <n v="6"/>
    <n v="24"/>
    <n v="660624"/>
    <x v="0"/>
    <s v="CHILE"/>
    <n v="10302"/>
    <s v="Puerto Octay"/>
    <n v="90895456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5T00:00:00"/>
    <d v="1899-12-30T14:55:00"/>
    <s v=""/>
    <s v=""/>
    <n v="0"/>
    <s v="Ninguno"/>
    <s v=""/>
    <s v=""/>
    <s v=""/>
    <s v="Femenina"/>
    <x v="0"/>
    <s v=""/>
  </r>
  <r>
    <n v="727397"/>
    <n v="250383330"/>
    <n v="10"/>
    <s v="Los Lagos"/>
    <n v="23"/>
    <s v="S.S. Osorno"/>
    <n v="10301"/>
    <x v="0"/>
    <s v="23-100"/>
    <x v="0"/>
    <s v=""/>
    <s v=""/>
    <s v=""/>
    <s v=""/>
    <s v=""/>
    <s v=""/>
    <s v="Hombre"/>
    <d v="2026-03-2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287851898"/>
    <s v="NO"/>
    <d v="1899-12-30T00:00:00"/>
    <s v="NO"/>
    <m/>
    <d v="2026-03-31T00:00:00"/>
    <d v="1899-12-30T14:32:00"/>
    <s v=""/>
    <s v=""/>
    <n v="40"/>
    <s v="Ninguno"/>
    <s v=""/>
    <s v=""/>
    <s v=""/>
    <s v=""/>
    <x v="0"/>
    <s v=""/>
  </r>
  <r>
    <n v="727453"/>
    <n v="245505787"/>
    <n v="10"/>
    <s v="Los Lagos"/>
    <n v="23"/>
    <s v="S.S. Osorno"/>
    <n v="10301"/>
    <x v="0"/>
    <s v="23-985"/>
    <x v="25"/>
    <s v="259796628"/>
    <s v=""/>
    <s v=""/>
    <s v="VICENTE ANDRE"/>
    <s v="FUENZALIDA"/>
    <s v="VERA"/>
    <s v="Hombre"/>
    <d v="2017-11-09T00:00:00"/>
    <n v="8"/>
    <n v="2"/>
    <n v="13"/>
    <n v="80213"/>
    <x v="0"/>
    <s v="CHILE"/>
    <n v="10301"/>
    <s v="Osorno"/>
    <m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18:41:00"/>
    <s v=""/>
    <s v=""/>
    <n v="0"/>
    <s v="Ninguno"/>
    <s v=""/>
    <s v=""/>
    <s v=""/>
    <s v="Masculino"/>
    <x v="0"/>
    <s v=""/>
  </r>
  <r>
    <n v="727507"/>
    <n v="253099447"/>
    <n v="10"/>
    <s v="Los Lagos"/>
    <n v="23"/>
    <s v="S.S. Osorno"/>
    <n v="10305"/>
    <x v="2"/>
    <s v="23-102"/>
    <x v="26"/>
    <s v="177986429"/>
    <s v=""/>
    <s v=""/>
    <s v="Tiare Liseth"/>
    <s v="Cid"/>
    <s v="Cocio"/>
    <s v="Mujer"/>
    <d v="1991-01-17T00:00:00"/>
    <n v="35"/>
    <n v="3"/>
    <n v="5"/>
    <n v="350305"/>
    <x v="0"/>
    <s v="CHILE"/>
    <n v="10305"/>
    <s v="Río Negro"/>
    <n v="964254022"/>
    <x v="2"/>
    <s v="2° dosis"/>
    <s v="Profiláctico tetánico"/>
    <s v="2335L013D"/>
    <d v="2028-04-30T00:00:00"/>
    <s v="SI"/>
    <s v=""/>
    <s v="SinReaccion"/>
    <d v="2026-04-22T00:00:00"/>
    <d v="2026-04-22T00:00:00"/>
    <d v="2026-10-22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22T00:00:00"/>
    <d v="1899-12-30T12:05:00"/>
    <s v=""/>
    <s v=""/>
    <n v="0"/>
    <s v="Ninguno"/>
    <s v=""/>
    <s v=""/>
    <s v=""/>
    <s v="Femenina"/>
    <x v="0"/>
    <s v=""/>
  </r>
  <r>
    <n v="727552"/>
    <n v="253106446"/>
    <n v="10"/>
    <s v="Los Lagos"/>
    <n v="23"/>
    <s v="S.S. Osorno"/>
    <n v="10301"/>
    <x v="0"/>
    <s v="23-302"/>
    <x v="16"/>
    <s v="21349404K"/>
    <s v=""/>
    <s v=""/>
    <s v="Cristina Stephanie"/>
    <s v="Von Johnn"/>
    <s v="Gonzalez"/>
    <s v="Mujer"/>
    <d v="2003-07-24T00:00:00"/>
    <n v="22"/>
    <n v="8"/>
    <n v="29"/>
    <n v="220829"/>
    <x v="0"/>
    <s v="CHILE"/>
    <n v="10301"/>
    <s v="Osorno"/>
    <n v="972134890"/>
    <x v="14"/>
    <s v="Única"/>
    <s v="Ley Ricarte Soto"/>
    <s v="LD41432"/>
    <d v="2026-10-31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2T00:00:00"/>
    <d v="1899-12-30T12:23:00"/>
    <s v=""/>
    <s v=""/>
    <n v="0"/>
    <s v="Ninguno"/>
    <s v=""/>
    <s v=""/>
    <s v=""/>
    <s v="Femenina"/>
    <x v="0"/>
    <s v=""/>
  </r>
  <r>
    <n v="727613"/>
    <n v="250254797"/>
    <n v="10"/>
    <s v="Los Lagos"/>
    <n v="23"/>
    <s v="S.S. Osorno"/>
    <n v="10301"/>
    <x v="0"/>
    <s v="23-801"/>
    <x v="20"/>
    <s v="103772788"/>
    <s v=""/>
    <s v=""/>
    <s v="RENE"/>
    <s v="VEGA"/>
    <s v="MARILEO"/>
    <s v="Hombre"/>
    <d v="1966-06-01T00:00:00"/>
    <n v="59"/>
    <n v="9"/>
    <n v="29"/>
    <n v="590929"/>
    <x v="0"/>
    <s v="CHILE"/>
    <n v="10301"/>
    <s v="Osorno"/>
    <n v="965638730"/>
    <x v="13"/>
    <s v="1° Dosis"/>
    <s v="Post-Exposición"/>
    <s v="1485O043"/>
    <d v="2028-03-28T00:00:00"/>
    <s v="SI"/>
    <s v=""/>
    <s v="SinReaccion"/>
    <d v="2026-03-30T00:00:00"/>
    <d v="2026-03-30T00:00:00"/>
    <d v="2026-04-02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30T00:00:00"/>
    <d v="1899-12-30T20:39:00"/>
    <s v=""/>
    <s v=""/>
    <n v="0"/>
    <s v="Ninguno"/>
    <s v=""/>
    <s v=""/>
    <s v=""/>
    <s v="Masculino"/>
    <x v="0"/>
    <s v=""/>
  </r>
  <r>
    <n v="727660"/>
    <n v="249821194"/>
    <n v="10"/>
    <s v="Los Lagos"/>
    <n v="23"/>
    <s v="S.S. Osorno"/>
    <n v="10301"/>
    <x v="0"/>
    <s v="23-303"/>
    <x v="6"/>
    <s v="285497264"/>
    <s v=""/>
    <s v=""/>
    <s v="JULIETA ISIDORA"/>
    <s v="MANQUEL"/>
    <s v="MILLALAF"/>
    <s v="Mujer"/>
    <d v="2024-09-26T00:00:00"/>
    <n v="1"/>
    <n v="6"/>
    <n v="1"/>
    <n v="10601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44:00"/>
    <s v=""/>
    <s v=""/>
    <n v="40"/>
    <s v="Ninguno"/>
    <s v=""/>
    <s v=""/>
    <s v=""/>
    <s v="Femenina"/>
    <x v="0"/>
    <s v=""/>
  </r>
  <r>
    <n v="727686"/>
    <n v="250254356"/>
    <n v="10"/>
    <s v="Los Lagos"/>
    <n v="23"/>
    <s v="S.S. Osorno"/>
    <n v="10301"/>
    <x v="0"/>
    <s v="23-100"/>
    <x v="0"/>
    <s v="204933472"/>
    <s v=""/>
    <s v=""/>
    <s v="Lukas Ricardo"/>
    <s v="Igor"/>
    <s v="Santibañez"/>
    <s v="Hombre"/>
    <d v="2001-03-25T00:00:00"/>
    <n v="25"/>
    <n v="0"/>
    <n v="5"/>
    <n v="250005"/>
    <x v="0"/>
    <s v="CHILE"/>
    <n v="10301"/>
    <s v="Osorno"/>
    <n v="992350010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3-30T00:00:00"/>
    <d v="1899-12-30T19:48:00"/>
    <s v=""/>
    <s v=""/>
    <n v="0"/>
    <s v="Ninguno"/>
    <s v=""/>
    <s v=""/>
    <s v=""/>
    <s v=""/>
    <x v="1"/>
    <s v=""/>
  </r>
  <r>
    <n v="727727"/>
    <n v="245520622"/>
    <n v="10"/>
    <s v="Los Lagos"/>
    <m/>
    <s v="SEREMI De Los Lagos"/>
    <n v="10301"/>
    <x v="0"/>
    <s v="23-212"/>
    <x v="18"/>
    <s v="198182605"/>
    <s v=""/>
    <s v=""/>
    <s v="Javiera"/>
    <s v="Neira"/>
    <s v="Orellana"/>
    <s v="Mujer"/>
    <d v="1997-09-29T00:00:00"/>
    <n v="28"/>
    <n v="3"/>
    <n v="25"/>
    <n v="280325"/>
    <x v="0"/>
    <s v="CHILE"/>
    <n v="10303"/>
    <s v="Purranque"/>
    <n v="932021759"/>
    <x v="5"/>
    <s v="3° Dosis"/>
    <s v="Alumnos sector privado"/>
    <s v="Lote privado"/>
    <m/>
    <s v="SI"/>
    <s v=""/>
    <s v="SinReaccion"/>
    <d v="2026-01-23T00:00:00"/>
    <d v="2026-01-2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3T00:00:00"/>
    <d v="1899-12-30T15:17:00"/>
    <s v=""/>
    <s v=""/>
    <n v="0"/>
    <s v="Ninguno"/>
    <s v=""/>
    <s v=""/>
    <s v=""/>
    <s v="Femenina"/>
    <x v="0"/>
    <s v=""/>
  </r>
  <r>
    <n v="727738"/>
    <n v="246371527"/>
    <n v="10"/>
    <s v="Los Lagos"/>
    <n v="23"/>
    <s v="S.S. Osorno"/>
    <n v="10301"/>
    <x v="0"/>
    <s v="23-301"/>
    <x v="7"/>
    <s v="290655463"/>
    <s v=""/>
    <s v=""/>
    <s v="ELÍAS IGNACIO"/>
    <s v="CHICUI"/>
    <s v="BARRÍA"/>
    <s v="Hombre"/>
    <d v="2025-10-28T00:00:00"/>
    <n v="0"/>
    <n v="4"/>
    <n v="4"/>
    <n v="404"/>
    <x v="0"/>
    <s v="CHILE"/>
    <n v="10301"/>
    <s v="Osorno"/>
    <n v="968600623"/>
    <x v="18"/>
    <s v="2° dosis"/>
    <s v="Programatica"/>
    <s v="ABXF21AA"/>
    <d v="2028-06-30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10:23:00"/>
    <s v="NO"/>
    <m/>
    <d v="2026-03-04T00:00:00"/>
    <d v="1899-12-30T11:05:00"/>
    <s v=""/>
    <s v=""/>
    <n v="39"/>
    <s v="Ninguno"/>
    <s v=""/>
    <s v=""/>
    <s v=""/>
    <s v="Masculino"/>
    <x v="0"/>
    <s v=""/>
  </r>
  <r>
    <n v="727833"/>
    <n v="246644460"/>
    <n v="10"/>
    <s v="Los Lagos"/>
    <m/>
    <s v="SEREMI De Los Lagos"/>
    <n v="10301"/>
    <x v="0"/>
    <s v="201811"/>
    <x v="24"/>
    <s v="210490744"/>
    <s v=""/>
    <s v=""/>
    <s v="Johann Issac"/>
    <s v="Currieco"/>
    <s v="Maldonado"/>
    <s v="Hombre"/>
    <d v="2002-06-27T00:00:00"/>
    <n v="23"/>
    <n v="8"/>
    <n v="6"/>
    <n v="230806"/>
    <x v="0"/>
    <s v="CHILE"/>
    <n v="10301"/>
    <s v="Osorno"/>
    <n v="65100655"/>
    <x v="5"/>
    <s v="3° Dosis"/>
    <s v="Alumnos sector privado"/>
    <s v="Lote privado"/>
    <m/>
    <s v="SI"/>
    <s v=""/>
    <s v="SinReaccion"/>
    <d v="2026-03-05T00:00:00"/>
    <d v="2026-03-0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5T00:00:00"/>
    <d v="1899-12-30T16:50:00"/>
    <s v=""/>
    <s v=""/>
    <n v="0"/>
    <s v="Ninguno"/>
    <s v=""/>
    <s v=""/>
    <s v="Johann"/>
    <s v="Masculino"/>
    <x v="0"/>
    <s v=""/>
  </r>
  <r>
    <n v="728009"/>
    <n v="245744171"/>
    <n v="10"/>
    <s v="Los Lagos"/>
    <n v="23"/>
    <s v="S.S. Osorno"/>
    <n v="10302"/>
    <x v="4"/>
    <s v="23-103"/>
    <x v="12"/>
    <s v="24105134K"/>
    <s v=""/>
    <s v=""/>
    <s v="AMPARO AMARAL"/>
    <s v="RAMOS"/>
    <s v="GONZÁLEZ"/>
    <s v="Mujer"/>
    <d v="2012-11-03T00:00:00"/>
    <n v="13"/>
    <n v="3"/>
    <n v="7"/>
    <n v="130307"/>
    <x v="0"/>
    <s v="CHILE"/>
    <n v="10302"/>
    <s v="Puerto Octay"/>
    <n v="966356824"/>
    <x v="13"/>
    <s v="3° Dosis"/>
    <s v="Post-Exposición"/>
    <s v="1484M155"/>
    <d v="2027-12-31T00:00:00"/>
    <s v="SI"/>
    <s v=""/>
    <s v="SinReaccion"/>
    <d v="2026-02-10T00:00:00"/>
    <d v="2026-02-10T00:00:00"/>
    <d v="2026-02-17T00:00:00"/>
    <s v="No"/>
    <s v="185786005"/>
    <s v="Núñez  Paillacan, Pamela"/>
    <s v="107544429"/>
    <s v="ARANEDA VERA, MARIA"/>
    <s v="NO"/>
    <s v="RNI"/>
    <s v=""/>
    <s v=""/>
    <d v="1899-12-30T10:42:00"/>
    <s v="NO"/>
    <m/>
    <d v="2026-02-10T00:00:00"/>
    <d v="1899-12-30T09:33:00"/>
    <s v=""/>
    <s v=""/>
    <n v="0"/>
    <s v="Ninguno"/>
    <s v=""/>
    <s v=""/>
    <s v=""/>
    <s v=""/>
    <x v="1"/>
    <s v=""/>
  </r>
  <r>
    <n v="728078"/>
    <n v="245474506"/>
    <n v="10"/>
    <s v="Los Lagos"/>
    <n v="23"/>
    <s v="S.S. Osorno"/>
    <n v="10305"/>
    <x v="2"/>
    <s v="23-309"/>
    <x v="4"/>
    <s v="289399437"/>
    <s v=""/>
    <s v=""/>
    <s v="ANTONELLA JOSEFA DENISSE"/>
    <s v="VERA"/>
    <s v="OJEDA"/>
    <s v="Mujer"/>
    <d v="2025-07-15T00:00:00"/>
    <n v="0"/>
    <n v="6"/>
    <n v="6"/>
    <n v="606"/>
    <x v="0"/>
    <s v="CHILE"/>
    <n v="10305"/>
    <s v="Río Negro"/>
    <n v="992183176"/>
    <x v="7"/>
    <s v="3° Dosis"/>
    <s v="Vacunación Programática"/>
    <s v="X3C751V"/>
    <d v="2027-01-31T00:00:00"/>
    <s v="SI"/>
    <s v=""/>
    <s v="SinReaccion"/>
    <d v="2026-01-21T00:00:00"/>
    <d v="2026-01-21T00:00:00"/>
    <d v="2027-01-21T00:00:00"/>
    <s v="No"/>
    <s v="196776214"/>
    <s v="PAREDES , KARINA"/>
    <s v="196776214"/>
    <s v="PAREDES , KARINA"/>
    <s v="NO"/>
    <s v="RNI"/>
    <s v=""/>
    <s v=""/>
    <d v="1899-12-30T00:00:00"/>
    <s v="NO"/>
    <m/>
    <d v="2026-01-21T00:00:00"/>
    <d v="1899-12-30T11:15:00"/>
    <s v=""/>
    <s v=""/>
    <n v="37"/>
    <s v="Ninguno"/>
    <s v=""/>
    <s v=""/>
    <s v=""/>
    <s v="Femenina"/>
    <x v="0"/>
    <s v=""/>
  </r>
  <r>
    <n v="728177"/>
    <n v="252064525"/>
    <n v="10"/>
    <s v="Los Lagos"/>
    <n v="23"/>
    <s v="S.S. Osorno"/>
    <n v="10301"/>
    <x v="0"/>
    <s v="23-301"/>
    <x v="7"/>
    <s v="287847432"/>
    <s v=""/>
    <s v=""/>
    <s v="SANTINO"/>
    <s v="RIFFO"/>
    <s v="VILLAR"/>
    <s v="Hombre"/>
    <d v="2025-03-31T00:00:00"/>
    <n v="1"/>
    <n v="0"/>
    <n v="14"/>
    <n v="10014"/>
    <x v="0"/>
    <s v="CHILE"/>
    <n v="10301"/>
    <s v="Osorno"/>
    <n v="959815172"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6-09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0:21:00"/>
    <s v=""/>
    <s v=""/>
    <n v="39"/>
    <s v="Ninguno"/>
    <s v=""/>
    <s v=""/>
    <s v=""/>
    <s v="Masculino"/>
    <x v="0"/>
    <s v=""/>
  </r>
  <r>
    <n v="728221"/>
    <n v="245706650"/>
    <n v="10"/>
    <s v="Los Lagos"/>
    <m/>
    <s v="SEREMI De Los Lagos"/>
    <n v="10301"/>
    <x v="0"/>
    <s v="23-203"/>
    <x v="2"/>
    <s v="90704583"/>
    <s v=""/>
    <s v=""/>
    <s v="Victor Hernan"/>
    <s v="Ruiz"/>
    <s v="Colil"/>
    <s v="Hombre"/>
    <d v="1971-01-14T00:00:00"/>
    <n v="55"/>
    <n v="0"/>
    <n v="23"/>
    <n v="550023"/>
    <x v="0"/>
    <s v="CHILE"/>
    <n v="10301"/>
    <s v="Osorno"/>
    <n v="964159415"/>
    <x v="22"/>
    <s v="Única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1:55:00"/>
    <s v=""/>
    <s v=""/>
    <n v="0"/>
    <s v="Ninguno"/>
    <s v=""/>
    <s v=""/>
    <s v=""/>
    <s v=""/>
    <x v="1"/>
    <s v=""/>
  </r>
  <r>
    <n v="728300"/>
    <n v="249801250"/>
    <n v="10"/>
    <s v="Los Lagos"/>
    <n v="23"/>
    <s v="S.S. Osorno"/>
    <n v="10301"/>
    <x v="0"/>
    <s v="23-100"/>
    <x v="0"/>
    <s v="199830821"/>
    <s v=""/>
    <s v=""/>
    <s v="Eduardo Felipe"/>
    <s v="Baez"/>
    <s v="Salgado"/>
    <s v="Hombre"/>
    <d v="1998-09-22T00:00:00"/>
    <n v="27"/>
    <n v="6"/>
    <n v="4"/>
    <n v="270604"/>
    <x v="1"/>
    <s v="Sin información"/>
    <n v="10301"/>
    <s v="Osorno"/>
    <n v="95041357"/>
    <x v="2"/>
    <s v="1° Dosis"/>
    <s v="Profiláctico tetánico"/>
    <s v="2335L013D"/>
    <d v="2028-04-30T00:00:00"/>
    <s v="SI"/>
    <s v=""/>
    <s v="SinReaccion"/>
    <d v="2026-03-26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3:24:00"/>
    <s v=""/>
    <s v=""/>
    <m/>
    <s v="Ninguno"/>
    <s v=""/>
    <s v=""/>
    <s v=""/>
    <s v=""/>
    <x v="1"/>
    <s v=""/>
  </r>
  <r>
    <n v="728367"/>
    <n v="245671181"/>
    <n v="10"/>
    <s v="Los Lagos"/>
    <m/>
    <s v="SEREMI De Los Lagos"/>
    <n v="10301"/>
    <x v="0"/>
    <s v="23-203"/>
    <x v="2"/>
    <s v="28696009K"/>
    <s v=""/>
    <s v=""/>
    <s v="SIOMARA ANTONELA"/>
    <s v="OJEDA"/>
    <s v="GARCÍA"/>
    <s v="Mujer"/>
    <d v="2025-02-03T00:00:00"/>
    <n v="1"/>
    <n v="0"/>
    <n v="1"/>
    <n v="10001"/>
    <x v="0"/>
    <s v="CHILE"/>
    <n v="10301"/>
    <s v="Osorno"/>
    <n v="992583931"/>
    <x v="15"/>
    <s v="Única"/>
    <s v="Programática"/>
    <s v="U8516AA"/>
    <d v="2028-02-20T00:00:00"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19:24:00"/>
    <s v="NO"/>
    <m/>
    <d v="2026-02-04T00:00:00"/>
    <d v="1899-12-30T11:10:00"/>
    <s v=""/>
    <s v=""/>
    <n v="39"/>
    <s v="Ninguno"/>
    <s v=""/>
    <s v=""/>
    <s v=""/>
    <s v="Femenina"/>
    <x v="0"/>
    <s v=""/>
  </r>
  <r>
    <n v="728371"/>
    <n v="246201821"/>
    <n v="10"/>
    <s v="Los Lagos"/>
    <n v="23"/>
    <s v="S.S. Osorno"/>
    <n v="10304"/>
    <x v="1"/>
    <s v="23-304"/>
    <x v="1"/>
    <s v="73791685"/>
    <s v=""/>
    <s v=""/>
    <s v="pablo"/>
    <s v="molina"/>
    <s v="cea"/>
    <s v="Hombre"/>
    <d v="1953-07-02T00:00:00"/>
    <n v="72"/>
    <n v="8"/>
    <n v="1"/>
    <n v="720801"/>
    <x v="0"/>
    <s v="CHILE"/>
    <n v="10304"/>
    <s v="Puyehue"/>
    <n v="988683712"/>
    <x v="2"/>
    <s v="2° dosis"/>
    <s v="Profiláctico tetánico"/>
    <s v="2335L003B"/>
    <d v="2028-01-31T00:00:00"/>
    <s v="SI"/>
    <s v=""/>
    <s v="SinReaccion"/>
    <d v="2026-03-03T00:00:00"/>
    <d v="2026-03-03T00:00:00"/>
    <d v="2026-09-03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3-03T00:00:00"/>
    <d v="1899-12-30T11:13:00"/>
    <s v=""/>
    <s v=""/>
    <n v="0"/>
    <s v="Ninguno"/>
    <s v=""/>
    <s v=""/>
    <s v=""/>
    <s v="Masculino"/>
    <x v="0"/>
    <s v=""/>
  </r>
  <r>
    <n v="728386"/>
    <n v="248367237"/>
    <n v="10"/>
    <s v="Los Lagos"/>
    <n v="23"/>
    <s v="S.S. Osorno"/>
    <n v="10301"/>
    <x v="0"/>
    <s v="23-302"/>
    <x v="16"/>
    <s v="81010374"/>
    <s v=""/>
    <s v=""/>
    <s v="sonia"/>
    <s v="guerrero"/>
    <s v="cotiart"/>
    <s v="Mujer"/>
    <d v="1958-09-14T00:00:00"/>
    <n v="67"/>
    <n v="6"/>
    <n v="4"/>
    <n v="670604"/>
    <x v="0"/>
    <s v="CHILE"/>
    <n v="10301"/>
    <s v="Osorno"/>
    <n v="978331828"/>
    <x v="2"/>
    <s v="2° dosis"/>
    <s v="Profiláctico tetánico"/>
    <s v="2335L003B"/>
    <d v="2028-01-31T00:00:00"/>
    <s v="SI"/>
    <s v=""/>
    <s v="SinReaccion"/>
    <d v="2026-03-18T00:00:00"/>
    <d v="2026-03-18T00:00:00"/>
    <d v="2026-09-21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3-18T00:00:00"/>
    <d v="1899-12-30T11:58:00"/>
    <s v=""/>
    <s v=""/>
    <n v="0"/>
    <s v="Ninguno"/>
    <s v=""/>
    <s v=""/>
    <s v=""/>
    <s v="Femenina"/>
    <x v="0"/>
    <s v=""/>
  </r>
  <r>
    <n v="728478"/>
    <n v="247973657"/>
    <n v="10"/>
    <s v="Los Lagos"/>
    <n v="23"/>
    <s v="S.S. Osorno"/>
    <n v="10307"/>
    <x v="5"/>
    <s v="23-305"/>
    <x v="17"/>
    <s v="123393368"/>
    <s v=""/>
    <s v=""/>
    <s v="gloria del carmen"/>
    <s v="carrillo"/>
    <s v="gallardo"/>
    <s v="Mujer"/>
    <d v="1973-10-23T00:00:00"/>
    <n v="52"/>
    <n v="4"/>
    <n v="21"/>
    <n v="520421"/>
    <x v="0"/>
    <s v="CHILE"/>
    <n v="10307"/>
    <s v="San Pablo"/>
    <n v="986996960"/>
    <x v="2"/>
    <s v="2° dosis"/>
    <s v="Profiláctico tetánico"/>
    <s v="2335L013D"/>
    <d v="2028-04-30T00:00:00"/>
    <s v="SI"/>
    <s v=""/>
    <s v="SinReaccion"/>
    <d v="2026-03-16T00:00:00"/>
    <d v="2026-03-16T00:00:00"/>
    <d v="2026-09-16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16T00:00:00"/>
    <d v="1899-12-30T12:27:00"/>
    <s v=""/>
    <s v=""/>
    <n v="0"/>
    <s v="Ninguno"/>
    <s v=""/>
    <s v=""/>
    <s v=""/>
    <s v="Femenina"/>
    <x v="0"/>
    <s v=""/>
  </r>
  <r>
    <n v="728603"/>
    <n v="245731066"/>
    <n v="10"/>
    <s v="Los Lagos"/>
    <m/>
    <s v="SEREMI De Los Lagos"/>
    <n v="10301"/>
    <x v="0"/>
    <s v="23-203"/>
    <x v="2"/>
    <s v="284911520"/>
    <s v=""/>
    <s v=""/>
    <s v="MATÍAS JAVIER"/>
    <s v="AMOLEF"/>
    <s v="CARABANTES"/>
    <s v="Hombre"/>
    <d v="2024-07-21T00:00:00"/>
    <n v="1"/>
    <n v="6"/>
    <n v="19"/>
    <n v="1061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2:12:00"/>
    <s v=""/>
    <s v=""/>
    <n v="37"/>
    <s v="Ninguno"/>
    <s v=""/>
    <s v=""/>
    <s v="matias"/>
    <s v="Masculino"/>
    <x v="0"/>
    <s v=""/>
  </r>
  <r>
    <n v="728626"/>
    <n v="245997530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4"/>
    <n v="1"/>
    <n v="401"/>
    <x v="0"/>
    <s v="CHILE"/>
    <n v="10301"/>
    <s v="Osorno"/>
    <n v="966072203"/>
    <x v="7"/>
    <s v="2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2-27T00:00:00"/>
    <d v="1899-12-30T18:48:00"/>
    <s v=""/>
    <s v=""/>
    <n v="39"/>
    <s v="Ninguno"/>
    <s v=""/>
    <s v=""/>
    <s v="RAIMUNDO"/>
    <s v="Masculino"/>
    <x v="0"/>
    <s v=""/>
  </r>
  <r>
    <n v="728667"/>
    <n v="245906993"/>
    <n v="10"/>
    <s v="Los Lagos"/>
    <n v="23"/>
    <s v="S.S. Osorno"/>
    <n v="10301"/>
    <x v="0"/>
    <s v="23-985"/>
    <x v="25"/>
    <s v="188721265"/>
    <s v=""/>
    <s v=""/>
    <s v="Matias Julian"/>
    <s v="Maturana"/>
    <s v="Ahumada"/>
    <s v="Hombre"/>
    <d v="1995-05-18T00:00:00"/>
    <n v="30"/>
    <n v="9"/>
    <n v="3"/>
    <n v="300903"/>
    <x v="0"/>
    <s v="CHILE"/>
    <n v="10301"/>
    <s v="Osorno"/>
    <n v="999645793"/>
    <x v="2"/>
    <s v="1° Dosis"/>
    <s v="Profiláctico tetánico"/>
    <s v="2335L003B"/>
    <d v="2028-01-31T00:00:00"/>
    <s v="SI"/>
    <s v=""/>
    <s v="SinReaccion"/>
    <d v="2026-02-21T00:00:00"/>
    <d v="2026-02-21T00:00:00"/>
    <d v="2026-03-24T00:00:00"/>
    <s v="No"/>
    <s v="126856377"/>
    <s v="Soto Beltran, Paulina Andrea"/>
    <s v="126856377"/>
    <s v="Soto Beltran, Paulina Andrea"/>
    <s v="NO"/>
    <s v="RNI"/>
    <s v=""/>
    <s v=""/>
    <d v="1899-12-30T12:00:00"/>
    <s v="NO"/>
    <m/>
    <d v="2026-02-21T00:00:00"/>
    <d v="1899-12-30T13:52:00"/>
    <s v=""/>
    <s v=""/>
    <n v="0"/>
    <s v="Ninguno"/>
    <s v=""/>
    <s v=""/>
    <s v=""/>
    <s v="Masculino"/>
    <x v="0"/>
    <s v=""/>
  </r>
  <r>
    <n v="728681"/>
    <n v="251491009"/>
    <n v="10"/>
    <s v="Los Lagos"/>
    <n v="23"/>
    <s v="S.S. Osorno"/>
    <n v="10307"/>
    <x v="5"/>
    <s v="23-305"/>
    <x v="17"/>
    <s v="280845043"/>
    <s v=""/>
    <s v=""/>
    <s v="PÍA ISABELLA"/>
    <s v="EULOGIO"/>
    <s v="CHACÓN"/>
    <s v="Mujer"/>
    <d v="2023-03-02T00:00:00"/>
    <n v="3"/>
    <n v="1"/>
    <n v="7"/>
    <n v="30107"/>
    <x v="0"/>
    <s v="CHILE"/>
    <n v="10307"/>
    <s v="San Pablo"/>
    <n v="976701795"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1:06:00"/>
    <s v=""/>
    <s v=""/>
    <n v="40"/>
    <s v="Ninguno"/>
    <s v=""/>
    <s v=""/>
    <s v=""/>
    <s v="Femenina"/>
    <x v="2"/>
    <s v=""/>
  </r>
  <r>
    <n v="728768"/>
    <n v="245831088"/>
    <n v="10"/>
    <s v="Los Lagos"/>
    <m/>
    <s v="SEREMI De Los Lagos"/>
    <n v="10301"/>
    <x v="0"/>
    <s v="23-205"/>
    <x v="27"/>
    <s v="202657427"/>
    <s v=""/>
    <s v=""/>
    <s v="Oscar Ivan"/>
    <s v="Castro"/>
    <s v="Vargas"/>
    <s v="Hombre"/>
    <d v="2000-01-29T00:00:00"/>
    <n v="26"/>
    <n v="0"/>
    <n v="18"/>
    <n v="260018"/>
    <x v="0"/>
    <s v="CHILE"/>
    <n v="10301"/>
    <s v="Osorno"/>
    <n v="997767589"/>
    <x v="2"/>
    <s v="2° dosis"/>
    <s v="Profiláctico tetánico"/>
    <s v="2335L003B"/>
    <d v="2028-01-31T00:00:00"/>
    <s v="SI"/>
    <s v=""/>
    <s v="SinReaccion"/>
    <d v="2026-02-16T00:00:00"/>
    <d v="2026-02-16T00:00:00"/>
    <d v="2026-08-14T00:00:00"/>
    <s v="No"/>
    <s v="178678485"/>
    <s v="Leal , Daniela."/>
    <s v="178678485"/>
    <s v="Leal , Daniela."/>
    <s v="NO"/>
    <s v="RNI"/>
    <s v=""/>
    <s v=""/>
    <d v="1899-12-30T00:00:00"/>
    <s v="NO"/>
    <m/>
    <d v="2026-02-16T00:00:00"/>
    <d v="1899-12-30T14:43:00"/>
    <s v=""/>
    <s v=""/>
    <n v="0"/>
    <s v="Ninguno"/>
    <s v=""/>
    <s v=""/>
    <s v=""/>
    <s v=""/>
    <x v="1"/>
    <s v=""/>
  </r>
  <r>
    <n v="728783"/>
    <n v="245892968"/>
    <n v="10"/>
    <s v="Los Lagos"/>
    <n v="23"/>
    <s v="S.S. Osorno"/>
    <n v="10301"/>
    <x v="0"/>
    <s v="23-300"/>
    <x v="10"/>
    <s v="37217123"/>
    <s v=""/>
    <s v=""/>
    <s v="Eduardo Rene"/>
    <s v="Vargas"/>
    <s v=""/>
    <s v="Hombre"/>
    <d v="1939-03-02T00:00:00"/>
    <n v="86"/>
    <n v="11"/>
    <n v="18"/>
    <n v="861118"/>
    <x v="0"/>
    <s v="CHILE"/>
    <n v="10301"/>
    <s v="Osorno"/>
    <n v="965728756"/>
    <x v="2"/>
    <s v="2° dosis"/>
    <s v="Profiláctico tetánico"/>
    <s v="2335L013D"/>
    <d v="2028-04-30T00:00:00"/>
    <s v="SI"/>
    <s v=""/>
    <s v="SinReaccion"/>
    <d v="2026-02-20T00:00:00"/>
    <d v="2026-02-20T00:00:00"/>
    <d v="2026-08-20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10:38:00"/>
    <s v=""/>
    <s v=""/>
    <n v="0"/>
    <s v="Ninguno"/>
    <s v=""/>
    <s v=""/>
    <s v=""/>
    <s v="Masculino"/>
    <x v="0"/>
    <s v=""/>
  </r>
  <r>
    <n v="728835"/>
    <n v="250240481"/>
    <n v="10"/>
    <s v="Los Lagos"/>
    <m/>
    <s v="SEREMI De Los Lagos"/>
    <n v="10301"/>
    <x v="0"/>
    <s v="23-203"/>
    <x v="2"/>
    <s v=""/>
    <s v=""/>
    <s v=""/>
    <s v=""/>
    <s v=""/>
    <s v=""/>
    <s v="Mujer"/>
    <d v="2026-03-30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30T00:00:00"/>
    <d v="2026-03-30T00:00:00"/>
    <m/>
    <s v="Si"/>
    <s v="211539631"/>
    <s v="Mendoza , Dennis"/>
    <s v="211539631"/>
    <s v="Mendoza , Dennis"/>
    <s v="NO"/>
    <s v="RNI"/>
    <s v="223349978"/>
    <s v="NO"/>
    <d v="1899-12-30T00:00:00"/>
    <s v="NO"/>
    <m/>
    <d v="2026-03-30T00:00:00"/>
    <d v="1899-12-30T16:23:00"/>
    <s v=""/>
    <s v=""/>
    <n v="39"/>
    <s v="Primeras 24 horas"/>
    <s v=""/>
    <s v=""/>
    <s v=""/>
    <s v=""/>
    <x v="0"/>
    <s v=""/>
  </r>
  <r>
    <n v="729055"/>
    <n v="245548317"/>
    <n v="10"/>
    <s v="Los Lagos"/>
    <n v="23"/>
    <s v="S.S. Osorno"/>
    <n v="10301"/>
    <x v="0"/>
    <s v="23-100"/>
    <x v="0"/>
    <s v="291656412"/>
    <s v=""/>
    <s v=""/>
    <s v="MAYLEN DANAE"/>
    <s v="VARGAS"/>
    <s v="TREUFU"/>
    <s v="Mujer"/>
    <d v="2026-01-25T00:00:00"/>
    <n v="0"/>
    <n v="0"/>
    <n v="1"/>
    <n v="1"/>
    <x v="0"/>
    <s v="CHILE"/>
    <n v="10303"/>
    <s v="Purranque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210449949"/>
    <s v="SI"/>
    <d v="1899-12-30T00:00:00"/>
    <s v="NO"/>
    <m/>
    <d v="2026-01-26T00:00:00"/>
    <d v="1899-12-30T14:58:00"/>
    <s v=""/>
    <s v=""/>
    <n v="39"/>
    <s v="Ninguno"/>
    <s v=""/>
    <s v=""/>
    <s v=""/>
    <s v="Femenina"/>
    <x v="0"/>
    <s v=""/>
  </r>
  <r>
    <n v="729062"/>
    <n v="245798736"/>
    <n v="10"/>
    <s v="Los Lagos"/>
    <n v="23"/>
    <s v="S.S. Osorno"/>
    <n v="10301"/>
    <x v="0"/>
    <s v="23-302"/>
    <x v="16"/>
    <s v="286824439"/>
    <s v=""/>
    <s v=""/>
    <s v="MARIANO GASPAR"/>
    <s v="ESPINOZA"/>
    <s v="OLIVERA"/>
    <s v="Hombre"/>
    <d v="2025-01-21T00:00:00"/>
    <n v="1"/>
    <n v="0"/>
    <n v="23"/>
    <n v="10023"/>
    <x v="0"/>
    <s v="CHILE"/>
    <n v="10301"/>
    <s v="Osorno"/>
    <n v="966892613"/>
    <x v="15"/>
    <s v="Única"/>
    <s v="Programática"/>
    <s v="U8516AA"/>
    <d v="2028-02-20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21:13:00"/>
    <s v="NO"/>
    <m/>
    <d v="2026-02-13T00:00:00"/>
    <d v="1899-12-30T10:37:00"/>
    <s v=""/>
    <s v=""/>
    <n v="37"/>
    <s v="Ninguno"/>
    <s v=""/>
    <s v=""/>
    <s v=""/>
    <s v="Masculino"/>
    <x v="0"/>
    <s v=""/>
  </r>
  <r>
    <n v="729229"/>
    <n v="248567316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4"/>
    <n v="0"/>
    <n v="400"/>
    <x v="0"/>
    <s v="CHILE"/>
    <n v="10301"/>
    <s v="Osorno"/>
    <n v="986678315"/>
    <x v="7"/>
    <s v="2° dosis"/>
    <s v="Vacunación Programática"/>
    <s v="X3C751V"/>
    <d v="2027-01-31T00:00:00"/>
    <s v="SI"/>
    <s v=""/>
    <s v="SinReaccion"/>
    <d v="2026-03-19T00:00:00"/>
    <d v="2026-03-19T00:00:00"/>
    <d v="2026-05-19T00:00:00"/>
    <s v="No"/>
    <s v="192705320"/>
    <s v="ANDRADE MARTINEZ, BLANCA JULIA"/>
    <s v="192705320"/>
    <s v="ANDRADE MARTINEZ, BLANCA JULIA"/>
    <s v="NO"/>
    <s v="RNI"/>
    <s v=""/>
    <s v=""/>
    <d v="1899-12-30T21:24:00"/>
    <s v="NO"/>
    <m/>
    <d v="2026-03-19T00:00:00"/>
    <d v="1899-12-30T11:41:00"/>
    <s v=""/>
    <s v=""/>
    <n v="39"/>
    <s v="Ninguno"/>
    <s v=""/>
    <s v=""/>
    <s v=""/>
    <s v="Femenina"/>
    <x v="0"/>
    <s v=""/>
  </r>
  <r>
    <n v="729251"/>
    <n v="245731551"/>
    <n v="10"/>
    <s v="Los Lagos"/>
    <m/>
    <s v="SEREMI De Los Lagos"/>
    <n v="10301"/>
    <x v="0"/>
    <s v="201811"/>
    <x v="24"/>
    <s v="289612076"/>
    <s v=""/>
    <s v=""/>
    <s v="EMILIA ANTONIA"/>
    <s v="QUEZADA"/>
    <s v="CANCINO"/>
    <s v="Mujer"/>
    <d v="2025-08-04T00:00:00"/>
    <n v="0"/>
    <n v="6"/>
    <n v="5"/>
    <n v="605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9T00:00:00"/>
    <d v="2026-02-09T00:00:00"/>
    <d v="2027-02-0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9T00:00:00"/>
    <d v="1899-12-30T12:20:00"/>
    <s v=""/>
    <s v=""/>
    <n v="39"/>
    <s v="Ninguno"/>
    <s v=""/>
    <s v=""/>
    <s v="EMILIA"/>
    <s v="Femenina"/>
    <x v="0"/>
    <s v=""/>
  </r>
  <r>
    <n v="729259"/>
    <n v="248663165"/>
    <n v="10"/>
    <s v="Los Lagos"/>
    <n v="23"/>
    <s v="S.S. Osorno"/>
    <n v="10301"/>
    <x v="0"/>
    <s v="23-700"/>
    <x v="21"/>
    <s v="90723804"/>
    <s v=""/>
    <s v=""/>
    <s v="Luis"/>
    <s v="Uribe"/>
    <s v="Muñoz"/>
    <s v="Hombre"/>
    <d v="1961-10-11T00:00:00"/>
    <n v="64"/>
    <n v="5"/>
    <n v="8"/>
    <n v="640508"/>
    <x v="0"/>
    <s v="CHILE"/>
    <n v="10301"/>
    <s v="Osorno"/>
    <n v="940534559"/>
    <x v="6"/>
    <s v="Única"/>
    <s v="65 años"/>
    <s v="Y017610"/>
    <d v="2026-05-31T00:00:00"/>
    <s v="SI"/>
    <s v=""/>
    <s v="SinReaccion"/>
    <d v="2026-03-19T00:00:00"/>
    <d v="2026-03-19T00:00:00"/>
    <m/>
    <s v="Si"/>
    <s v="176591757"/>
    <s v="Pardo  Diaz, Carolina"/>
    <s v="176591757"/>
    <s v="Pardo  Diaz, Carolina"/>
    <s v="NO"/>
    <s v="RNI"/>
    <s v=""/>
    <s v=""/>
    <d v="1899-12-30T00:00:00"/>
    <s v="NO"/>
    <m/>
    <d v="2026-03-19T00:00:00"/>
    <d v="1899-12-30T15:52:00"/>
    <s v=""/>
    <s v=""/>
    <n v="0"/>
    <s v="Ninguno"/>
    <s v=""/>
    <s v=""/>
    <s v=""/>
    <s v="Masculino"/>
    <x v="0"/>
    <s v=""/>
  </r>
  <r>
    <n v="729262"/>
    <n v="246726936"/>
    <n v="10"/>
    <s v="Los Lagos"/>
    <n v="23"/>
    <s v="S.S. Osorno"/>
    <n v="10301"/>
    <x v="0"/>
    <s v="23-303"/>
    <x v="6"/>
    <s v="168312660"/>
    <s v=""/>
    <s v=""/>
    <s v="Bernarda Maricela"/>
    <s v="Gomez"/>
    <s v="Navarro"/>
    <s v="Mujer"/>
    <d v="1988-03-27T00:00:00"/>
    <n v="37"/>
    <n v="11"/>
    <n v="7"/>
    <n v="371107"/>
    <x v="0"/>
    <s v="CHILE"/>
    <n v="10301"/>
    <s v="Osorno"/>
    <m/>
    <x v="16"/>
    <s v="Única"/>
    <s v="Embarazadas de 28 a 31 semanas"/>
    <s v="AC37B496AJ"/>
    <d v="2028-02-29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11:24:00"/>
    <s v=""/>
    <s v=""/>
    <n v="0"/>
    <s v="Ninguno"/>
    <s v=""/>
    <s v=""/>
    <s v=""/>
    <s v="Femenina"/>
    <x v="0"/>
    <s v=""/>
  </r>
  <r>
    <n v="729445"/>
    <n v="247032325"/>
    <n v="10"/>
    <s v="Los Lagos"/>
    <n v="23"/>
    <s v="S.S. Osorno"/>
    <n v="10302"/>
    <x v="4"/>
    <s v="23-103"/>
    <x v="12"/>
    <s v="182386189"/>
    <s v=""/>
    <s v=""/>
    <s v="Daniela"/>
    <s v="Barrientos"/>
    <s v="Mansilla"/>
    <s v="Mujer"/>
    <d v="1992-06-01T00:00:00"/>
    <n v="33"/>
    <n v="9"/>
    <n v="8"/>
    <n v="330908"/>
    <x v="0"/>
    <s v="CHILE"/>
    <n v="10302"/>
    <s v="Puerto Octay"/>
    <n v="87599251"/>
    <x v="16"/>
    <s v="Única"/>
    <s v="Embarazadas de 32 a 36 semanas"/>
    <s v="AC37B496AJ"/>
    <d v="2028-02-29T00:00:00"/>
    <s v="SI"/>
    <s v=""/>
    <s v="SinReaccion"/>
    <d v="2026-03-09T00:00:00"/>
    <d v="2026-03-0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09T00:00:00"/>
    <d v="1899-12-30T14:58:00"/>
    <s v=""/>
    <s v=""/>
    <n v="0"/>
    <s v="Ninguno"/>
    <s v=""/>
    <s v=""/>
    <s v=""/>
    <s v="Femenina"/>
    <x v="0"/>
    <s v=""/>
  </r>
  <r>
    <n v="729627"/>
    <n v="245831267"/>
    <n v="10"/>
    <s v="Los Lagos"/>
    <n v="23"/>
    <s v="S.S. Osorno"/>
    <n v="10301"/>
    <x v="0"/>
    <s v="23-302"/>
    <x v="16"/>
    <s v="284386019"/>
    <s v=""/>
    <s v=""/>
    <s v="SANTINO EDUARDO"/>
    <s v="DEL RÍO"/>
    <s v="ÁGUILA"/>
    <s v="Hombre"/>
    <d v="2024-05-21T00:00:00"/>
    <n v="1"/>
    <n v="8"/>
    <n v="26"/>
    <n v="10826"/>
    <x v="0"/>
    <s v="CHILE"/>
    <n v="10301"/>
    <s v="Osorno"/>
    <n v="954317133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47:00"/>
    <s v=""/>
    <s v=""/>
    <n v="0"/>
    <s v="Ninguno"/>
    <s v=""/>
    <s v=""/>
    <s v=""/>
    <s v="Masculino"/>
    <x v="0"/>
    <s v=""/>
  </r>
  <r>
    <n v="729688"/>
    <n v="245695287"/>
    <n v="10"/>
    <s v="Los Lagos"/>
    <n v="23"/>
    <s v="S.S. Osorno"/>
    <n v="10301"/>
    <x v="0"/>
    <s v="23-306"/>
    <x v="9"/>
    <s v="287005849"/>
    <s v=""/>
    <s v=""/>
    <s v="AMALIA SOPHIA"/>
    <s v="DODERO"/>
    <s v="FICA"/>
    <s v="Mujer"/>
    <d v="2025-02-03T00:00:00"/>
    <n v="1"/>
    <n v="0"/>
    <n v="2"/>
    <n v="10002"/>
    <x v="0"/>
    <s v="CHILE"/>
    <n v="10301"/>
    <s v="Osorno"/>
    <n v="932945203"/>
    <x v="15"/>
    <s v="Única"/>
    <s v="Programática"/>
    <s v="U8516AA"/>
    <d v="2028-02-20T00:00:00"/>
    <s v="SI"/>
    <s v=""/>
    <s v="SinReaccion"/>
    <d v="2026-02-05T00:00:00"/>
    <d v="2026-02-05T00:00:00"/>
    <m/>
    <s v="Si"/>
    <s v="167808077"/>
    <s v="Belmar Valerio, Francisco Javier"/>
    <s v="167808077"/>
    <s v="Belmar Valerio, Francisco Javier"/>
    <s v="NO"/>
    <s v="RNI"/>
    <s v=""/>
    <s v=""/>
    <d v="1899-12-30T09:49:00"/>
    <s v="NO"/>
    <m/>
    <d v="2026-02-05T00:00:00"/>
    <d v="1899-12-30T15:05:00"/>
    <s v=""/>
    <s v=""/>
    <n v="40"/>
    <s v="Ninguno"/>
    <s v=""/>
    <s v=""/>
    <s v=""/>
    <s v="Femenina"/>
    <x v="0"/>
    <s v=""/>
  </r>
  <r>
    <n v="729725"/>
    <n v="251846777"/>
    <n v="10"/>
    <s v="Los Lagos"/>
    <n v="23"/>
    <s v="S.S. Osorno"/>
    <n v="10301"/>
    <x v="0"/>
    <s v="23-100"/>
    <x v="0"/>
    <s v="44220725"/>
    <s v=""/>
    <s v=""/>
    <s v="Albino"/>
    <s v="Millar"/>
    <s v="Castelbalnco"/>
    <s v="Hombre"/>
    <d v="1939-06-06T00:00:00"/>
    <n v="86"/>
    <n v="10"/>
    <n v="6"/>
    <n v="861006"/>
    <x v="0"/>
    <s v="CHILE"/>
    <n v="10301"/>
    <s v="Osorno"/>
    <n v="989160752"/>
    <x v="2"/>
    <s v="1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92691826"/>
    <s v="Perez Martinez, Paula Alejandra"/>
    <s v="NO"/>
    <s v="RNI"/>
    <s v=""/>
    <s v=""/>
    <d v="1899-12-30T00:00:00"/>
    <s v="NO"/>
    <m/>
    <d v="2026-04-12T00:00:00"/>
    <d v="1899-12-30T16:00:00"/>
    <s v=""/>
    <s v=""/>
    <n v="0"/>
    <s v="Ninguno"/>
    <s v=""/>
    <s v=""/>
    <s v=""/>
    <s v="Masculino"/>
    <x v="0"/>
    <s v=""/>
  </r>
  <r>
    <n v="729789"/>
    <n v="247014587"/>
    <n v="10"/>
    <s v="Los Lagos"/>
    <n v="23"/>
    <s v="S.S. Osorno"/>
    <n v="10304"/>
    <x v="1"/>
    <s v="23-304"/>
    <x v="1"/>
    <s v="81843996"/>
    <s v=""/>
    <s v=""/>
    <s v="Luz"/>
    <s v="Castro"/>
    <s v="Saez"/>
    <s v="Mujer"/>
    <d v="1960-08-08T00:00:00"/>
    <n v="65"/>
    <n v="7"/>
    <n v="1"/>
    <n v="650701"/>
    <x v="0"/>
    <s v="CHILE"/>
    <n v="10304"/>
    <s v="Puyehue"/>
    <n v="961381068"/>
    <x v="6"/>
    <s v="Única"/>
    <s v="65 años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9T00:00:00"/>
    <d v="1899-12-30T14:06:00"/>
    <s v=""/>
    <s v=""/>
    <n v="0"/>
    <s v="Ninguno"/>
    <s v=""/>
    <s v=""/>
    <s v=""/>
    <s v="Femenina"/>
    <x v="0"/>
    <s v=""/>
  </r>
  <r>
    <n v="729806"/>
    <n v="245807249"/>
    <n v="10"/>
    <s v="Los Lagos"/>
    <n v="23"/>
    <s v="S.S. Osorno"/>
    <n v="10301"/>
    <x v="0"/>
    <s v="23-302"/>
    <x v="16"/>
    <s v="291069045"/>
    <s v=""/>
    <s v=""/>
    <s v="RAFAELA ELEONOR"/>
    <s v="MUÑOZ"/>
    <s v="MESAS"/>
    <s v="Mujer"/>
    <d v="2025-12-01T00:00:00"/>
    <n v="0"/>
    <n v="2"/>
    <n v="12"/>
    <n v="212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3T00:00:00"/>
    <d v="2026-02-13T00:00:00"/>
    <m/>
    <s v="Si"/>
    <s v="175317961"/>
    <s v="Quiñao Saez, Jose"/>
    <s v="175317961"/>
    <s v="Quiñao Saez, Jose"/>
    <s v="NO"/>
    <s v="RNI"/>
    <s v=""/>
    <s v=""/>
    <d v="1899-12-30T01:31:00"/>
    <s v="NO"/>
    <m/>
    <d v="2026-02-13T00:00:00"/>
    <d v="1899-12-30T14:46:00"/>
    <s v=""/>
    <s v=""/>
    <n v="39"/>
    <s v="Ninguno"/>
    <s v=""/>
    <s v=""/>
    <s v=""/>
    <s v="Femenina"/>
    <x v="0"/>
    <s v=""/>
  </r>
  <r>
    <n v="729919"/>
    <n v="245853325"/>
    <n v="10"/>
    <s v="Los Lagos"/>
    <m/>
    <s v="SEREMI De Los Lagos"/>
    <n v="10301"/>
    <x v="0"/>
    <s v="23-212"/>
    <x v="18"/>
    <s v="104372538"/>
    <s v=""/>
    <s v=""/>
    <s v="Juana"/>
    <s v="Millaquipan"/>
    <s v="Huenupan"/>
    <s v="Mujer"/>
    <d v="1965-02-25T00:00:00"/>
    <n v="60"/>
    <n v="11"/>
    <n v="23"/>
    <n v="601123"/>
    <x v="0"/>
    <s v="CHILE"/>
    <n v="10301"/>
    <s v="Osorno"/>
    <m/>
    <x v="5"/>
    <s v="3° Dosis"/>
    <s v="Alumnos sector privado"/>
    <s v="Lote privado"/>
    <m/>
    <s v="SI"/>
    <s v=""/>
    <s v="SinReaccion"/>
    <d v="2026-02-17T00:00:00"/>
    <d v="2026-02-1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7T00:00:00"/>
    <d v="1899-12-30T15:58:00"/>
    <s v=""/>
    <s v=""/>
    <n v="0"/>
    <s v="Ninguno"/>
    <s v=""/>
    <s v=""/>
    <s v=""/>
    <s v="Femenina"/>
    <x v="0"/>
    <s v=""/>
  </r>
  <r>
    <n v="730016"/>
    <n v="246207914"/>
    <n v="10"/>
    <s v="Los Lagos"/>
    <n v="23"/>
    <s v="S.S. Osorno"/>
    <n v="10301"/>
    <x v="0"/>
    <s v="23-300"/>
    <x v="10"/>
    <s v="289851623"/>
    <s v=""/>
    <s v=""/>
    <s v="CATALINA BELÉN"/>
    <s v="PANGUINAO"/>
    <s v="SILVA"/>
    <s v="Mujer"/>
    <d v="2025-08-23T00:00:00"/>
    <n v="0"/>
    <n v="6"/>
    <n v="8"/>
    <n v="608"/>
    <x v="0"/>
    <s v="CHILE"/>
    <n v="10301"/>
    <s v="Osorno"/>
    <n v="930065508"/>
    <x v="14"/>
    <s v="1° Dosis"/>
    <s v="Vacunación Programática"/>
    <s v="LA63883"/>
    <d v="2026-10-31T00:00:00"/>
    <s v="SI"/>
    <s v=""/>
    <s v="SinReaccion"/>
    <d v="2026-03-03T00:00:00"/>
    <d v="2026-03-03T00:00:00"/>
    <d v="2026-04-03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1:33:00"/>
    <s v=""/>
    <s v=""/>
    <n v="39"/>
    <s v="Ninguno"/>
    <s v=""/>
    <s v=""/>
    <s v=""/>
    <s v=""/>
    <x v="0"/>
    <s v=""/>
  </r>
  <r>
    <n v="730045"/>
    <n v="245966768"/>
    <n v="10"/>
    <s v="Los Lagos"/>
    <n v="23"/>
    <s v="S.S. Osorno"/>
    <n v="10304"/>
    <x v="1"/>
    <s v="23-910"/>
    <x v="14"/>
    <s v="53698662"/>
    <s v=""/>
    <s v=""/>
    <s v="ADELA"/>
    <s v="PAILAPAN"/>
    <s v="MILLAPAN"/>
    <s v="Mujer"/>
    <d v="1940-09-28T00:00:00"/>
    <n v="85"/>
    <n v="4"/>
    <n v="28"/>
    <n v="850428"/>
    <x v="0"/>
    <s v="CHILE"/>
    <n v="10304"/>
    <s v="Puyehue"/>
    <n v="993010900"/>
    <x v="2"/>
    <s v="1° Dosis"/>
    <s v="Profiláctico tetánico"/>
    <s v="2335L003B"/>
    <d v="2028-01-31T00:00:00"/>
    <s v="SI"/>
    <s v=""/>
    <s v="SinReaccion"/>
    <d v="2026-02-25T00:00:00"/>
    <d v="2026-02-25T00:00:00"/>
    <d v="2026-03-25T00:00:00"/>
    <s v="No"/>
    <s v="189626959"/>
    <s v="Garcia Jara, Pamela Andrea"/>
    <s v="189626959"/>
    <s v="Garcia Jara, Pamela Andrea"/>
    <s v="NO"/>
    <s v="RNI"/>
    <s v=""/>
    <s v=""/>
    <d v="1899-12-30T00:00:00"/>
    <s v="NO"/>
    <m/>
    <d v="2026-02-25T00:00:00"/>
    <d v="1899-12-30T21:37:00"/>
    <s v=""/>
    <s v=""/>
    <n v="0"/>
    <s v="Ninguno"/>
    <s v=""/>
    <s v=""/>
    <s v=""/>
    <s v=""/>
    <x v="1"/>
    <s v=""/>
  </r>
  <r>
    <n v="730155"/>
    <n v="246203950"/>
    <n v="10"/>
    <s v="Los Lagos"/>
    <n v="23"/>
    <s v="S.S. Osorno"/>
    <n v="10301"/>
    <x v="0"/>
    <s v="23-100"/>
    <x v="0"/>
    <s v="94407990"/>
    <s v=""/>
    <s v=""/>
    <s v="Clara Ester"/>
    <s v="Lorca"/>
    <s v="Gallegos"/>
    <s v="Mujer"/>
    <d v="1961-03-11T00:00:00"/>
    <n v="64"/>
    <n v="11"/>
    <n v="20"/>
    <n v="641120"/>
    <x v="0"/>
    <s v="CHILE"/>
    <n v="10301"/>
    <s v="Osorno"/>
    <n v="991516960"/>
    <x v="6"/>
    <s v="Única"/>
    <s v="65 años"/>
    <s v="Y017610"/>
    <d v="2026-05-31T00:00:00"/>
    <s v="SI"/>
    <s v=""/>
    <s v="SinReaccion"/>
    <d v="2026-03-03T00:00:00"/>
    <d v="2026-03-03T00:00:00"/>
    <m/>
    <s v="Si"/>
    <s v="181333812"/>
    <s v="Cortes Morales, Bally Helia Belen"/>
    <s v="21475732K"/>
    <s v="Mancilla Azocar , Fernanda Isamara"/>
    <s v="NO"/>
    <s v="RNI"/>
    <s v=""/>
    <s v=""/>
    <d v="1899-12-30T00:00:00"/>
    <s v="NO"/>
    <m/>
    <d v="2026-03-03T00:00:00"/>
    <d v="1899-12-30T11:20:00"/>
    <s v=""/>
    <s v=""/>
    <n v="0"/>
    <s v="Ninguno"/>
    <s v=""/>
    <s v=""/>
    <s v=""/>
    <s v="Femenina"/>
    <x v="0"/>
    <s v=""/>
  </r>
  <r>
    <n v="730211"/>
    <n v="245674961"/>
    <n v="10"/>
    <s v="Los Lagos"/>
    <m/>
    <s v="SEREMI De Los Lagos"/>
    <n v="10301"/>
    <x v="0"/>
    <s v="23-203"/>
    <x v="2"/>
    <s v="289890289"/>
    <s v=""/>
    <s v=""/>
    <s v="BENJAMÍN ALFREDO"/>
    <s v="RUDLOFF"/>
    <s v="CEA"/>
    <s v="Hombre"/>
    <d v="2025-08-27T00:00:00"/>
    <n v="0"/>
    <n v="5"/>
    <n v="8"/>
    <n v="508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4T00:00:00"/>
    <d v="2026-02-04T00:00:00"/>
    <d v="2027-02-0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12:39:00"/>
    <s v=""/>
    <s v=""/>
    <n v="39"/>
    <s v="Ninguno"/>
    <s v=""/>
    <s v=""/>
    <s v=""/>
    <s v=""/>
    <x v="0"/>
    <s v=""/>
  </r>
  <r>
    <n v="730225"/>
    <n v="249226695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4T00:00:00"/>
    <d v="2026-03-24T00:00:00"/>
    <m/>
    <s v="Si"/>
    <s v="133216170"/>
    <s v="Calderon  Varas , Viviana Elizabeth"/>
    <s v="133216170"/>
    <s v="Calderon  Varas , Viviana Elizabeth"/>
    <s v="NO"/>
    <s v="RNI"/>
    <s v="179976633"/>
    <s v="NO"/>
    <d v="1899-12-30T00:00:00"/>
    <s v="NO"/>
    <m/>
    <d v="2026-03-24T00:00:00"/>
    <d v="1899-12-30T11:14:00"/>
    <s v=""/>
    <s v=""/>
    <n v="37"/>
    <s v="Primeras 24 horas"/>
    <s v=""/>
    <s v=""/>
    <s v=""/>
    <s v=""/>
    <x v="0"/>
    <s v=""/>
  </r>
  <r>
    <n v="730232"/>
    <n v="245576194"/>
    <n v="10"/>
    <s v="Los Lagos"/>
    <n v="23"/>
    <s v="S.S. Osorno"/>
    <n v="10301"/>
    <x v="0"/>
    <s v="23-301"/>
    <x v="7"/>
    <s v="290249023"/>
    <s v=""/>
    <s v=""/>
    <s v="JULIANO IGNACIO"/>
    <s v="SILES"/>
    <s v="GARCÍA"/>
    <s v="Hombre"/>
    <d v="2025-09-25T00:00:00"/>
    <n v="0"/>
    <n v="4"/>
    <n v="1"/>
    <n v="401"/>
    <x v="0"/>
    <s v="CHILE"/>
    <n v="10301"/>
    <s v="Osorno"/>
    <n v="987874501"/>
    <x v="14"/>
    <s v="2° dosis"/>
    <s v="Vacunación Programática"/>
    <s v="LA63882"/>
    <d v="2026-10-31T00:00:00"/>
    <s v="SI"/>
    <s v=""/>
    <s v="SinReaccion"/>
    <d v="2026-01-26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12:00"/>
    <s v=""/>
    <s v=""/>
    <n v="40"/>
    <s v="Ninguno"/>
    <s v=""/>
    <s v=""/>
    <s v=""/>
    <s v="Masculino"/>
    <x v="0"/>
    <s v=""/>
  </r>
  <r>
    <n v="730314"/>
    <n v="245463558"/>
    <n v="10"/>
    <s v="Los Lagos"/>
    <n v="23"/>
    <s v="S.S. Osorno"/>
    <n v="10307"/>
    <x v="5"/>
    <s v="23-305"/>
    <x v="17"/>
    <s v="177420859"/>
    <s v=""/>
    <s v=""/>
    <s v="Waleska Andrea"/>
    <s v="Baez"/>
    <s v="Seguel"/>
    <s v="Mujer"/>
    <d v="1991-01-09T00:00:00"/>
    <n v="35"/>
    <n v="0"/>
    <n v="11"/>
    <n v="350011"/>
    <x v="0"/>
    <s v="CHILE"/>
    <n v="10307"/>
    <s v="San Pablo"/>
    <n v="974851108"/>
    <x v="13"/>
    <s v="4° Dosis"/>
    <s v="Post-Exposición"/>
    <s v="1484M155"/>
    <d v="2027-12-31T00:00:00"/>
    <s v="SI"/>
    <s v=""/>
    <s v="SinReaccion"/>
    <d v="2026-01-20T00:00:00"/>
    <d v="2026-01-20T00:00:00"/>
    <d v="2026-02-0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4:59:00"/>
    <s v=""/>
    <s v=""/>
    <n v="0"/>
    <s v="Ninguno"/>
    <s v=""/>
    <s v=""/>
    <s v=""/>
    <s v="Femenina"/>
    <x v="0"/>
    <s v=""/>
  </r>
  <r>
    <n v="730357"/>
    <n v="253019519"/>
    <n v="10"/>
    <s v="Los Lagos"/>
    <n v="23"/>
    <s v="S.S. Osorno"/>
    <n v="10306"/>
    <x v="3"/>
    <s v="23-311"/>
    <x v="5"/>
    <s v="291874339"/>
    <s v=""/>
    <s v=""/>
    <s v="BRUNO SALVADOR"/>
    <s v="FUENTES"/>
    <s v="QUISPE"/>
    <s v="Hombre"/>
    <d v="2026-02-13T00:00:00"/>
    <n v="0"/>
    <n v="2"/>
    <n v="8"/>
    <n v="208"/>
    <x v="0"/>
    <s v="CHILE"/>
    <n v="10306"/>
    <s v="San Juan De La Costa"/>
    <n v="945571261"/>
    <x v="18"/>
    <s v="1° Dosis"/>
    <s v="Programatica"/>
    <s v="ABXF21AA"/>
    <d v="2028-06-30T00:00:00"/>
    <s v="SI"/>
    <s v=""/>
    <s v="SinReaccion"/>
    <d v="2026-04-21T00:00:00"/>
    <d v="2026-04-21T00:00:00"/>
    <m/>
    <s v="Si"/>
    <s v="188333389"/>
    <s v="Angulo Rojas, Darlyng"/>
    <s v="17658503k"/>
    <s v="Cardenas  Manzanares, Lisette Jacqueline"/>
    <s v="NO"/>
    <s v="RNI"/>
    <s v=""/>
    <s v=""/>
    <d v="1899-12-30T00:00:00"/>
    <s v="NO"/>
    <m/>
    <d v="2026-04-21T00:00:00"/>
    <d v="1899-12-30T16:54:00"/>
    <s v=""/>
    <s v=""/>
    <n v="0"/>
    <s v="Ninguno"/>
    <s v=""/>
    <s v=""/>
    <s v=""/>
    <s v="Masculino"/>
    <x v="0"/>
    <s v=""/>
  </r>
  <r>
    <n v="730477"/>
    <n v="246249018"/>
    <n v="10"/>
    <s v="Los Lagos"/>
    <m/>
    <s v="SEREMI De Los Lagos"/>
    <n v="10301"/>
    <x v="0"/>
    <s v="23-203"/>
    <x v="2"/>
    <s v="175325980"/>
    <s v=""/>
    <s v=""/>
    <s v="Carolina Alejandra"/>
    <s v="Barria"/>
    <s v="Catalan"/>
    <s v="Mujer"/>
    <d v="1990-07-13T00:00:00"/>
    <n v="35"/>
    <n v="7"/>
    <n v="18"/>
    <n v="350718"/>
    <x v="0"/>
    <s v="CHILE"/>
    <n v="10301"/>
    <s v="Osorno"/>
    <n v="950977757"/>
    <x v="16"/>
    <s v="Única"/>
    <s v="Embarazadas de 32 a 36 semanas"/>
    <s v="AC37B496AJ"/>
    <d v="2028-02-29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4:07:00"/>
    <s v=""/>
    <s v=""/>
    <n v="0"/>
    <s v="Ninguno"/>
    <s v=""/>
    <s v=""/>
    <s v="CAROLINA"/>
    <s v="Femenina"/>
    <x v="0"/>
    <s v=""/>
  </r>
  <r>
    <n v="730563"/>
    <n v="247756950"/>
    <n v="10"/>
    <s v="Los Lagos"/>
    <m/>
    <s v="SEREMI De Los Lagos"/>
    <n v="10301"/>
    <x v="0"/>
    <s v="23-203"/>
    <x v="2"/>
    <s v="291348580"/>
    <s v=""/>
    <s v=""/>
    <s v="AURORA LEONOR"/>
    <s v="SEPÚLVEDA"/>
    <s v="FUENZALIDA"/>
    <s v="Mujer"/>
    <d v="2025-12-25T00:00:00"/>
    <n v="0"/>
    <n v="2"/>
    <n v="16"/>
    <n v="216"/>
    <x v="0"/>
    <s v="CHILE"/>
    <n v="10301"/>
    <s v="Osorno"/>
    <n v="939616324"/>
    <x v="14"/>
    <s v="1° Dosis"/>
    <s v="Vacunación Programática"/>
    <s v="LA63883"/>
    <d v="2026-10-31T00:00:00"/>
    <s v="SI"/>
    <s v=""/>
    <s v="SinReaccion"/>
    <d v="2026-03-13T00:00:00"/>
    <d v="2026-03-13T00:00:00"/>
    <d v="2026-05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13T00:00:00"/>
    <d v="1899-12-30T13:07:00"/>
    <s v=""/>
    <s v=""/>
    <n v="0"/>
    <s v="Ninguno"/>
    <s v=""/>
    <s v=""/>
    <s v=""/>
    <s v="Femenina"/>
    <x v="0"/>
    <s v=""/>
  </r>
  <r>
    <n v="730579"/>
    <n v="249965606"/>
    <n v="10"/>
    <s v="Los Lagos"/>
    <n v="23"/>
    <s v="S.S. Osorno"/>
    <n v="10303"/>
    <x v="6"/>
    <s v="23-307"/>
    <x v="23"/>
    <s v="291659187"/>
    <s v=""/>
    <s v=""/>
    <s v="THIAGO DANIEL"/>
    <s v="VERA"/>
    <s v="CASANOVA"/>
    <s v="Hombre"/>
    <d v="2026-01-27T00:00:00"/>
    <n v="0"/>
    <n v="2"/>
    <n v="0"/>
    <n v="200"/>
    <x v="0"/>
    <s v="CHILE"/>
    <n v="10303"/>
    <s v="Purranque"/>
    <m/>
    <x v="18"/>
    <s v="1° Dosis"/>
    <s v="Programatica"/>
    <s v="ABXF21AA"/>
    <d v="2028-06-30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5:32:00"/>
    <s v=""/>
    <s v=""/>
    <n v="38"/>
    <s v="Ninguno"/>
    <s v=""/>
    <s v=""/>
    <s v=""/>
    <s v="Masculino"/>
    <x v="0"/>
    <s v=""/>
  </r>
  <r>
    <n v="730584"/>
    <n v="249947776"/>
    <n v="10"/>
    <s v="Los Lagos"/>
    <n v="23"/>
    <s v="S.S. Osorno"/>
    <n v="10301"/>
    <x v="0"/>
    <s v="23-303"/>
    <x v="6"/>
    <s v="291049192"/>
    <s v=""/>
    <s v=""/>
    <s v="JULIETA PAZ"/>
    <s v="MATAMALA"/>
    <s v="VELÁSQUEZ"/>
    <s v="Mujer"/>
    <d v="2025-11-27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59:00"/>
    <s v="NO"/>
    <m/>
    <d v="2026-03-27T00:00:00"/>
    <d v="1899-12-30T14:36:00"/>
    <s v=""/>
    <s v=""/>
    <n v="37"/>
    <s v="Ninguno"/>
    <s v=""/>
    <s v=""/>
    <s v=""/>
    <s v="Femenina"/>
    <x v="0"/>
    <s v=""/>
  </r>
  <r>
    <n v="730723"/>
    <n v="250199062"/>
    <n v="10"/>
    <s v="Los Lagos"/>
    <n v="23"/>
    <s v="S.S. Osorno"/>
    <n v="10301"/>
    <x v="0"/>
    <s v="23-303"/>
    <x v="6"/>
    <s v="171982367"/>
    <s v=""/>
    <s v=""/>
    <s v="Cristian Felipe"/>
    <s v="Hernandez"/>
    <s v="DEL RIO"/>
    <s v="Hombre"/>
    <d v="1989-08-02T00:00:00"/>
    <n v="36"/>
    <n v="7"/>
    <n v="28"/>
    <n v="360728"/>
    <x v="0"/>
    <s v="CHILE"/>
    <n v="10301"/>
    <s v="Osorno"/>
    <n v="936719336"/>
    <x v="13"/>
    <s v="2° dosis"/>
    <s v="Post-Exposición"/>
    <s v="1485O043"/>
    <d v="2028-03-28T00:00:00"/>
    <s v="SI"/>
    <s v=""/>
    <s v="SinReaccion"/>
    <d v="2026-03-30T00:00:00"/>
    <d v="2026-03-30T00:00:00"/>
    <d v="2026-04-0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4:23:00"/>
    <s v=""/>
    <s v=""/>
    <n v="0"/>
    <s v="Ninguno"/>
    <s v=""/>
    <s v=""/>
    <s v=""/>
    <s v=""/>
    <x v="1"/>
    <s v=""/>
  </r>
  <r>
    <n v="730791"/>
    <n v="246204264"/>
    <n v="10"/>
    <s v="Los Lagos"/>
    <n v="23"/>
    <s v="S.S. Osorno"/>
    <n v="10301"/>
    <x v="0"/>
    <s v="23-306"/>
    <x v="9"/>
    <s v="285204747"/>
    <s v=""/>
    <s v=""/>
    <s v="AMANDA AYELEN"/>
    <s v="ANDRADE"/>
    <s v="MEDINA"/>
    <s v="Mujer"/>
    <d v="2024-08-25T00:00:00"/>
    <n v="1"/>
    <n v="6"/>
    <n v="6"/>
    <n v="10606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1:21:00"/>
    <s v=""/>
    <s v=""/>
    <n v="38"/>
    <s v="Ninguno"/>
    <s v=""/>
    <s v=""/>
    <s v=""/>
    <s v="Femenina"/>
    <x v="0"/>
    <s v=""/>
  </r>
  <r>
    <n v="730792"/>
    <n v="246204265"/>
    <n v="10"/>
    <s v="Los Lagos"/>
    <n v="23"/>
    <s v="S.S. Osorno"/>
    <n v="10301"/>
    <x v="0"/>
    <s v="23-306"/>
    <x v="9"/>
    <s v="285204747"/>
    <s v=""/>
    <s v=""/>
    <s v="AMANDA AYELEN"/>
    <s v="ANDRADE"/>
    <s v="MEDINA"/>
    <s v="Mujer"/>
    <d v="2024-08-25T00:00:00"/>
    <n v="1"/>
    <n v="6"/>
    <n v="6"/>
    <n v="10606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1:21:00"/>
    <s v=""/>
    <s v=""/>
    <n v="38"/>
    <s v="Ninguno"/>
    <s v=""/>
    <s v=""/>
    <s v=""/>
    <s v="Femenina"/>
    <x v="0"/>
    <s v=""/>
  </r>
  <r>
    <n v="730812"/>
    <n v="246792114"/>
    <n v="10"/>
    <s v="Los Lagos"/>
    <n v="23"/>
    <s v="S.S. Osorno"/>
    <n v="10301"/>
    <x v="0"/>
    <s v="23-302"/>
    <x v="16"/>
    <s v="171256259"/>
    <s v=""/>
    <s v=""/>
    <s v="Juan Alejandro"/>
    <s v="Rosales"/>
    <s v="Guzman"/>
    <s v="Hombre"/>
    <d v="1988-02-13T00:00:00"/>
    <n v="38"/>
    <n v="0"/>
    <n v="21"/>
    <n v="380021"/>
    <x v="0"/>
    <s v="CHILE"/>
    <n v="10301"/>
    <s v="Osorno"/>
    <n v="991060912"/>
    <x v="2"/>
    <s v="3° Dosis"/>
    <s v="Profiláctico tetánico"/>
    <s v="2335L003B"/>
    <d v="2028-01-31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4:24:00"/>
    <s v=""/>
    <s v=""/>
    <n v="0"/>
    <s v="Ninguno"/>
    <s v=""/>
    <s v=""/>
    <s v=""/>
    <s v="Masculino"/>
    <x v="0"/>
    <s v=""/>
  </r>
  <r>
    <n v="730822"/>
    <n v="247559157"/>
    <n v="10"/>
    <s v="Los Lagos"/>
    <m/>
    <s v="SEREMI De Los Lagos"/>
    <n v="10301"/>
    <x v="0"/>
    <s v="23-203"/>
    <x v="2"/>
    <s v="209252120"/>
    <s v=""/>
    <s v=""/>
    <s v="DENISSE JANETH"/>
    <s v="JIMENEZ"/>
    <s v="MENIL"/>
    <s v="Mujer"/>
    <d v="2002-12-03T00:00:00"/>
    <n v="23"/>
    <n v="3"/>
    <n v="9"/>
    <n v="230309"/>
    <x v="0"/>
    <s v="CHILE"/>
    <n v="10301"/>
    <s v="Osorno"/>
    <n v="942540357"/>
    <x v="16"/>
    <s v="Única"/>
    <s v="Embarazadas de 32 a 36 semanas"/>
    <s v="AC37B496AJ"/>
    <d v="2028-02-29T00:00:00"/>
    <s v="SI"/>
    <s v=""/>
    <s v="SinReaccion"/>
    <d v="2026-03-12T00:00:00"/>
    <d v="2026-03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2T00:00:00"/>
    <d v="1899-12-30T13:00:00"/>
    <s v=""/>
    <s v=""/>
    <n v="0"/>
    <s v="Ninguno"/>
    <s v=""/>
    <s v=""/>
    <s v=""/>
    <s v="Femenina"/>
    <x v="0"/>
    <s v=""/>
  </r>
  <r>
    <n v="730872"/>
    <n v="245873454"/>
    <n v="10"/>
    <s v="Los Lagos"/>
    <n v="23"/>
    <s v="S.S. Osorno"/>
    <n v="10301"/>
    <x v="0"/>
    <s v="23-301"/>
    <x v="7"/>
    <s v="99622911"/>
    <s v=""/>
    <s v=""/>
    <s v="daniel"/>
    <s v="rivera"/>
    <s v="vega"/>
    <s v="Hombre"/>
    <d v="1966-05-09T00:00:00"/>
    <n v="59"/>
    <n v="9"/>
    <n v="10"/>
    <n v="590910"/>
    <x v="0"/>
    <s v="CHILE"/>
    <n v="10301"/>
    <s v="Osorno"/>
    <n v="998809712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09:03:00"/>
    <s v=""/>
    <s v=""/>
    <n v="0"/>
    <s v="Ninguno"/>
    <s v=""/>
    <s v=""/>
    <s v=""/>
    <s v=""/>
    <x v="1"/>
    <s v=""/>
  </r>
  <r>
    <n v="730931"/>
    <n v="245666059"/>
    <n v="10"/>
    <s v="Los Lagos"/>
    <n v="23"/>
    <s v="S.S. Osorno"/>
    <n v="10301"/>
    <x v="0"/>
    <s v="23-985"/>
    <x v="25"/>
    <s v="199836854"/>
    <s v=""/>
    <s v=""/>
    <s v="Lisett Eliana"/>
    <s v="Saldivia"/>
    <s v="Lefin"/>
    <s v="Mujer"/>
    <d v="1998-09-22T00:00:00"/>
    <n v="27"/>
    <n v="4"/>
    <n v="12"/>
    <n v="270412"/>
    <x v="0"/>
    <s v="CHILE"/>
    <n v="10301"/>
    <s v="Osorno"/>
    <n v="940415853"/>
    <x v="2"/>
    <s v="2° dosis"/>
    <s v="Profiláctico tetánico"/>
    <s v="2335L003B"/>
    <d v="2028-01-31T00:00:00"/>
    <s v="SI"/>
    <s v=""/>
    <s v="SinReaccion"/>
    <d v="2026-02-03T00:00:00"/>
    <d v="2026-02-03T00:00:00"/>
    <d v="2026-08-03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03T00:00:00"/>
    <d v="1899-12-30T22:10:00"/>
    <s v=""/>
    <s v=""/>
    <n v="0"/>
    <s v="Ninguno"/>
    <s v=""/>
    <s v=""/>
    <s v=""/>
    <s v=""/>
    <x v="1"/>
    <s v=""/>
  </r>
  <r>
    <n v="731090"/>
    <n v="246792583"/>
    <n v="10"/>
    <s v="Los Lagos"/>
    <n v="23"/>
    <s v="S.S. Osorno"/>
    <n v="10301"/>
    <x v="0"/>
    <s v="23-303"/>
    <x v="6"/>
    <s v="267499136"/>
    <s v=""/>
    <s v=""/>
    <s v="Alonso Damian"/>
    <s v="Rocha"/>
    <s v="Vidal"/>
    <s v="Hombre"/>
    <d v="2019-03-15T00:00:00"/>
    <n v="6"/>
    <n v="11"/>
    <n v="19"/>
    <n v="61119"/>
    <x v="0"/>
    <s v="CHILE"/>
    <n v="10301"/>
    <s v="Osorno"/>
    <n v="93655367"/>
    <x v="16"/>
    <s v="Única"/>
    <s v="Otros cursos dosis pendientes"/>
    <s v="AC37B496AJ"/>
    <d v="2028-02-29T00:00:00"/>
    <s v="SI"/>
    <s v=""/>
    <s v="SinReaccion"/>
    <d v="2026-03-06T00:00:00"/>
    <d v="2026-03-06T00:00:00"/>
    <m/>
    <s v="Si"/>
    <s v="125931057"/>
    <s v="Carrion Mardones, Yanett"/>
    <s v="125931057"/>
    <s v="Carrion Mardones, Yanett"/>
    <s v="NO"/>
    <s v="RNI"/>
    <s v=""/>
    <s v=""/>
    <d v="1899-12-30T10:10:00"/>
    <s v="NO"/>
    <m/>
    <d v="2026-03-06T00:00:00"/>
    <d v="1899-12-30T14:25:00"/>
    <s v=""/>
    <s v=""/>
    <n v="0"/>
    <s v="Ninguno"/>
    <s v=""/>
    <s v=""/>
    <s v=""/>
    <s v="Masculino"/>
    <x v="0"/>
    <s v=""/>
  </r>
  <r>
    <n v="731105"/>
    <n v="253154375"/>
    <n v="10"/>
    <s v="Los Lagos"/>
    <n v="23"/>
    <s v="S.S. Osorno"/>
    <n v="10301"/>
    <x v="0"/>
    <s v="23-310"/>
    <x v="8"/>
    <s v="280454443"/>
    <s v=""/>
    <s v=""/>
    <s v="LUCIANO VALENTINO"/>
    <s v="CISTERNA"/>
    <s v="CÁRDENAS"/>
    <s v="Hombre"/>
    <d v="2023-01-11T00:00:00"/>
    <n v="3"/>
    <n v="3"/>
    <n v="11"/>
    <n v="30311"/>
    <x v="0"/>
    <s v="CHILE"/>
    <n v="10301"/>
    <s v="Osorno"/>
    <n v="930171366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55:00"/>
    <s v=""/>
    <s v=""/>
    <n v="40"/>
    <s v="Ninguno"/>
    <s v=""/>
    <s v=""/>
    <s v=""/>
    <s v="Masculino"/>
    <x v="0"/>
    <s v=""/>
  </r>
  <r>
    <n v="731109"/>
    <n v="245537732"/>
    <n v="10"/>
    <s v="Los Lagos"/>
    <n v="23"/>
    <s v="S.S. Osorno"/>
    <n v="10307"/>
    <x v="5"/>
    <s v="23-105"/>
    <x v="13"/>
    <s v="286410812"/>
    <s v=""/>
    <s v=""/>
    <s v="LUA AYMARA"/>
    <s v="MATUS"/>
    <s v="ROJAS"/>
    <s v="Mujer"/>
    <d v="2024-12-25T00:00:00"/>
    <n v="1"/>
    <n v="1"/>
    <n v="1"/>
    <n v="10101"/>
    <x v="0"/>
    <s v="CHILE"/>
    <n v="10307"/>
    <s v="San Pablo"/>
    <m/>
    <x v="1"/>
    <s v="1ra dosis (programática)"/>
    <s v="Vacunación Programática"/>
    <s v="0134N097A"/>
    <d v="2027-04-30T00:00:00"/>
    <s v="SI"/>
    <s v=""/>
    <s v="SinReaccion"/>
    <d v="2026-01-26T00:00:00"/>
    <d v="2026-01-26T00:00:00"/>
    <m/>
    <s v="Si"/>
    <s v="162163337"/>
    <s v="Huichalaf Laufu, Isilda"/>
    <s v="162163337"/>
    <s v="Huichalaf Laufu, Isilda"/>
    <s v="NO"/>
    <s v="RNI"/>
    <s v=""/>
    <s v=""/>
    <d v="1899-12-30T21:56:00"/>
    <s v="NO"/>
    <m/>
    <d v="2026-01-26T00:00:00"/>
    <d v="1899-12-30T11:19:00"/>
    <s v=""/>
    <s v=""/>
    <n v="41"/>
    <s v="Ninguno"/>
    <s v=""/>
    <s v=""/>
    <s v=""/>
    <s v="Femenina"/>
    <x v="0"/>
    <s v=""/>
  </r>
  <r>
    <n v="731251"/>
    <n v="245375702"/>
    <n v="10"/>
    <s v="Los Lagos"/>
    <n v="23"/>
    <s v="S.S. Osorno"/>
    <n v="10301"/>
    <x v="0"/>
    <s v="23-310"/>
    <x v="8"/>
    <s v="280279641"/>
    <s v=""/>
    <s v=""/>
    <s v="Martina isabel"/>
    <s v="Moraga"/>
    <s v="Ojeda"/>
    <s v="Mujer"/>
    <d v="2022-12-26T00:00:00"/>
    <n v="3"/>
    <n v="0"/>
    <n v="19"/>
    <n v="3001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5:53:00"/>
    <s v=""/>
    <s v=""/>
    <n v="0"/>
    <s v="Ninguno"/>
    <s v=""/>
    <s v=""/>
    <s v=""/>
    <s v="Femenina"/>
    <x v="0"/>
    <s v=""/>
  </r>
  <r>
    <n v="731324"/>
    <n v="247588799"/>
    <n v="10"/>
    <s v="Los Lagos"/>
    <n v="23"/>
    <s v="S.S. Osorno"/>
    <n v="10301"/>
    <x v="0"/>
    <s v="23-306"/>
    <x v="9"/>
    <s v="280880361"/>
    <s v=""/>
    <s v=""/>
    <s v="JOSEFA"/>
    <s v="GALLARDO"/>
    <s v="TRONCOSO"/>
    <s v="Mujer"/>
    <d v="2023-03-03T00:00:00"/>
    <n v="3"/>
    <n v="0"/>
    <n v="9"/>
    <n v="30009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4:53:00"/>
    <s v=""/>
    <s v=""/>
    <n v="39"/>
    <s v="Ninguno"/>
    <s v=""/>
    <s v=""/>
    <s v=""/>
    <s v="Femenina"/>
    <x v="0"/>
    <s v=""/>
  </r>
  <r>
    <n v="731406"/>
    <n v="245235730"/>
    <n v="10"/>
    <s v="Los Lagos"/>
    <n v="23"/>
    <s v="S.S. Osorno"/>
    <n v="10301"/>
    <x v="0"/>
    <s v="23-300"/>
    <x v="10"/>
    <s v="6390452K"/>
    <s v=""/>
    <s v=""/>
    <s v="Isolde"/>
    <s v="Gonzalez"/>
    <s v="Moraga"/>
    <s v="Mujer"/>
    <d v="1950-09-29T00:00:00"/>
    <n v="75"/>
    <n v="3"/>
    <n v="8"/>
    <n v="750308"/>
    <x v="0"/>
    <s v="CHILE"/>
    <n v="10301"/>
    <s v="Osorno"/>
    <n v="997472163"/>
    <x v="2"/>
    <s v="2° dosis"/>
    <s v="Profiláctico tetánico"/>
    <s v="2335L003B"/>
    <d v="2028-01-31T00:00:00"/>
    <s v="SI"/>
    <s v=""/>
    <s v="SinReaccion"/>
    <d v="2026-01-06T00:00:00"/>
    <d v="2026-01-06T00:00:00"/>
    <d v="2026-07-06T00:00:00"/>
    <s v="No"/>
    <s v="152969929"/>
    <s v="Sobarzo  Rosales, Doris"/>
    <s v="192705320"/>
    <s v="ANDRADE MARTINEZ, BLANCA JULIA"/>
    <s v="NO"/>
    <s v="RNI"/>
    <s v=""/>
    <s v=""/>
    <d v="1899-12-30T00:00:00"/>
    <s v="NO"/>
    <m/>
    <d v="2026-01-06T00:00:00"/>
    <d v="1899-12-30T14:55:00"/>
    <s v=""/>
    <s v=""/>
    <n v="0"/>
    <s v="Ninguno"/>
    <s v=""/>
    <s v=""/>
    <s v=""/>
    <s v="Femenina"/>
    <x v="0"/>
    <s v=""/>
  </r>
  <r>
    <n v="731474"/>
    <n v="252451492"/>
    <n v="10"/>
    <s v="Los Lagos"/>
    <m/>
    <s v="SEREMI De Los Lagos"/>
    <n v="10301"/>
    <x v="0"/>
    <s v="23-203"/>
    <x v="2"/>
    <s v="291239323"/>
    <s v=""/>
    <s v=""/>
    <s v="JOSEFINA TRINIDAD"/>
    <s v="CASTILLO"/>
    <s v="ALMONACID"/>
    <s v="Mujer"/>
    <d v="2025-12-15T00:00:00"/>
    <n v="0"/>
    <n v="4"/>
    <n v="1"/>
    <n v="401"/>
    <x v="0"/>
    <s v="CHILE"/>
    <n v="10301"/>
    <s v="Osorno"/>
    <m/>
    <x v="9"/>
    <s v="1° Dosis"/>
    <s v=""/>
    <s v="LOTE PRIVADO"/>
    <m/>
    <s v="SI"/>
    <s v=""/>
    <s v="SinReaccion"/>
    <d v="2026-04-16T00:00:00"/>
    <d v="2026-04-16T00:00:00"/>
    <d v="2026-06-16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1:40:00"/>
    <s v=""/>
    <s v=""/>
    <n v="39"/>
    <s v="Ninguno"/>
    <s v=""/>
    <s v=""/>
    <s v="JOSEFINA"/>
    <s v="Femenina"/>
    <x v="0"/>
    <s v=""/>
  </r>
  <r>
    <n v="731508"/>
    <n v="249660588"/>
    <n v="10"/>
    <s v="Los Lagos"/>
    <n v="23"/>
    <s v="S.S. Osorno"/>
    <n v="10301"/>
    <x v="0"/>
    <s v="23-302"/>
    <x v="16"/>
    <s v="147134851"/>
    <s v=""/>
    <s v=""/>
    <s v="Wilson Onias"/>
    <s v="Mero"/>
    <s v="Quijije"/>
    <s v="Hombre"/>
    <d v="1961-08-04T00:00:00"/>
    <n v="64"/>
    <n v="7"/>
    <n v="22"/>
    <n v="640722"/>
    <x v="5"/>
    <s v="ECUADOR"/>
    <n v="10301"/>
    <s v="Osorno"/>
    <n v="968436278"/>
    <x v="6"/>
    <s v="Única"/>
    <s v="65 años"/>
    <s v="Y017610"/>
    <d v="2026-05-31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6T00:00:00"/>
    <d v="1899-12-30T11:20:00"/>
    <s v=""/>
    <s v=""/>
    <n v="0"/>
    <s v="Ninguno"/>
    <s v=""/>
    <s v=""/>
    <s v=""/>
    <s v="Masculino"/>
    <x v="0"/>
    <s v=""/>
  </r>
  <r>
    <n v="731611"/>
    <n v="245322594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6"/>
    <n v="14"/>
    <n v="10614"/>
    <x v="0"/>
    <s v="CHILE"/>
    <n v="10301"/>
    <s v="Osorno"/>
    <n v="965571001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4:29:00"/>
    <s v=""/>
    <s v=""/>
    <n v="38"/>
    <s v="Ninguno"/>
    <s v=""/>
    <s v=""/>
    <s v="REBECA"/>
    <s v="Femenina"/>
    <x v="0"/>
    <s v=""/>
  </r>
  <r>
    <n v="731719"/>
    <n v="253076605"/>
    <n v="10"/>
    <s v="Los Lagos"/>
    <n v="23"/>
    <s v="S.S. Osorno"/>
    <n v="10301"/>
    <x v="0"/>
    <s v="23-301"/>
    <x v="7"/>
    <s v="288288747"/>
    <s v=""/>
    <s v=""/>
    <s v="LIAM MATEO"/>
    <s v="CERDA"/>
    <s v="CERDA"/>
    <s v="Hombre"/>
    <d v="2025-04-22T00:00:00"/>
    <n v="1"/>
    <n v="0"/>
    <n v="0"/>
    <n v="10000"/>
    <x v="0"/>
    <s v="CHILE"/>
    <n v="10301"/>
    <s v="Osorno"/>
    <n v="986124491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09:00"/>
    <s v=""/>
    <s v=""/>
    <n v="40"/>
    <s v="Ninguno"/>
    <s v=""/>
    <s v=""/>
    <s v=""/>
    <s v="Masculino"/>
    <x v="0"/>
    <s v=""/>
  </r>
  <r>
    <n v="731868"/>
    <n v="245264139"/>
    <n v="10"/>
    <s v="Los Lagos"/>
    <n v="23"/>
    <s v="S.S. Osorno"/>
    <n v="10301"/>
    <x v="0"/>
    <s v="23-700"/>
    <x v="21"/>
    <s v="290940788"/>
    <s v=""/>
    <s v=""/>
    <s v="MILAN ISAÍAS"/>
    <s v="GONZÁLEZ"/>
    <s v="PATIÑO"/>
    <s v="Hombre"/>
    <d v="2025-11-05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8T00:00:00"/>
    <d v="2026-01-08T00:00:00"/>
    <d v="2026-03-08T00:00:00"/>
    <s v="No"/>
    <s v="171982073"/>
    <s v="Poveda Borquez, María Elena"/>
    <s v="171982073"/>
    <s v="Poveda Borquez, María Elena"/>
    <s v="NO"/>
    <s v="RNI"/>
    <s v=""/>
    <s v=""/>
    <d v="1899-12-30T08:58:00"/>
    <s v="NO"/>
    <m/>
    <d v="2026-01-08T00:00:00"/>
    <d v="1899-12-30T10:01:00"/>
    <s v=""/>
    <s v=""/>
    <n v="39"/>
    <s v="Ninguno"/>
    <s v=""/>
    <s v=""/>
    <s v=""/>
    <s v="Masculino"/>
    <x v="0"/>
    <s v=""/>
  </r>
  <r>
    <n v="731899"/>
    <n v="250181479"/>
    <n v="10"/>
    <s v="Los Lagos"/>
    <m/>
    <s v="SEREMI De Los Lagos"/>
    <n v="10301"/>
    <x v="0"/>
    <s v="23-203"/>
    <x v="2"/>
    <s v="200985885"/>
    <s v=""/>
    <s v=""/>
    <s v="Natali Constanza"/>
    <s v="Cofian"/>
    <s v=""/>
    <s v="Mujer"/>
    <d v="1999-05-28T00:00:00"/>
    <n v="26"/>
    <n v="10"/>
    <n v="2"/>
    <n v="261002"/>
    <x v="0"/>
    <s v="CHILE"/>
    <n v="10301"/>
    <s v="Osorno"/>
    <n v="953042976"/>
    <x v="23"/>
    <s v="1° Dosis"/>
    <s v="Vacunación privada"/>
    <s v="Lote privado"/>
    <m/>
    <s v="SI"/>
    <s v=""/>
    <s v="SinReaccion"/>
    <d v="2026-03-30T00:00:00"/>
    <d v="2026-03-30T00:00:00"/>
    <m/>
    <s v="Si"/>
    <s v="188715184"/>
    <s v="ABURTO ABURTO, YAMILA"/>
    <s v="16343914K"/>
    <s v="Imilqueo Paicil, Rosa"/>
    <s v="NO"/>
    <s v="RNI"/>
    <s v=""/>
    <s v=""/>
    <d v="1899-12-30T00:00:00"/>
    <s v="NO"/>
    <m/>
    <d v="2026-03-30T00:00:00"/>
    <d v="1899-12-30T13:05:00"/>
    <s v=""/>
    <s v=""/>
    <n v="0"/>
    <s v="Ninguno"/>
    <s v=""/>
    <s v=""/>
    <s v=""/>
    <s v="Femenina"/>
    <x v="0"/>
    <s v=""/>
  </r>
  <r>
    <n v="731995"/>
    <n v="246480428"/>
    <n v="10"/>
    <s v="Los Lagos"/>
    <n v="23"/>
    <s v="S.S. Osorno"/>
    <n v="10301"/>
    <x v="0"/>
    <s v="23-100"/>
    <x v="0"/>
    <s v="203533020"/>
    <s v=""/>
    <s v=""/>
    <s v="cesar sebastian"/>
    <s v="ñancupil"/>
    <s v="macaya"/>
    <s v="Hombre"/>
    <d v="1999-08-26T00:00:00"/>
    <n v="26"/>
    <n v="6"/>
    <n v="6"/>
    <n v="260606"/>
    <x v="0"/>
    <s v="CHILE"/>
    <n v="10301"/>
    <s v="Osorno"/>
    <n v="946905733"/>
    <x v="2"/>
    <s v="3° Dosis"/>
    <s v="Profiláctico tetánico"/>
    <s v="2335L013D"/>
    <d v="2028-04-30T00:00:00"/>
    <s v="SI"/>
    <s v=""/>
    <s v="SinReaccion"/>
    <d v="2026-03-04T00:00:00"/>
    <d v="2026-03-04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04T00:00:00"/>
    <d v="1899-12-30T21:10:00"/>
    <s v=""/>
    <s v=""/>
    <n v="0"/>
    <s v="Ninguno"/>
    <s v=""/>
    <s v=""/>
    <s v=""/>
    <s v="Masculino"/>
    <x v="2"/>
    <s v=""/>
  </r>
  <r>
    <n v="732178"/>
    <n v="246215660"/>
    <n v="10"/>
    <s v="Los Lagos"/>
    <n v="23"/>
    <s v="S.S. Osorno"/>
    <n v="10305"/>
    <x v="2"/>
    <s v="23-309"/>
    <x v="4"/>
    <s v="287100760"/>
    <s v=""/>
    <s v=""/>
    <s v="DAHLIA ALESSANDRA"/>
    <s v="TORRES"/>
    <s v="DELGADO"/>
    <s v="Mujer"/>
    <d v="2025-02-01T00:00:00"/>
    <n v="1"/>
    <n v="1"/>
    <n v="2"/>
    <n v="10102"/>
    <x v="0"/>
    <s v="CHILE"/>
    <n v="10305"/>
    <s v="Río Negro"/>
    <n v="999289681"/>
    <x v="7"/>
    <s v="3° Dosis"/>
    <s v="Vacunación Programática"/>
    <s v="X3C751V"/>
    <d v="2027-01-31T00:00:00"/>
    <s v="SI"/>
    <s v=""/>
    <s v="SinReaccion"/>
    <d v="2026-03-03T00:00:00"/>
    <d v="2026-03-03T00:00:00"/>
    <d v="2026-08-03T00:00:00"/>
    <s v="No"/>
    <s v="196776214"/>
    <s v="PAREDES , KARINA"/>
    <s v="185775224"/>
    <s v="Manqui  Pailalef, Gladys"/>
    <s v="NO"/>
    <s v="RNI"/>
    <s v=""/>
    <s v=""/>
    <d v="1899-12-30T13:27:00"/>
    <s v="NO"/>
    <m/>
    <d v="2026-03-03T00:00:00"/>
    <d v="1899-12-30T12:01:00"/>
    <s v=""/>
    <s v=""/>
    <n v="39"/>
    <s v="Ninguno"/>
    <s v=""/>
    <s v=""/>
    <s v=""/>
    <s v="Femenina"/>
    <x v="0"/>
    <s v=""/>
  </r>
  <r>
    <n v="732182"/>
    <n v="252351360"/>
    <n v="10"/>
    <s v="Los Lagos"/>
    <n v="23"/>
    <s v="S.S. Osorno"/>
    <n v="10307"/>
    <x v="5"/>
    <s v="23-305"/>
    <x v="17"/>
    <s v="83857587"/>
    <s v=""/>
    <s v=""/>
    <s v="Eva Elizabeth"/>
    <s v="Diugenio"/>
    <s v="Millacheo"/>
    <s v="Mujer"/>
    <d v="1961-07-22T00:00:00"/>
    <n v="64"/>
    <n v="8"/>
    <n v="24"/>
    <n v="640824"/>
    <x v="0"/>
    <s v="CHILE"/>
    <n v="10307"/>
    <s v="San Pablo"/>
    <n v="949671082"/>
    <x v="6"/>
    <s v="Única"/>
    <s v="65 años"/>
    <s v="A002517"/>
    <d v="2027-08-31T00:00:00"/>
    <s v="SI"/>
    <s v=""/>
    <s v="SinReaccion"/>
    <d v="2026-04-15T00:00:00"/>
    <d v="2026-04-15T00:00:00"/>
    <m/>
    <s v="Si"/>
    <s v="197581018"/>
    <s v="PARDO QUIROZ, CAMILA SARAY"/>
    <s v="197581018"/>
    <s v="PARDO QUIROZ, CAMILA SARAY"/>
    <s v="NO"/>
    <s v="RNI"/>
    <s v=""/>
    <s v=""/>
    <d v="1899-12-30T00:00:00"/>
    <s v="NO"/>
    <m/>
    <d v="2026-04-15T00:00:00"/>
    <d v="1899-12-30T15:28:00"/>
    <s v=""/>
    <s v=""/>
    <n v="0"/>
    <s v="Ninguno"/>
    <s v=""/>
    <s v=""/>
    <s v=""/>
    <s v="Femenina"/>
    <x v="2"/>
    <s v=""/>
  </r>
  <r>
    <n v="732260"/>
    <n v="247577131"/>
    <n v="10"/>
    <s v="Los Lagos"/>
    <n v="23"/>
    <s v="S.S. Osorno"/>
    <n v="10301"/>
    <x v="0"/>
    <s v="23-303"/>
    <x v="6"/>
    <s v="285356199"/>
    <s v=""/>
    <s v=""/>
    <s v="LIAM ESTEBAN"/>
    <s v="HERRERA"/>
    <s v="QUEUPUÁN"/>
    <s v="Hombre"/>
    <d v="2024-09-12T00:00:00"/>
    <n v="1"/>
    <n v="6"/>
    <n v="0"/>
    <n v="10600"/>
    <x v="0"/>
    <s v="CHILE"/>
    <n v="10301"/>
    <s v="Osorno"/>
    <m/>
    <x v="18"/>
    <s v="Refuerzo"/>
    <s v="Programatica"/>
    <s v="ABXF21AA"/>
    <d v="2028-06-30T00:00:00"/>
    <s v="SI"/>
    <s v=""/>
    <s v="SinReaccion"/>
    <d v="2026-03-12T00:00:00"/>
    <d v="2026-03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2T00:00:00"/>
    <d v="1899-12-30T14:20:00"/>
    <s v=""/>
    <s v=""/>
    <n v="37"/>
    <s v="Ninguno"/>
    <s v=""/>
    <s v=""/>
    <s v=""/>
    <s v="Masculino"/>
    <x v="0"/>
    <s v=""/>
  </r>
  <r>
    <n v="732303"/>
    <n v="251369509"/>
    <n v="10"/>
    <s v="Los Lagos"/>
    <n v="23"/>
    <s v="S.S. Osorno"/>
    <n v="10301"/>
    <x v="0"/>
    <s v="23-306"/>
    <x v="9"/>
    <s v="78702745"/>
    <s v=""/>
    <s v=""/>
    <s v="Luis Orlando"/>
    <s v="Torres"/>
    <s v="Mattus"/>
    <s v="Hombre"/>
    <d v="1959-01-14T00:00:00"/>
    <n v="67"/>
    <n v="2"/>
    <n v="25"/>
    <n v="670225"/>
    <x v="0"/>
    <s v="CHILE"/>
    <n v="10301"/>
    <s v="Osorno"/>
    <n v="990549122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4-08T00:00:00"/>
    <d v="1899-12-30T14:11:00"/>
    <s v=""/>
    <s v=""/>
    <n v="0"/>
    <s v="Ninguno"/>
    <s v=""/>
    <s v=""/>
    <s v=""/>
    <s v="Masculino"/>
    <x v="0"/>
    <s v=""/>
  </r>
  <r>
    <n v="732332"/>
    <n v="248230840"/>
    <n v="10"/>
    <s v="Los Lagos"/>
    <n v="23"/>
    <s v="S.S. Osorno"/>
    <n v="10301"/>
    <x v="0"/>
    <s v="23-306"/>
    <x v="9"/>
    <s v="290866014"/>
    <s v=""/>
    <s v=""/>
    <s v="AMANDA POULETTE"/>
    <s v="PARRA"/>
    <s v="CAÑULEF"/>
    <s v="Mujer"/>
    <d v="2025-11-12T00:00:00"/>
    <n v="0"/>
    <n v="4"/>
    <n v="5"/>
    <n v="405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9:26:00"/>
    <s v="NO"/>
    <m/>
    <d v="2026-03-17T00:00:00"/>
    <d v="1899-12-30T15:29:00"/>
    <s v=""/>
    <s v=""/>
    <n v="38"/>
    <s v="Ninguno"/>
    <s v=""/>
    <s v=""/>
    <s v=""/>
    <s v="Femenina"/>
    <x v="0"/>
    <s v=""/>
  </r>
  <r>
    <n v="732339"/>
    <n v="248298755"/>
    <n v="10"/>
    <s v="Los Lagos"/>
    <m/>
    <s v="SEREMI De Los Lagos"/>
    <n v="10301"/>
    <x v="0"/>
    <s v="23-203"/>
    <x v="2"/>
    <s v="198097969"/>
    <s v=""/>
    <s v=""/>
    <s v="FERNANDA ANTONIA"/>
    <s v="ALVAREZ"/>
    <s v="BRAUNING"/>
    <s v="Mujer"/>
    <d v="1998-01-29T00:00:00"/>
    <n v="28"/>
    <n v="1"/>
    <n v="18"/>
    <n v="280118"/>
    <x v="0"/>
    <s v="CHILE"/>
    <n v="10301"/>
    <s v="Osorno"/>
    <n v="982697661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0:04:00"/>
    <s v=""/>
    <s v=""/>
    <n v="0"/>
    <s v="Ninguno"/>
    <s v=""/>
    <s v=""/>
    <s v="fernanda"/>
    <s v="Femenina"/>
    <x v="0"/>
    <s v=""/>
  </r>
  <r>
    <n v="732540"/>
    <n v="252889372"/>
    <n v="10"/>
    <s v="Los Lagos"/>
    <n v="23"/>
    <s v="S.S. Osorno"/>
    <n v="10301"/>
    <x v="0"/>
    <s v="23-100"/>
    <x v="0"/>
    <s v="140963550"/>
    <s v=""/>
    <s v=""/>
    <s v="cesar"/>
    <s v="hernandez"/>
    <s v="Oliva"/>
    <s v="Hombre"/>
    <d v="1980-12-02T00:00:00"/>
    <n v="45"/>
    <n v="4"/>
    <n v="19"/>
    <n v="450419"/>
    <x v="0"/>
    <s v="CHILE"/>
    <n v="10301"/>
    <s v="Osorno"/>
    <n v="982189370"/>
    <x v="6"/>
    <s v="Única"/>
    <s v="Casos especiales"/>
    <s v="A002517"/>
    <d v="2027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09:24:00"/>
    <s v=""/>
    <s v=""/>
    <n v="0"/>
    <s v="Ninguno"/>
    <s v=""/>
    <s v=""/>
    <s v=""/>
    <s v="Masculino"/>
    <x v="0"/>
    <s v="GES 18"/>
  </r>
  <r>
    <n v="732562"/>
    <n v="247295480"/>
    <n v="10"/>
    <s v="Los Lagos"/>
    <m/>
    <s v="SEREMI De Los Lagos"/>
    <n v="10301"/>
    <x v="0"/>
    <s v="201811"/>
    <x v="24"/>
    <s v="268626239"/>
    <s v=""/>
    <s v=""/>
    <s v="Laura Isamar"/>
    <s v="Zambrano"/>
    <s v="Chacon"/>
    <s v="Mujer"/>
    <d v="2009-03-02T00:00:00"/>
    <n v="17"/>
    <n v="0"/>
    <n v="9"/>
    <n v="170009"/>
    <x v="0"/>
    <s v="CHILE"/>
    <n v="10301"/>
    <s v="Osorno"/>
    <n v="977659082"/>
    <x v="5"/>
    <s v="2° dosis"/>
    <s v="Otros"/>
    <s v="Lote privado"/>
    <m/>
    <s v="SI"/>
    <s v=""/>
    <s v="SinReaccion"/>
    <d v="2026-03-11T00:00:00"/>
    <d v="2026-03-11T00:00:00"/>
    <d v="2026-08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0:10:00"/>
    <s v=""/>
    <s v=""/>
    <n v="0"/>
    <s v="Ninguno"/>
    <s v=""/>
    <s v=""/>
    <s v=""/>
    <s v=""/>
    <x v="1"/>
    <s v=""/>
  </r>
  <r>
    <n v="732589"/>
    <n v="245219631"/>
    <n v="10"/>
    <s v="Los Lagos"/>
    <n v="23"/>
    <s v="S.S. Osorno"/>
    <n v="10302"/>
    <x v="4"/>
    <s v="23-103"/>
    <x v="12"/>
    <s v="109359432"/>
    <s v=""/>
    <s v=""/>
    <s v="Jose Humberto"/>
    <s v="Guzman"/>
    <s v="Soto"/>
    <s v="Hombre"/>
    <d v="1968-02-21T00:00:00"/>
    <n v="57"/>
    <n v="10"/>
    <n v="15"/>
    <n v="571015"/>
    <x v="0"/>
    <s v="CHILE"/>
    <n v="10302"/>
    <s v="Puerto Octay"/>
    <n v="76604774"/>
    <x v="13"/>
    <s v="3° Dosis"/>
    <s v="Refuerzo"/>
    <s v="1484T129"/>
    <d v="2027-10-31T00:00:00"/>
    <s v="SI"/>
    <s v=""/>
    <s v="SinReaccion"/>
    <d v="2026-01-05T00:00:00"/>
    <d v="2026-01-05T00:00:00"/>
    <m/>
    <s v="Si"/>
    <s v="187535409"/>
    <s v="Navarro Huanquiao, Elizabeth Noemí"/>
    <s v="187535409"/>
    <s v="Navarro Huanquiao, Elizabeth Noemí"/>
    <s v="NO"/>
    <s v="RNI"/>
    <s v=""/>
    <s v=""/>
    <d v="1899-12-30T00:00:00"/>
    <s v="NO"/>
    <d v="2026-01-05T00:00:00"/>
    <d v="2026-01-05T00:00:00"/>
    <d v="1899-12-30T23:34:00"/>
    <s v=""/>
    <s v=""/>
    <n v="0"/>
    <s v="Ninguno"/>
    <s v=""/>
    <s v=""/>
    <s v=""/>
    <s v=""/>
    <x v="1"/>
    <s v=""/>
  </r>
  <r>
    <n v="732606"/>
    <n v="252255419"/>
    <n v="10"/>
    <s v="Los Lagos"/>
    <n v="23"/>
    <s v="S.S. Osorno"/>
    <n v="10303"/>
    <x v="6"/>
    <s v="23-307"/>
    <x v="23"/>
    <s v="56814566"/>
    <s v=""/>
    <s v=""/>
    <s v="Juan Guillermo"/>
    <s v="Antilef"/>
    <s v="Vera"/>
    <s v="Hombre"/>
    <d v="1944-06-30T00:00:00"/>
    <n v="81"/>
    <n v="9"/>
    <n v="16"/>
    <n v="810916"/>
    <x v="0"/>
    <s v="CHILE"/>
    <n v="10303"/>
    <s v="Purranque"/>
    <n v="75817043"/>
    <x v="2"/>
    <s v="3° Dosis"/>
    <s v="Profiláctico tetánico"/>
    <s v="2335L013D"/>
    <d v="2028-04-30T00:00:00"/>
    <s v="SI"/>
    <s v=""/>
    <s v="SinReaccion"/>
    <d v="2026-04-15T00:00:00"/>
    <d v="2026-04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0:54:00"/>
    <s v=""/>
    <s v=""/>
    <n v="0"/>
    <s v="Ninguno"/>
    <s v=""/>
    <s v=""/>
    <s v="JUAN"/>
    <s v="Masculino"/>
    <x v="0"/>
    <s v=""/>
  </r>
  <r>
    <n v="732641"/>
    <n v="250102492"/>
    <n v="10"/>
    <s v="Los Lagos"/>
    <m/>
    <s v="SEREMI De Los Lagos"/>
    <n v="10301"/>
    <x v="0"/>
    <s v="23-203"/>
    <x v="2"/>
    <s v="64287737"/>
    <s v=""/>
    <s v=""/>
    <s v="Juan Carlos"/>
    <s v="Uribe"/>
    <s v="Barichivich"/>
    <s v="Hombre"/>
    <d v="1952-01-26T00:00:00"/>
    <n v="74"/>
    <n v="2"/>
    <n v="4"/>
    <n v="740204"/>
    <x v="0"/>
    <s v="CHILE"/>
    <n v="10301"/>
    <s v="Osorno"/>
    <n v="984622890"/>
    <x v="2"/>
    <s v="1° Dosis"/>
    <s v="Profiláctico tetánico"/>
    <s v="2335L003B"/>
    <d v="2028-01-31T00:00:00"/>
    <s v="SI"/>
    <s v=""/>
    <s v="SinReaccion"/>
    <d v="2026-03-30T00:00:00"/>
    <d v="2026-03-30T00:00:00"/>
    <d v="2026-04-30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3-30T00:00:00"/>
    <d v="1899-12-30T10:30:00"/>
    <s v=""/>
    <s v=""/>
    <n v="0"/>
    <s v="Ninguno"/>
    <s v=""/>
    <s v=""/>
    <s v=""/>
    <s v="Masculino"/>
    <x v="0"/>
    <s v=""/>
  </r>
  <r>
    <n v="732752"/>
    <n v="245246995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2"/>
    <n v="11"/>
    <n v="211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07T00:00:00"/>
    <d v="2026-01-07T00:00:00"/>
    <d v="2026-03-07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1-07T00:00:00"/>
    <d v="1899-12-30T10:54:00"/>
    <s v=""/>
    <s v=""/>
    <n v="38"/>
    <s v="Ninguno"/>
    <s v=""/>
    <s v=""/>
    <s v=""/>
    <s v="Femenina"/>
    <x v="0"/>
    <s v=""/>
  </r>
  <r>
    <n v="733005"/>
    <n v="245471077"/>
    <n v="10"/>
    <s v="Los Lagos"/>
    <n v="23"/>
    <s v="S.S. Osorno"/>
    <n v="10304"/>
    <x v="1"/>
    <s v="23-304"/>
    <x v="1"/>
    <s v="284893050"/>
    <s v=""/>
    <s v=""/>
    <s v="TRINIDAD AYLEN"/>
    <s v="MUÑOZ"/>
    <s v="HUENCHULLANCA"/>
    <s v="Mujer"/>
    <d v="2024-07-16T00:00:00"/>
    <n v="1"/>
    <n v="6"/>
    <n v="5"/>
    <n v="10605"/>
    <x v="0"/>
    <s v="CHILE"/>
    <n v="10304"/>
    <s v="Puyehue"/>
    <n v="940146634"/>
    <x v="18"/>
    <s v="Refuerzo"/>
    <s v="Programatica"/>
    <s v="ABXF21AA"/>
    <d v="2028-06-30T00:00:00"/>
    <s v="SI"/>
    <s v=""/>
    <s v="SinReaccion"/>
    <d v="2026-01-21T00:00:00"/>
    <d v="2026-01-21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1T00:00:00"/>
    <d v="1899-12-30T09:59:00"/>
    <s v=""/>
    <s v=""/>
    <n v="39"/>
    <s v="Ninguno"/>
    <s v=""/>
    <s v=""/>
    <s v=""/>
    <s v="Femenina"/>
    <x v="0"/>
    <s v=""/>
  </r>
  <r>
    <n v="733084"/>
    <n v="252706589"/>
    <n v="10"/>
    <s v="Los Lagos"/>
    <n v="23"/>
    <s v="S.S. Osorno"/>
    <n v="10305"/>
    <x v="2"/>
    <s v="23-709"/>
    <x v="40"/>
    <s v="102514327"/>
    <s v=""/>
    <s v=""/>
    <s v="Ana Del Carmen"/>
    <s v="Caucau"/>
    <s v="Nilian"/>
    <s v="Mujer"/>
    <d v="1960-08-20T00:00:00"/>
    <n v="65"/>
    <n v="7"/>
    <n v="29"/>
    <n v="650729"/>
    <x v="0"/>
    <s v="CHILE"/>
    <n v="10305"/>
    <s v="Río Negro"/>
    <n v="938943048"/>
    <x v="6"/>
    <s v="Única"/>
    <s v="65 años"/>
    <s v="Y017610"/>
    <d v="2026-05-31T00:00:00"/>
    <s v="SI"/>
    <s v=""/>
    <s v="SinReaccion"/>
    <d v="2026-04-18T00:00:00"/>
    <d v="2026-04-18T00:00:00"/>
    <m/>
    <s v="Si"/>
    <s v="178677322"/>
    <s v="IMIO  RAIL, CAMILA ALEJANDRA"/>
    <s v="167632971"/>
    <s v="SOLIS SOLIS, CAROLINA ELIZABETH"/>
    <s v="NO"/>
    <s v="RNI"/>
    <s v=""/>
    <s v=""/>
    <d v="1899-12-30T00:00:00"/>
    <s v="NO"/>
    <m/>
    <d v="2026-04-18T00:00:00"/>
    <d v="1899-12-30T11:51:00"/>
    <s v=""/>
    <s v=""/>
    <n v="0"/>
    <s v="Ninguno"/>
    <s v=""/>
    <s v=""/>
    <s v=""/>
    <s v="Femenina"/>
    <x v="2"/>
    <s v=""/>
  </r>
  <r>
    <n v="733101"/>
    <n v="245454557"/>
    <n v="10"/>
    <s v="Los Lagos"/>
    <m/>
    <s v="SEREMI De Los Lagos"/>
    <n v="10301"/>
    <x v="0"/>
    <s v="23-203"/>
    <x v="2"/>
    <s v="167811795"/>
    <s v=""/>
    <s v=""/>
    <s v="Macarena Alejandra"/>
    <s v="Vidal"/>
    <s v="Gonzalez"/>
    <s v="Mujer"/>
    <d v="1988-03-14T00:00:00"/>
    <n v="37"/>
    <n v="10"/>
    <n v="6"/>
    <n v="371006"/>
    <x v="0"/>
    <s v="CHILE"/>
    <n v="10301"/>
    <s v="Osorno"/>
    <n v="950235251"/>
    <x v="23"/>
    <s v="1° Dosis"/>
    <s v="Vacunación privada"/>
    <s v="Lote privado"/>
    <m/>
    <s v="SI"/>
    <s v=""/>
    <s v="SinReaccion"/>
    <d v="2026-01-20T00:00:00"/>
    <d v="2026-01-20T00:00:00"/>
    <d v="2026-03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1:18:00"/>
    <s v=""/>
    <s v=""/>
    <n v="0"/>
    <s v="Ninguno"/>
    <s v=""/>
    <s v=""/>
    <s v=""/>
    <s v="Femenina"/>
    <x v="0"/>
    <s v=""/>
  </r>
  <r>
    <n v="733125"/>
    <n v="251699882"/>
    <n v="10"/>
    <s v="Los Lagos"/>
    <n v="23"/>
    <s v="S.S. Osorno"/>
    <n v="10301"/>
    <x v="0"/>
    <s v="23-303"/>
    <x v="6"/>
    <s v="8805105k"/>
    <s v=""/>
    <s v=""/>
    <s v="carlos segundo"/>
    <s v="gomez"/>
    <s v="lloncon"/>
    <s v="Mujer"/>
    <d v="1959-04-24T00:00:00"/>
    <n v="66"/>
    <n v="11"/>
    <n v="17"/>
    <n v="661117"/>
    <x v="0"/>
    <s v="CHILE"/>
    <n v="10301"/>
    <s v="Osorno"/>
    <n v="958883940"/>
    <x v="2"/>
    <s v="1° Dosis"/>
    <s v="Profiláctico tetánico"/>
    <s v="2335L030A"/>
    <d v="2028-09-30T00:00:00"/>
    <s v="SI"/>
    <s v=""/>
    <s v="SinReaccion"/>
    <d v="2026-04-10T00:00:00"/>
    <d v="2026-04-10T00:00:00"/>
    <d v="2026-05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10T00:00:00"/>
    <d v="1899-12-30T11:52:00"/>
    <s v=""/>
    <s v=""/>
    <n v="0"/>
    <s v="Ninguno"/>
    <s v=""/>
    <s v=""/>
    <s v=""/>
    <s v="Masculino"/>
    <x v="0"/>
    <s v=""/>
  </r>
  <r>
    <n v="733220"/>
    <n v="245270966"/>
    <n v="10"/>
    <s v="Los Lagos"/>
    <n v="23"/>
    <s v="S.S. Osorno"/>
    <n v="10301"/>
    <x v="0"/>
    <s v="23-306"/>
    <x v="9"/>
    <s v="280357766"/>
    <s v=""/>
    <s v=""/>
    <s v="ALYSON IGNACIA"/>
    <s v="YEFI"/>
    <s v="IMILMAQUE"/>
    <s v="Mujer"/>
    <d v="2023-01-06T00:00:00"/>
    <n v="3"/>
    <n v="0"/>
    <n v="2"/>
    <n v="30002"/>
    <x v="0"/>
    <s v="CHILE"/>
    <n v="10301"/>
    <s v="Osorno"/>
    <n v="953875070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39176650"/>
    <s v="Torres Bahamonde, Ilse"/>
    <s v="167808077"/>
    <s v="Belmar Valerio, Francisco Javier"/>
    <s v="NO"/>
    <s v="RNI"/>
    <s v=""/>
    <s v=""/>
    <d v="1899-12-30T00:00:00"/>
    <s v="NO"/>
    <m/>
    <d v="2026-01-08T00:00:00"/>
    <d v="1899-12-30T12:33:00"/>
    <s v=""/>
    <s v=""/>
    <n v="38"/>
    <s v="Ninguno"/>
    <s v=""/>
    <s v=""/>
    <s v=""/>
    <s v="Femenina"/>
    <x v="0"/>
    <s v=""/>
  </r>
  <r>
    <n v="733241"/>
    <n v="245620963"/>
    <n v="10"/>
    <s v="Los Lagos"/>
    <m/>
    <s v="SEREMI De Los Lagos"/>
    <n v="10301"/>
    <x v="0"/>
    <s v="23-212"/>
    <x v="18"/>
    <s v="211779314"/>
    <s v=""/>
    <s v=""/>
    <s v="Fernanda"/>
    <s v="Fuenzalida"/>
    <s v="Leal"/>
    <s v="Mujer"/>
    <d v="2002-11-20T00:00:00"/>
    <n v="23"/>
    <n v="2"/>
    <n v="10"/>
    <n v="230210"/>
    <x v="0"/>
    <s v="CHILE"/>
    <n v="10301"/>
    <s v="Osorno"/>
    <n v="948775484"/>
    <x v="5"/>
    <s v="3° Dosis"/>
    <s v="Alumnos sector privado"/>
    <s v="Lote privado"/>
    <m/>
    <s v="SI"/>
    <s v=""/>
    <s v="SinReaccion"/>
    <d v="2026-01-30T00:00:00"/>
    <d v="2026-01-3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30T00:00:00"/>
    <d v="1899-12-30T16:15:00"/>
    <s v=""/>
    <s v=""/>
    <n v="0"/>
    <s v="Ninguno"/>
    <s v=""/>
    <s v=""/>
    <s v=""/>
    <s v="Femenina"/>
    <x v="0"/>
    <s v=""/>
  </r>
  <r>
    <n v="733273"/>
    <n v="247182779"/>
    <n v="10"/>
    <s v="Los Lagos"/>
    <n v="23"/>
    <s v="S.S. Osorno"/>
    <n v="10302"/>
    <x v="4"/>
    <s v="23-103"/>
    <x v="12"/>
    <s v="286146651"/>
    <s v=""/>
    <s v=""/>
    <s v="DOMINGA PAZ"/>
    <s v="MORA"/>
    <s v="RIVERA"/>
    <s v="Mujer"/>
    <d v="2024-11-26T00:00:00"/>
    <n v="1"/>
    <n v="3"/>
    <n v="12"/>
    <n v="10312"/>
    <x v="0"/>
    <s v="CHILE"/>
    <n v="10304"/>
    <s v="Puyehue"/>
    <n v="985331320"/>
    <x v="15"/>
    <s v="Única"/>
    <s v="Programática"/>
    <s v="U8516AA"/>
    <d v="2028-02-20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0T00:00:00"/>
    <d v="1899-12-30T12:50:00"/>
    <s v=""/>
    <s v=""/>
    <n v="41"/>
    <s v="Ninguno"/>
    <s v=""/>
    <s v=""/>
    <s v=""/>
    <s v="Femenina"/>
    <x v="0"/>
    <s v=""/>
  </r>
  <r>
    <n v="733319"/>
    <n v="245228047"/>
    <n v="10"/>
    <s v="Los Lagos"/>
    <n v="23"/>
    <s v="S.S. Osorno"/>
    <n v="10301"/>
    <x v="0"/>
    <s v="23-303"/>
    <x v="6"/>
    <s v="289978291"/>
    <s v=""/>
    <s v=""/>
    <s v="GABRIELA GRICELDA"/>
    <s v="ULE"/>
    <s v="MANCILLA"/>
    <s v="Mujer"/>
    <d v="2025-09-03T00:00:00"/>
    <n v="0"/>
    <n v="4"/>
    <n v="3"/>
    <n v="40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11:48:00"/>
    <s v=""/>
    <s v=""/>
    <n v="34"/>
    <s v="Ninguno"/>
    <s v=""/>
    <s v=""/>
    <s v=""/>
    <s v="Femenina"/>
    <x v="0"/>
    <s v=""/>
  </r>
  <r>
    <n v="733611"/>
    <n v="245471927"/>
    <n v="10"/>
    <s v="Los Lagos"/>
    <n v="23"/>
    <s v="S.S. Osorno"/>
    <n v="10307"/>
    <x v="5"/>
    <s v="23-305"/>
    <x v="17"/>
    <s v="290017327"/>
    <s v=""/>
    <s v=""/>
    <s v="NAHOMY SOFÍA"/>
    <s v="MONTES"/>
    <s v="TORRES"/>
    <s v="Mujer"/>
    <d v="2025-09-04T00:00:00"/>
    <n v="0"/>
    <n v="4"/>
    <n v="17"/>
    <n v="417"/>
    <x v="0"/>
    <s v="CHILE"/>
    <n v="10307"/>
    <s v="San Pablo"/>
    <n v="942108139"/>
    <x v="18"/>
    <s v="2° dosis"/>
    <s v="Programatica"/>
    <s v="ABXF21AA"/>
    <d v="2028-06-30T00:00:00"/>
    <s v="SI"/>
    <s v=""/>
    <s v="SinReaccion"/>
    <d v="2026-01-21T00:00:00"/>
    <d v="2026-01-21T00:00:00"/>
    <d v="2027-03-04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21T00:00:00"/>
    <d v="1899-12-30T10:21:00"/>
    <s v=""/>
    <s v=""/>
    <n v="37"/>
    <s v="Ninguno"/>
    <s v=""/>
    <s v=""/>
    <s v=""/>
    <s v="Femenina"/>
    <x v="0"/>
    <s v=""/>
  </r>
  <r>
    <n v="733626"/>
    <n v="245186810"/>
    <n v="10"/>
    <s v="Los Lagos"/>
    <m/>
    <s v="SEREMI De Los Lagos"/>
    <n v="10301"/>
    <x v="0"/>
    <s v="23-203"/>
    <x v="2"/>
    <s v="29068644K"/>
    <s v=""/>
    <s v=""/>
    <s v="DOMINGO EMILIANO"/>
    <s v="VIDAL"/>
    <s v="AICHELE"/>
    <s v="Hombre"/>
    <d v="2025-10-29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22:24:00"/>
    <s v="NO"/>
    <m/>
    <d v="2026-01-02T00:00:00"/>
    <d v="1899-12-30T14:46:00"/>
    <s v=""/>
    <s v=""/>
    <n v="36"/>
    <s v="Ninguno"/>
    <s v=""/>
    <s v=""/>
    <s v="DOMINGO"/>
    <s v="Masculino"/>
    <x v="0"/>
    <s v=""/>
  </r>
  <r>
    <n v="733675"/>
    <n v="250991797"/>
    <n v="10"/>
    <s v="Los Lagos"/>
    <n v="23"/>
    <s v="S.S. Osorno"/>
    <n v="10301"/>
    <x v="0"/>
    <s v="23-310"/>
    <x v="8"/>
    <s v="252909605"/>
    <s v=""/>
    <s v=""/>
    <s v="Antonella Rocio"/>
    <s v="Candia"/>
    <s v="Quezada"/>
    <s v="Mujer"/>
    <d v="2016-02-15T00:00:00"/>
    <n v="10"/>
    <n v="1"/>
    <n v="22"/>
    <n v="100122"/>
    <x v="0"/>
    <s v="CHILE"/>
    <n v="10301"/>
    <s v="Osorno"/>
    <n v="90330172"/>
    <x v="29"/>
    <s v="Única"/>
    <s v="5º básico (Est. de Salud)"/>
    <s v="Y004457"/>
    <d v="2026-04-1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09:00"/>
    <s v=""/>
    <s v=""/>
    <n v="0"/>
    <s v="Ninguno"/>
    <s v=""/>
    <s v=""/>
    <s v=""/>
    <s v="Femenina"/>
    <x v="0"/>
    <s v=""/>
  </r>
  <r>
    <n v="733684"/>
    <n v="248503586"/>
    <n v="10"/>
    <s v="Los Lagos"/>
    <m/>
    <s v="SEREMI De Los Lagos"/>
    <n v="10301"/>
    <x v="0"/>
    <s v="23-203"/>
    <x v="2"/>
    <s v="289898581"/>
    <s v=""/>
    <s v=""/>
    <s v="DOMINGO"/>
    <s v="RODRÍGUEZ"/>
    <s v="SAAVEDRA"/>
    <s v="Hombre"/>
    <d v="2025-08-28T00:00:00"/>
    <n v="0"/>
    <n v="6"/>
    <n v="19"/>
    <n v="619"/>
    <x v="0"/>
    <s v="CHILE"/>
    <n v="10301"/>
    <s v="Osorno"/>
    <m/>
    <x v="9"/>
    <s v="2° dosis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09:52:00"/>
    <s v=""/>
    <s v=""/>
    <n v="38"/>
    <s v="Ninguno"/>
    <s v=""/>
    <s v=""/>
    <s v="DOMINGO"/>
    <s v="Masculino"/>
    <x v="0"/>
    <s v=""/>
  </r>
  <r>
    <n v="733727"/>
    <n v="251008408"/>
    <n v="10"/>
    <s v="Los Lagos"/>
    <n v="23"/>
    <s v="S.S. Osorno"/>
    <n v="10301"/>
    <x v="0"/>
    <s v="23-310"/>
    <x v="8"/>
    <s v="287808852"/>
    <s v=""/>
    <s v=""/>
    <s v="MATEO IGNACIO"/>
    <s v="FLORES"/>
    <s v="TORO"/>
    <s v="Hombre"/>
    <d v="2025-03-26T00:00:00"/>
    <n v="1"/>
    <n v="0"/>
    <n v="11"/>
    <n v="10011"/>
    <x v="0"/>
    <s v="CHILE"/>
    <n v="10301"/>
    <s v="Osorno"/>
    <n v="983371099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54:00"/>
    <s v=""/>
    <s v=""/>
    <n v="39"/>
    <s v="Ninguno"/>
    <s v=""/>
    <s v=""/>
    <s v=""/>
    <s v="Masculino"/>
    <x v="0"/>
    <s v=""/>
  </r>
  <r>
    <n v="734014"/>
    <n v="247791216"/>
    <n v="10"/>
    <s v="Los Lagos"/>
    <n v="23"/>
    <s v="S.S. Osorno"/>
    <n v="10301"/>
    <x v="0"/>
    <s v="23-300"/>
    <x v="10"/>
    <s v="285292948"/>
    <s v=""/>
    <s v=""/>
    <s v="LORENZO SANTINO"/>
    <s v="ÁGUILA"/>
    <s v="GARCÍA"/>
    <s v="Hombre"/>
    <d v="2024-09-05T00:00:00"/>
    <n v="1"/>
    <n v="6"/>
    <n v="8"/>
    <n v="10608"/>
    <x v="0"/>
    <s v="CHILE"/>
    <n v="10301"/>
    <s v="Osorno"/>
    <n v="991230031"/>
    <x v="18"/>
    <s v="Refuerzo"/>
    <s v="Programatica"/>
    <s v="ABXF21AA"/>
    <d v="2028-06-30T00:00:00"/>
    <s v="SI"/>
    <s v=""/>
    <s v="SinReaccion"/>
    <d v="2026-03-13T00:00:00"/>
    <d v="2026-03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5:05:00"/>
    <s v=""/>
    <s v=""/>
    <n v="38"/>
    <s v="Ninguno"/>
    <s v=""/>
    <s v=""/>
    <s v=""/>
    <s v="Masculino"/>
    <x v="0"/>
    <s v=""/>
  </r>
  <r>
    <n v="734050"/>
    <n v="248200180"/>
    <n v="10"/>
    <s v="Los Lagos"/>
    <n v="23"/>
    <s v="S.S. Osorno"/>
    <n v="10302"/>
    <x v="4"/>
    <s v="23-423"/>
    <x v="36"/>
    <s v="90791397"/>
    <s v=""/>
    <s v=""/>
    <s v="Jose"/>
    <s v="Villarroel"/>
    <s v="Oyarzo"/>
    <s v="Hombre"/>
    <d v="1960-02-11T00:00:00"/>
    <n v="66"/>
    <n v="1"/>
    <n v="6"/>
    <n v="660106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7T00:00:00"/>
    <d v="1899-12-30T14:08:00"/>
    <s v=""/>
    <s v=""/>
    <n v="0"/>
    <s v="Ninguno"/>
    <s v=""/>
    <s v=""/>
    <s v=""/>
    <s v="Masculino"/>
    <x v="0"/>
    <s v=""/>
  </r>
  <r>
    <n v="734152"/>
    <n v="249557076"/>
    <n v="10"/>
    <s v="Los Lagos"/>
    <n v="23"/>
    <s v="S.S. Osorno"/>
    <n v="10301"/>
    <x v="0"/>
    <s v="23-306"/>
    <x v="9"/>
    <s v="71146952"/>
    <s v=""/>
    <s v=""/>
    <s v="Clarisa Angelica"/>
    <s v="Medina"/>
    <s v="Rios"/>
    <s v="Mujer"/>
    <d v="1956-07-08T00:00:00"/>
    <n v="69"/>
    <n v="8"/>
    <n v="17"/>
    <n v="690817"/>
    <x v="0"/>
    <s v="CHILE"/>
    <n v="10301"/>
    <s v="Osorno"/>
    <n v="986420043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79972646"/>
    <s v="Samosa Villegas, Olga Ximena"/>
    <s v="179972646"/>
    <s v="Samosa Villegas, Olga Ximena"/>
    <s v="NO"/>
    <s v="RNI"/>
    <s v=""/>
    <s v=""/>
    <d v="1899-12-30T00:00:00"/>
    <s v="NO"/>
    <m/>
    <d v="2026-03-25T00:00:00"/>
    <d v="1899-12-30T15:52:00"/>
    <s v=""/>
    <s v=""/>
    <n v="0"/>
    <s v="Ninguno"/>
    <s v=""/>
    <s v=""/>
    <s v=""/>
    <s v="Femenina"/>
    <x v="0"/>
    <s v=""/>
  </r>
  <r>
    <n v="734225"/>
    <n v="245220112"/>
    <n v="10"/>
    <s v="Los Lagos"/>
    <n v="23"/>
    <s v="S.S. Osorno"/>
    <n v="10301"/>
    <x v="0"/>
    <s v="23-100"/>
    <x v="0"/>
    <s v="138213919"/>
    <s v=""/>
    <s v=""/>
    <s v="Miguel Angel"/>
    <s v="Gonzalez"/>
    <s v="Guaitro"/>
    <s v="Hombre"/>
    <d v="1979-12-25T00:00:00"/>
    <n v="46"/>
    <n v="0"/>
    <n v="12"/>
    <n v="460012"/>
    <x v="0"/>
    <s v="CHILE"/>
    <n v="10301"/>
    <s v="Osorno"/>
    <n v="993850040"/>
    <x v="6"/>
    <s v="Única"/>
    <s v="Casos especiales"/>
    <s v="Y017610"/>
    <d v="2026-05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08:34:00"/>
    <s v=""/>
    <s v=""/>
    <n v="0"/>
    <s v="Ninguno"/>
    <s v=""/>
    <s v=""/>
    <s v=""/>
    <s v="Masculino"/>
    <x v="0"/>
    <s v="GES 18"/>
  </r>
  <r>
    <n v="734316"/>
    <n v="250432955"/>
    <n v="10"/>
    <s v="Los Lagos"/>
    <n v="23"/>
    <s v="S.S. Osorno"/>
    <n v="10301"/>
    <x v="0"/>
    <s v="23-800"/>
    <x v="3"/>
    <s v="131623194"/>
    <s v=""/>
    <s v=""/>
    <s v="rosalia felisa"/>
    <s v="pailapan"/>
    <s v="tremigual"/>
    <s v="Mujer"/>
    <d v="1975-11-14T00:00:00"/>
    <n v="50"/>
    <n v="4"/>
    <n v="17"/>
    <n v="500417"/>
    <x v="0"/>
    <s v="CHILE"/>
    <n v="10301"/>
    <s v="Osorno"/>
    <n v="998998095"/>
    <x v="13"/>
    <s v="1° Dosis"/>
    <s v="Post-Exposición"/>
    <s v="1485O043"/>
    <d v="2028-03-28T00:00:00"/>
    <s v="SI"/>
    <s v=""/>
    <s v="SinReaccion"/>
    <d v="2026-03-31T00:00:00"/>
    <d v="2026-04-01T00:00:00"/>
    <d v="2026-04-0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01T00:00:00"/>
    <d v="1899-12-30T00:05:00"/>
    <s v=""/>
    <s v=""/>
    <n v="0"/>
    <s v="Ninguno"/>
    <s v=""/>
    <s v=""/>
    <s v=""/>
    <s v="Femenina"/>
    <x v="0"/>
    <s v=""/>
  </r>
  <r>
    <n v="734358"/>
    <n v="245712900"/>
    <n v="10"/>
    <s v="Los Lagos"/>
    <n v="23"/>
    <s v="S.S. Osorno"/>
    <n v="10301"/>
    <x v="0"/>
    <s v="23-100"/>
    <x v="0"/>
    <s v="291770304"/>
    <s v=""/>
    <s v=""/>
    <s v="GIA AURORA"/>
    <s v="CAÑULEF"/>
    <s v="LEGUER"/>
    <s v="Mujer"/>
    <d v="2026-02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05T00:00:00"/>
    <d v="2026-02-06T00:00:00"/>
    <m/>
    <s v="Si"/>
    <s v="188715680"/>
    <s v="Medina Webar, Constanza"/>
    <s v="188715680"/>
    <s v="Medina Webar, Constanza"/>
    <s v="NO"/>
    <s v="RNI"/>
    <s v="211225882"/>
    <s v="SI"/>
    <d v="1899-12-30T00:00:00"/>
    <s v="NO"/>
    <m/>
    <d v="2026-02-06T00:00:00"/>
    <d v="1899-12-30T15:35:00"/>
    <s v=""/>
    <s v=""/>
    <n v="37"/>
    <s v="Ninguno"/>
    <s v=""/>
    <s v=""/>
    <s v=""/>
    <s v="Femenina"/>
    <x v="0"/>
    <s v=""/>
  </r>
  <r>
    <n v="734404"/>
    <n v="251009094"/>
    <n v="10"/>
    <s v="Los Lagos"/>
    <n v="23"/>
    <s v="S.S. Osorno"/>
    <n v="10301"/>
    <x v="0"/>
    <s v="23-306"/>
    <x v="9"/>
    <s v="280613177"/>
    <s v=""/>
    <s v=""/>
    <s v="DAVID ALONSO"/>
    <s v="CERDA"/>
    <s v="URRUTIA"/>
    <s v="Hombre"/>
    <d v="2023-02-02T00:00:00"/>
    <n v="3"/>
    <n v="2"/>
    <n v="4"/>
    <n v="30204"/>
    <x v="0"/>
    <s v="CHILE"/>
    <n v="10301"/>
    <s v="Osorno"/>
    <n v="986680253"/>
    <x v="1"/>
    <s v="2da dosis (programatica)"/>
    <s v="Vacunación Programática"/>
    <s v="0134AB035"/>
    <d v="2027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5:56:00"/>
    <s v=""/>
    <s v=""/>
    <n v="40"/>
    <s v="Ninguno"/>
    <s v=""/>
    <s v=""/>
    <s v=""/>
    <s v="Masculino"/>
    <x v="0"/>
    <s v=""/>
  </r>
  <r>
    <n v="734591"/>
    <n v="247809523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1"/>
    <n v="1"/>
    <x v="0"/>
    <s v="CHILE"/>
    <n v="10301"/>
    <s v="Osorno"/>
    <m/>
    <x v="3"/>
    <s v="Única"/>
    <s v=""/>
    <s v="AZ250012"/>
    <d v="2027-11-30T00:00:00"/>
    <s v="SI"/>
    <s v=""/>
    <s v="SinReaccion"/>
    <d v="2026-03-10T00:00:00"/>
    <d v="2026-03-13T00:00:00"/>
    <m/>
    <s v="Si"/>
    <s v="188715680"/>
    <s v="Medina Webar, Constanza"/>
    <s v="188715680"/>
    <s v="Medina Webar, Constanza"/>
    <s v="NO"/>
    <s v="RNI"/>
    <s v=""/>
    <s v="NO"/>
    <d v="1899-12-30T11:20:00"/>
    <s v="NO"/>
    <m/>
    <d v="2026-03-13T00:00:00"/>
    <d v="1899-12-30T16:37:00"/>
    <s v="412455878"/>
    <s v="7836735"/>
    <n v="39"/>
    <s v="Ninguno"/>
    <s v=""/>
    <s v=""/>
    <s v=""/>
    <s v=""/>
    <x v="0"/>
    <s v=""/>
  </r>
  <r>
    <n v="734592"/>
    <n v="245340024"/>
    <n v="10"/>
    <s v="Los Lagos"/>
    <n v="23"/>
    <s v="S.S. Osorno"/>
    <n v="10301"/>
    <x v="0"/>
    <s v="23-301"/>
    <x v="7"/>
    <s v="284835239"/>
    <s v=""/>
    <s v=""/>
    <s v="LUCAS SEBASTIÁN"/>
    <s v="SIERRA"/>
    <s v="MONTECINOS"/>
    <s v="Hombre"/>
    <d v="2024-07-08T00:00:00"/>
    <n v="1"/>
    <n v="6"/>
    <n v="5"/>
    <n v="10605"/>
    <x v="0"/>
    <s v="CHILE"/>
    <n v="10301"/>
    <s v="Osorno"/>
    <n v="962318886"/>
    <x v="4"/>
    <s v="1° Dosis"/>
    <s v="Vacuna programática"/>
    <s v="Z006410"/>
    <d v="2026-10-31T00:00:00"/>
    <s v="SI"/>
    <s v=""/>
    <s v="SinReaccion"/>
    <d v="2026-01-13T00:00:00"/>
    <d v="2026-01-1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1:26:00"/>
    <s v=""/>
    <s v=""/>
    <n v="38"/>
    <s v="Ninguno"/>
    <s v=""/>
    <s v=""/>
    <s v=""/>
    <s v="Masculino"/>
    <x v="0"/>
    <s v=""/>
  </r>
  <r>
    <n v="734643"/>
    <n v="248232685"/>
    <n v="10"/>
    <s v="Los Lagos"/>
    <n v="23"/>
    <s v="S.S. Osorno"/>
    <n v="10301"/>
    <x v="0"/>
    <s v="23-306"/>
    <x v="9"/>
    <s v="9954225K"/>
    <s v=""/>
    <s v=""/>
    <s v="Nancy"/>
    <s v="Aguilar"/>
    <s v="Martinez"/>
    <s v="Mujer"/>
    <d v="1962-06-18T00:00:00"/>
    <n v="63"/>
    <n v="8"/>
    <n v="27"/>
    <n v="630827"/>
    <x v="0"/>
    <s v="CHILE"/>
    <n v="10301"/>
    <s v="Osorno"/>
    <n v="962530126"/>
    <x v="2"/>
    <s v="2° dosis"/>
    <s v="Profiláctico tetánico"/>
    <s v="2335L003B"/>
    <d v="2028-01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5:34:00"/>
    <s v=""/>
    <s v=""/>
    <n v="0"/>
    <s v="Ninguno"/>
    <s v=""/>
    <s v=""/>
    <s v=""/>
    <s v=""/>
    <x v="1"/>
    <s v=""/>
  </r>
  <r>
    <n v="734659"/>
    <n v="245900355"/>
    <n v="10"/>
    <s v="Los Lagos"/>
    <n v="23"/>
    <s v="S.S. Osorno"/>
    <n v="10301"/>
    <x v="0"/>
    <s v="23-300"/>
    <x v="10"/>
    <s v="28027531K"/>
    <s v=""/>
    <s v=""/>
    <s v="LIZBETH ADAINA"/>
    <s v="BAEZ"/>
    <s v="SOTO"/>
    <s v="Mujer"/>
    <d v="2022-12-27T00:00:00"/>
    <n v="3"/>
    <n v="1"/>
    <n v="24"/>
    <n v="30124"/>
    <x v="0"/>
    <s v="CHILE"/>
    <n v="10301"/>
    <s v="Osorno"/>
    <n v="955331031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14:18:00"/>
    <s v=""/>
    <s v=""/>
    <n v="0"/>
    <s v="Ninguno"/>
    <s v=""/>
    <s v=""/>
    <s v=""/>
    <s v="Femenina"/>
    <x v="2"/>
    <s v=""/>
  </r>
  <r>
    <n v="734737"/>
    <n v="247404856"/>
    <n v="10"/>
    <s v="Los Lagos"/>
    <n v="23"/>
    <s v="S.S. Osorno"/>
    <n v="10303"/>
    <x v="6"/>
    <s v="23-416"/>
    <x v="44"/>
    <s v="94447917"/>
    <s v=""/>
    <s v=""/>
    <s v="JORGE"/>
    <s v="VERA"/>
    <s v="CARRASCO"/>
    <s v="Hombre"/>
    <d v="1962-02-06T00:00:00"/>
    <n v="64"/>
    <n v="1"/>
    <n v="5"/>
    <n v="640105"/>
    <x v="0"/>
    <s v="CHILE"/>
    <n v="10303"/>
    <s v="Purranque"/>
    <n v="985211712"/>
    <x v="6"/>
    <s v="Única"/>
    <s v="65 años"/>
    <s v="Y017610"/>
    <d v="2026-05-31T00:00:00"/>
    <s v="SI"/>
    <s v=""/>
    <s v="SinReaccion"/>
    <d v="2026-03-11T00:00:00"/>
    <d v="2026-03-11T00:00:00"/>
    <m/>
    <s v="Si"/>
    <s v="188708153"/>
    <s v="MELIAN  BARRIA, MARCO"/>
    <s v="188708153"/>
    <s v="MELIAN  BARRIA, MARCO"/>
    <s v="NO"/>
    <s v="RNI"/>
    <s v=""/>
    <s v=""/>
    <d v="1899-12-30T00:00:00"/>
    <s v="NO"/>
    <m/>
    <d v="2026-03-11T00:00:00"/>
    <d v="1899-12-30T15:05:00"/>
    <s v=""/>
    <s v=""/>
    <n v="0"/>
    <s v="Ninguno"/>
    <s v=""/>
    <s v=""/>
    <s v=""/>
    <s v="Masculino"/>
    <x v="0"/>
    <s v=""/>
  </r>
  <r>
    <n v="734773"/>
    <n v="250147641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10:19:00"/>
    <s v="NO"/>
    <m/>
    <d v="2026-03-30T00:00:00"/>
    <d v="1899-12-30T11:51:00"/>
    <s v=""/>
    <s v=""/>
    <n v="40"/>
    <s v="Ninguno"/>
    <s v=""/>
    <s v=""/>
    <s v=""/>
    <s v="Femenina"/>
    <x v="0"/>
    <s v=""/>
  </r>
  <r>
    <n v="734833"/>
    <n v="249324389"/>
    <n v="10"/>
    <s v="Los Lagos"/>
    <n v="23"/>
    <s v="S.S. Osorno"/>
    <n v="10301"/>
    <x v="0"/>
    <s v="23-300"/>
    <x v="10"/>
    <s v="94568617"/>
    <s v=""/>
    <s v=""/>
    <s v="Doris"/>
    <s v="Oyarzun"/>
    <s v="Gonzalez"/>
    <s v="Mujer"/>
    <d v="1960-11-13T00:00:00"/>
    <n v="65"/>
    <n v="4"/>
    <n v="11"/>
    <n v="650411"/>
    <x v="0"/>
    <s v="CHILE"/>
    <n v="10301"/>
    <s v="Osorno"/>
    <n v="973243853"/>
    <x v="6"/>
    <s v="Única"/>
    <s v="65 años"/>
    <s v="Y017610"/>
    <d v="2026-05-31T00:00:00"/>
    <s v="SI"/>
    <s v=""/>
    <s v="SinReaccion"/>
    <d v="2026-03-24T00:00:00"/>
    <d v="2026-03-24T00:00:00"/>
    <m/>
    <s v="Si"/>
    <s v="192705320"/>
    <s v="ANDRADE MARTINEZ, BLANCA JULIA"/>
    <s v="165842995"/>
    <s v="MUÑOZ  NUÑEZ, TAMARA"/>
    <s v="NO"/>
    <s v="RNI"/>
    <s v=""/>
    <s v=""/>
    <d v="1899-12-30T00:00:00"/>
    <s v="NO"/>
    <m/>
    <d v="2026-03-24T00:00:00"/>
    <d v="1899-12-30T15:07:00"/>
    <s v=""/>
    <s v=""/>
    <n v="0"/>
    <s v="Ninguno"/>
    <s v=""/>
    <s v=""/>
    <s v=""/>
    <s v="Femenina"/>
    <x v="0"/>
    <s v=""/>
  </r>
  <r>
    <n v="734917"/>
    <n v="247530970"/>
    <n v="10"/>
    <s v="Los Lagos"/>
    <m/>
    <s v="SEREMI De Los Lagos"/>
    <n v="10301"/>
    <x v="0"/>
    <s v="23-212"/>
    <x v="18"/>
    <s v="28535109K"/>
    <s v=""/>
    <s v=""/>
    <s v="MATEO RICARDO"/>
    <s v="ROJAS"/>
    <s v="PÉREZ"/>
    <s v="Hombre"/>
    <d v="2024-09-12T00:00:00"/>
    <n v="1"/>
    <n v="6"/>
    <n v="0"/>
    <n v="10600"/>
    <x v="0"/>
    <s v="CHILE"/>
    <n v="10301"/>
    <s v="Osorno"/>
    <n v="957338118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12T00:00:00"/>
    <d v="1899-12-30T11:55:00"/>
    <s v=""/>
    <s v=""/>
    <n v="37"/>
    <s v="Ninguno"/>
    <s v=""/>
    <s v=""/>
    <s v=""/>
    <s v="Masculino"/>
    <x v="0"/>
    <s v=""/>
  </r>
  <r>
    <n v="734943"/>
    <n v="250147643"/>
    <n v="10"/>
    <s v="Los Lagos"/>
    <n v="23"/>
    <s v="S.S. Osorno"/>
    <n v="10301"/>
    <x v="0"/>
    <s v="23-306"/>
    <x v="9"/>
    <s v="291065899"/>
    <s v=""/>
    <s v=""/>
    <s v="EMMA LEONOR"/>
    <s v="LEAL"/>
    <s v="FAJARDO"/>
    <s v="Mujer"/>
    <d v="2025-11-28T00:00:00"/>
    <n v="0"/>
    <n v="4"/>
    <n v="2"/>
    <n v="402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10:19:00"/>
    <s v="NO"/>
    <m/>
    <d v="2026-03-30T00:00:00"/>
    <d v="1899-12-30T11:51:00"/>
    <s v=""/>
    <s v=""/>
    <n v="40"/>
    <s v="Ninguno"/>
    <s v=""/>
    <s v=""/>
    <s v=""/>
    <s v="Femenina"/>
    <x v="0"/>
    <s v=""/>
  </r>
  <r>
    <n v="735053"/>
    <n v="245833260"/>
    <n v="10"/>
    <s v="Los Lagos"/>
    <n v="23"/>
    <s v="S.S. Osorno"/>
    <n v="10301"/>
    <x v="0"/>
    <s v="23-100"/>
    <x v="0"/>
    <s v="228174440"/>
    <s v=""/>
    <s v=""/>
    <s v="Elisa Antonela"/>
    <s v="Bastidas"/>
    <s v="Quezada"/>
    <s v="Mujer"/>
    <d v="2008-09-10T00:00:00"/>
    <n v="17"/>
    <n v="5"/>
    <n v="6"/>
    <n v="170506"/>
    <x v="0"/>
    <s v="CHILE"/>
    <n v="10301"/>
    <s v="Osorno"/>
    <n v="936699405"/>
    <x v="8"/>
    <s v="2° dosis"/>
    <s v="VVS por decreto"/>
    <s v="0345Q007A (Serum)"/>
    <d v="2028-03-31T00:00:00"/>
    <s v="SI"/>
    <s v=""/>
    <s v="SinReaccion"/>
    <d v="2026-02-16T00:00:00"/>
    <d v="2026-02-16T00:00:00"/>
    <d v="2026-07-16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2-16T00:00:00"/>
    <d v="1899-12-30T15:32:00"/>
    <s v=""/>
    <s v=""/>
    <n v="0"/>
    <s v="Ninguno"/>
    <s v=""/>
    <s v=""/>
    <s v=""/>
    <s v="Femenina"/>
    <x v="0"/>
    <s v=""/>
  </r>
  <r>
    <n v="735106"/>
    <n v="250104352"/>
    <n v="10"/>
    <s v="Los Lagos"/>
    <n v="23"/>
    <s v="S.S. Osorno"/>
    <n v="10301"/>
    <x v="0"/>
    <s v="23-301"/>
    <x v="7"/>
    <s v="90699474"/>
    <s v=""/>
    <s v=""/>
    <s v="FERNANDO"/>
    <s v="CARRILLO"/>
    <s v="AGUILA"/>
    <s v="Hombre"/>
    <d v="1961-06-20T00:00:00"/>
    <n v="64"/>
    <n v="9"/>
    <n v="10"/>
    <n v="640910"/>
    <x v="0"/>
    <s v="CHILE"/>
    <n v="10301"/>
    <s v="Osorno"/>
    <n v="961149540"/>
    <x v="6"/>
    <s v="Única"/>
    <s v="65 años"/>
    <s v="Y017610"/>
    <d v="2026-05-31T00:00:00"/>
    <s v="SI"/>
    <s v=""/>
    <s v="SinReaccion"/>
    <d v="2026-03-30T00:00:00"/>
    <d v="2026-03-30T00:00:00"/>
    <d v="2026-03-3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30T00:00:00"/>
    <d v="1899-12-30T10:34:00"/>
    <s v=""/>
    <s v=""/>
    <n v="0"/>
    <s v="Ninguno"/>
    <s v=""/>
    <s v=""/>
    <s v=""/>
    <s v="Masculino"/>
    <x v="0"/>
    <s v=""/>
  </r>
  <r>
    <n v="735117"/>
    <n v="252801140"/>
    <n v="10"/>
    <s v="Los Lagos"/>
    <n v="10"/>
    <s v="SEREMI De Los Lagos"/>
    <n v="10301"/>
    <x v="0"/>
    <s v="23-203"/>
    <x v="2"/>
    <s v="290866553"/>
    <s v=""/>
    <s v=""/>
    <s v="SANTIAGO LEÓN"/>
    <s v="LAGOS"/>
    <s v="RODRÍGUEZ"/>
    <s v="Hombre"/>
    <d v="2025-11-12T00:00:00"/>
    <n v="0"/>
    <n v="5"/>
    <n v="8"/>
    <n v="508"/>
    <x v="0"/>
    <s v="CHILE"/>
    <n v="10301"/>
    <s v="Osorno"/>
    <m/>
    <x v="9"/>
    <s v="2° dosis"/>
    <s v=""/>
    <s v="LOTE PRIVADO"/>
    <m/>
    <s v="SI"/>
    <s v=""/>
    <s v="SinReaccion"/>
    <d v="2026-04-20T00:00:00"/>
    <d v="2026-04-20T00:00:00"/>
    <m/>
    <s v="Si"/>
    <s v="188715184"/>
    <s v="ABURTO ABURTO, YAMILA"/>
    <s v="211928999"/>
    <s v="Cárdenas Toro, Eunice Karin"/>
    <s v="NO"/>
    <s v="RNI"/>
    <s v=""/>
    <s v=""/>
    <d v="1899-12-30T13:48:00"/>
    <s v="NO"/>
    <m/>
    <d v="2026-04-20T00:00:00"/>
    <d v="1899-12-30T11:48:00"/>
    <s v=""/>
    <s v=""/>
    <n v="38"/>
    <s v="Ninguno"/>
    <s v=""/>
    <s v=""/>
    <s v=""/>
    <s v="Masculino"/>
    <x v="0"/>
    <s v=""/>
  </r>
  <r>
    <n v="735173"/>
    <n v="253078949"/>
    <n v="10"/>
    <s v="Los Lagos"/>
    <n v="23"/>
    <s v="S.S. Osorno"/>
    <n v="10301"/>
    <x v="0"/>
    <s v="23-100"/>
    <x v="0"/>
    <s v="118388100"/>
    <s v=""/>
    <s v=""/>
    <s v="Mario"/>
    <s v="Vidal"/>
    <s v="Cavieres"/>
    <s v="Hombre"/>
    <d v="1971-09-25T00:00:00"/>
    <n v="54"/>
    <n v="6"/>
    <n v="28"/>
    <n v="540628"/>
    <x v="0"/>
    <s v="CHILE"/>
    <n v="10301"/>
    <s v="Osorno"/>
    <n v="986624795"/>
    <x v="16"/>
    <s v="Única"/>
    <s v="Casos especiales"/>
    <s v="AC37B515AJ"/>
    <d v="2028-08-31T00:00:00"/>
    <s v="SI"/>
    <s v=""/>
    <s v="SinReaccion"/>
    <d v="2026-04-22T00:00:00"/>
    <d v="2026-04-2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1:15:00"/>
    <s v=""/>
    <s v=""/>
    <n v="0"/>
    <s v="Ninguno"/>
    <s v=""/>
    <s v=""/>
    <s v=""/>
    <s v="Masculino"/>
    <x v="0"/>
    <s v="GES 18"/>
  </r>
  <r>
    <n v="735222"/>
    <n v="245749452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4"/>
    <n v="7"/>
    <n v="407"/>
    <x v="0"/>
    <s v="CHILE"/>
    <n v="10301"/>
    <s v="Osorno"/>
    <n v="977502089"/>
    <x v="18"/>
    <s v="2° dosis"/>
    <s v="Programatica"/>
    <s v="ABXF21AA"/>
    <d v="2028-06-30T00:00:00"/>
    <s v="SI"/>
    <s v=""/>
    <s v="SinReaccion"/>
    <d v="2026-02-10T00:00:00"/>
    <d v="2026-02-10T00:00:00"/>
    <d v="2027-04-0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1:39:00"/>
    <s v=""/>
    <s v=""/>
    <n v="40"/>
    <s v="Ninguno"/>
    <s v=""/>
    <s v=""/>
    <s v="LEON"/>
    <s v="Masculino"/>
    <x v="0"/>
    <s v=""/>
  </r>
  <r>
    <n v="735238"/>
    <n v="250610441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75316612"/>
    <s v="NO"/>
    <d v="1899-12-30T00:00:00"/>
    <s v="NO"/>
    <m/>
    <d v="2026-04-01T00:00:00"/>
    <d v="1899-12-30T17:57:00"/>
    <s v=""/>
    <s v=""/>
    <n v="36"/>
    <s v="Ninguno"/>
    <s v=""/>
    <s v=""/>
    <s v=""/>
    <s v=""/>
    <x v="0"/>
    <s v=""/>
  </r>
  <r>
    <n v="735294"/>
    <n v="250610507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8870526K"/>
    <s v="NO"/>
    <d v="1899-12-30T00:00:00"/>
    <s v="NO"/>
    <m/>
    <d v="2026-04-01T00:00:00"/>
    <d v="1899-12-30T17:58:00"/>
    <s v=""/>
    <s v=""/>
    <n v="37"/>
    <s v="Ninguno"/>
    <s v=""/>
    <s v=""/>
    <s v=""/>
    <s v=""/>
    <x v="0"/>
    <s v=""/>
  </r>
  <r>
    <n v="735500"/>
    <n v="248377786"/>
    <n v="10"/>
    <s v="Los Lagos"/>
    <n v="23"/>
    <s v="S.S. Osorno"/>
    <n v="10305"/>
    <x v="2"/>
    <s v="23-309"/>
    <x v="4"/>
    <s v="195370028"/>
    <s v=""/>
    <s v=""/>
    <s v="VALENTINA DE LOURDES"/>
    <s v="VARGAS"/>
    <s v="VERA"/>
    <s v="Mujer"/>
    <d v="1997-07-25T00:00:00"/>
    <n v="28"/>
    <n v="7"/>
    <n v="21"/>
    <n v="280721"/>
    <x v="0"/>
    <s v="CHILE"/>
    <n v="10305"/>
    <s v="Río Negro"/>
    <n v="971261557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2:18:00"/>
    <s v=""/>
    <s v=""/>
    <n v="0"/>
    <s v="Ninguno"/>
    <s v=""/>
    <s v=""/>
    <s v=""/>
    <s v="Femenina"/>
    <x v="0"/>
    <s v=""/>
  </r>
  <r>
    <n v="735616"/>
    <n v="246279458"/>
    <n v="10"/>
    <s v="Los Lagos"/>
    <m/>
    <s v="SEREMI De Los Lagos"/>
    <n v="10301"/>
    <x v="0"/>
    <s v="23-203"/>
    <x v="2"/>
    <s v="285152747"/>
    <s v=""/>
    <s v=""/>
    <s v="AMALIA TRINIDAD"/>
    <s v="CONTRERAS"/>
    <s v="ARAYA"/>
    <s v="Mujer"/>
    <d v="2024-08-19T00:00:00"/>
    <n v="1"/>
    <n v="6"/>
    <n v="12"/>
    <n v="10612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8:22:00"/>
    <s v="NO"/>
    <m/>
    <d v="2026-03-03T00:00:00"/>
    <d v="1899-12-30T15:34:00"/>
    <s v=""/>
    <s v=""/>
    <n v="38"/>
    <s v="Ninguno"/>
    <s v=""/>
    <s v=""/>
    <s v=""/>
    <s v="Femenina"/>
    <x v="0"/>
    <s v=""/>
  </r>
  <r>
    <n v="735906"/>
    <n v="247725400"/>
    <n v="10"/>
    <s v="Los Lagos"/>
    <n v="23"/>
    <s v="S.S. Osorno"/>
    <n v="10301"/>
    <x v="0"/>
    <s v="23-301"/>
    <x v="7"/>
    <s v="291486029"/>
    <s v=""/>
    <s v=""/>
    <s v="Ainhoa Aurora"/>
    <s v="Roa"/>
    <s v="Peña"/>
    <s v="Mujer"/>
    <d v="2026-01-13T00:00:00"/>
    <n v="0"/>
    <n v="2"/>
    <n v="0"/>
    <n v="200"/>
    <x v="0"/>
    <s v="CHILE"/>
    <n v="10301"/>
    <s v="Osorno"/>
    <n v="936322184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1:55:00"/>
    <s v=""/>
    <s v=""/>
    <n v="0"/>
    <s v="Ninguno"/>
    <s v=""/>
    <s v=""/>
    <s v=""/>
    <s v="Femenina"/>
    <x v="0"/>
    <s v=""/>
  </r>
  <r>
    <n v="735911"/>
    <n v="249817043"/>
    <n v="10"/>
    <s v="Los Lagos"/>
    <n v="23"/>
    <s v="S.S. Osorno"/>
    <n v="10301"/>
    <x v="0"/>
    <s v="23-303"/>
    <x v="6"/>
    <s v="10218534K"/>
    <s v=""/>
    <s v=""/>
    <s v="Silvia"/>
    <s v="Aburto"/>
    <s v="Chicuy"/>
    <s v="Mujer"/>
    <d v="1961-05-03T00:00:00"/>
    <n v="64"/>
    <n v="10"/>
    <n v="24"/>
    <n v="641024"/>
    <x v="0"/>
    <s v="CHILE"/>
    <n v="10301"/>
    <s v="Osorno"/>
    <n v="99965605"/>
    <x v="6"/>
    <s v="Única"/>
    <s v="65 años"/>
    <s v="Y017610"/>
    <d v="2026-05-31T00:00:00"/>
    <s v="SI"/>
    <s v=""/>
    <s v="SinReaccion"/>
    <d v="2026-03-27T00:00:00"/>
    <d v="2026-03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7T00:00:00"/>
    <d v="1899-12-30T09:34:00"/>
    <s v=""/>
    <s v=""/>
    <n v="0"/>
    <s v="Ninguno"/>
    <s v=""/>
    <s v=""/>
    <s v=""/>
    <s v="Femenina"/>
    <x v="0"/>
    <s v=""/>
  </r>
  <r>
    <n v="735926"/>
    <n v="253111500"/>
    <n v="10"/>
    <s v="Los Lagos"/>
    <n v="10"/>
    <s v="SEREMI De Los Lagos"/>
    <n v="10301"/>
    <x v="0"/>
    <s v="201811"/>
    <x v="24"/>
    <s v="226291814"/>
    <s v=""/>
    <s v=""/>
    <s v="ABIGAIL SALOMÉ"/>
    <s v="HENRÍQUEZ"/>
    <s v="velasquez"/>
    <s v="Mujer"/>
    <d v="2008-02-01T00:00:00"/>
    <n v="18"/>
    <n v="2"/>
    <n v="21"/>
    <n v="180221"/>
    <x v="0"/>
    <s v="CHILE"/>
    <n v="10301"/>
    <s v="Osorno"/>
    <n v="978652025"/>
    <x v="5"/>
    <s v="2° dosis"/>
    <s v="Alumnos sector privado"/>
    <s v="Lote privado"/>
    <m/>
    <s v="SI"/>
    <s v=""/>
    <s v="SinReaccion"/>
    <d v="2026-04-22T00:00:00"/>
    <d v="2026-04-22T00:00:00"/>
    <d v="2026-09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2:38:00"/>
    <s v=""/>
    <s v=""/>
    <n v="0"/>
    <s v="Ninguno"/>
    <s v=""/>
    <s v=""/>
    <s v=""/>
    <s v=""/>
    <x v="1"/>
    <s v=""/>
  </r>
  <r>
    <n v="736011"/>
    <n v="253080216"/>
    <n v="10"/>
    <s v="Los Lagos"/>
    <n v="23"/>
    <s v="S.S. Osorno"/>
    <n v="10301"/>
    <x v="0"/>
    <s v="23-301"/>
    <x v="7"/>
    <s v="11428162K"/>
    <s v=""/>
    <s v=""/>
    <s v="MARIA ANA"/>
    <s v="EMILQUEO"/>
    <s v="RUIZ"/>
    <s v="Mujer"/>
    <d v="1969-12-27T00:00:00"/>
    <n v="56"/>
    <n v="3"/>
    <n v="26"/>
    <n v="560326"/>
    <x v="0"/>
    <s v="CHILE"/>
    <n v="10301"/>
    <s v="Osorno"/>
    <n v="995456294"/>
    <x v="2"/>
    <s v="3° Dosis"/>
    <s v="Profiláctico tetánico"/>
    <s v="2335L030A"/>
    <d v="2028-09-30T00:00:00"/>
    <s v="SI"/>
    <s v=""/>
    <s v="SinReaccion"/>
    <d v="2026-04-22T00:00:00"/>
    <d v="2026-04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1:17:00"/>
    <s v=""/>
    <s v=""/>
    <n v="0"/>
    <s v="Ninguno"/>
    <s v=""/>
    <s v=""/>
    <s v=""/>
    <s v=""/>
    <x v="1"/>
    <s v=""/>
  </r>
  <r>
    <n v="736040"/>
    <n v="248308436"/>
    <n v="10"/>
    <s v="Los Lagos"/>
    <n v="23"/>
    <s v="S.S. Osorno"/>
    <n v="10302"/>
    <x v="4"/>
    <s v="23-103"/>
    <x v="12"/>
    <s v="94416728"/>
    <s v=""/>
    <s v=""/>
    <s v="Maria"/>
    <s v="Ruiz"/>
    <s v="coronado"/>
    <s v="Mujer"/>
    <d v="1961-01-01T00:00:00"/>
    <n v="65"/>
    <n v="2"/>
    <n v="17"/>
    <n v="650217"/>
    <x v="0"/>
    <s v="CHILE"/>
    <n v="10302"/>
    <s v="Puerto Octay"/>
    <m/>
    <x v="6"/>
    <s v="Única"/>
    <s v="65 años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10:22:00"/>
    <s v=""/>
    <s v=""/>
    <n v="0"/>
    <s v="Ninguno"/>
    <s v=""/>
    <s v=""/>
    <s v=""/>
    <s v="Femenina"/>
    <x v="0"/>
    <s v=""/>
  </r>
  <r>
    <n v="736131"/>
    <n v="248761782"/>
    <n v="10"/>
    <s v="Los Lagos"/>
    <n v="23"/>
    <s v="S.S. Osorno"/>
    <n v="10301"/>
    <x v="0"/>
    <s v="23-300"/>
    <x v="10"/>
    <s v="93024273"/>
    <s v=""/>
    <s v=""/>
    <s v="LUIS ALBERTO"/>
    <s v="Mancilla"/>
    <s v="Lopez"/>
    <s v="Hombre"/>
    <d v="1961-01-19T00:00:00"/>
    <n v="65"/>
    <n v="2"/>
    <n v="1"/>
    <n v="650201"/>
    <x v="0"/>
    <s v="CHILE"/>
    <n v="10301"/>
    <s v="Osorno"/>
    <n v="952120532"/>
    <x v="6"/>
    <s v="Única"/>
    <s v="65 años"/>
    <s v="Y017610"/>
    <d v="2026-05-31T00:00:00"/>
    <s v="SI"/>
    <s v=""/>
    <s v="SinReaccion"/>
    <d v="2026-03-20T00:00:00"/>
    <d v="2026-03-20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0T00:00:00"/>
    <d v="1899-12-30T11:18:00"/>
    <s v=""/>
    <s v=""/>
    <n v="0"/>
    <s v="Ninguno"/>
    <s v=""/>
    <s v=""/>
    <s v=""/>
    <s v="Masculino"/>
    <x v="0"/>
    <s v=""/>
  </r>
  <r>
    <n v="736139"/>
    <n v="245863759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4"/>
    <n v="8"/>
    <n v="408"/>
    <x v="0"/>
    <s v="CHILE"/>
    <n v="10301"/>
    <s v="Osorno"/>
    <n v="920608013"/>
    <x v="26"/>
    <s v="2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0:00"/>
    <s v=""/>
    <s v=""/>
    <n v="40"/>
    <s v="Ninguno"/>
    <s v=""/>
    <s v=""/>
    <s v=""/>
    <s v="Femenina"/>
    <x v="0"/>
    <s v=""/>
  </r>
  <r>
    <n v="736248"/>
    <n v="247320351"/>
    <n v="10"/>
    <s v="Los Lagos"/>
    <n v="23"/>
    <s v="S.S. Osorno"/>
    <n v="10301"/>
    <x v="0"/>
    <s v="23-303"/>
    <x v="6"/>
    <s v="285354102"/>
    <s v=""/>
    <s v=""/>
    <s v="SOFÍA JULIETTE"/>
    <s v="VENEGAS"/>
    <s v="HERNÁNDEZ"/>
    <s v="Mujer"/>
    <d v="2024-09-10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00:00"/>
    <s v=""/>
    <s v=""/>
    <n v="37"/>
    <s v="Ninguno"/>
    <s v=""/>
    <s v=""/>
    <s v=""/>
    <s v="Femenina"/>
    <x v="0"/>
    <s v=""/>
  </r>
  <r>
    <n v="736352"/>
    <n v="246652967"/>
    <n v="10"/>
    <s v="Los Lagos"/>
    <n v="23"/>
    <s v="S.S. Osorno"/>
    <n v="10301"/>
    <x v="0"/>
    <s v="23-985"/>
    <x v="25"/>
    <s v="62784768"/>
    <s v=""/>
    <s v=""/>
    <s v="Maria"/>
    <s v="Hernandez"/>
    <s v="Cortez"/>
    <s v="Mujer"/>
    <d v="1949-04-05T00:00:00"/>
    <n v="76"/>
    <n v="11"/>
    <n v="0"/>
    <n v="761100"/>
    <x v="0"/>
    <s v="CHILE"/>
    <n v="10301"/>
    <s v="Osorno"/>
    <n v="977565403"/>
    <x v="13"/>
    <s v="1° Dosis"/>
    <s v="Post-Exposición"/>
    <s v="1484M155"/>
    <d v="2027-12-31T00:00:00"/>
    <s v="SI"/>
    <s v=""/>
    <s v="SinReaccion"/>
    <d v="2026-03-05T00:00:00"/>
    <d v="2026-03-05T00:00:00"/>
    <d v="2026-03-08T00:00:00"/>
    <s v="No"/>
    <s v="179967499"/>
    <s v="Caro Rios, Nicole"/>
    <s v="179967499"/>
    <s v="Caro Rios, Nicole"/>
    <s v="NO"/>
    <s v="RNI"/>
    <s v=""/>
    <s v=""/>
    <d v="1899-12-30T00:00:00"/>
    <s v="NO"/>
    <m/>
    <d v="2026-03-05T00:00:00"/>
    <d v="1899-12-30T18:47:00"/>
    <s v=""/>
    <s v=""/>
    <n v="0"/>
    <s v="Ninguno"/>
    <s v=""/>
    <s v=""/>
    <s v=""/>
    <s v=""/>
    <x v="1"/>
    <s v=""/>
  </r>
  <r>
    <n v="736363"/>
    <n v="248963093"/>
    <n v="10"/>
    <s v="Los Lagos"/>
    <n v="23"/>
    <s v="S.S. Osorno"/>
    <n v="10301"/>
    <x v="0"/>
    <s v="23-301"/>
    <x v="7"/>
    <s v="280932078"/>
    <s v=""/>
    <s v=""/>
    <s v="BENJAMÍN IGNACIO"/>
    <s v="GONZÁLEZ"/>
    <s v="SOTO"/>
    <s v="Hombre"/>
    <d v="2023-03-10T00:00:00"/>
    <n v="3"/>
    <n v="0"/>
    <n v="13"/>
    <n v="30013"/>
    <x v="0"/>
    <s v="CHILE"/>
    <n v="10301"/>
    <s v="Osorno"/>
    <n v="931077443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09:52:00"/>
    <s v=""/>
    <s v=""/>
    <n v="39"/>
    <s v="Ninguno"/>
    <s v=""/>
    <s v=""/>
    <s v=""/>
    <s v="Masculino"/>
    <x v="0"/>
    <s v=""/>
  </r>
  <r>
    <n v="736401"/>
    <n v="245957043"/>
    <n v="10"/>
    <s v="Los Lagos"/>
    <n v="23"/>
    <s v="S.S. Osorno"/>
    <n v="10303"/>
    <x v="6"/>
    <s v="23-307"/>
    <x v="23"/>
    <s v="291240194"/>
    <s v=""/>
    <s v=""/>
    <s v="GAEL ALBERTO"/>
    <s v="PÉREZ"/>
    <s v="QUIÑEN"/>
    <s v="Hombre"/>
    <d v="2025-12-16T00:00:00"/>
    <n v="0"/>
    <n v="2"/>
    <n v="9"/>
    <n v="209"/>
    <x v="0"/>
    <s v="CHILE"/>
    <n v="10303"/>
    <s v="Purranque"/>
    <n v="958425649"/>
    <x v="7"/>
    <s v="1° Dosis"/>
    <s v="Vacunación Programática"/>
    <s v="X3C751V"/>
    <d v="2027-01-31T00:00:00"/>
    <s v="SI"/>
    <s v=""/>
    <s v="SinReaccion"/>
    <d v="2026-02-25T00:00:00"/>
    <d v="2026-02-25T00:00:00"/>
    <d v="2026-04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1:44:00"/>
    <s v=""/>
    <s v=""/>
    <n v="39"/>
    <s v="Ninguno"/>
    <s v=""/>
    <s v=""/>
    <s v=""/>
    <s v="Masculino"/>
    <x v="0"/>
    <s v=""/>
  </r>
  <r>
    <n v="736422"/>
    <n v="246802955"/>
    <n v="10"/>
    <s v="Los Lagos"/>
    <m/>
    <s v="SEREMI De Los Lagos"/>
    <n v="10301"/>
    <x v="0"/>
    <s v="23-205"/>
    <x v="27"/>
    <s v="86147726"/>
    <s v=""/>
    <s v=""/>
    <s v="Fredy Utin"/>
    <s v="Retamal"/>
    <s v="Valdebenito"/>
    <s v="Hombre"/>
    <d v="1958-11-05T00:00:00"/>
    <n v="67"/>
    <n v="4"/>
    <n v="1"/>
    <n v="670401"/>
    <x v="0"/>
    <s v="CHILE"/>
    <n v="10301"/>
    <s v="Osorno"/>
    <n v="976795013"/>
    <x v="2"/>
    <s v="1° Dosis"/>
    <s v="Profiláctico tetánico"/>
    <s v="2334L023D"/>
    <d v="2027-07-31T00:00:00"/>
    <s v="SI"/>
    <s v=""/>
    <s v="SinReaccion"/>
    <d v="2026-03-06T00:00:00"/>
    <d v="2026-03-06T00:00:00"/>
    <d v="2026-04-06T00:00:00"/>
    <s v="No"/>
    <s v="173332343"/>
    <s v="Quintana , Maria"/>
    <s v="173332343"/>
    <s v="Quintana , Maria"/>
    <s v="NO"/>
    <s v="RNI"/>
    <s v=""/>
    <s v=""/>
    <d v="1899-12-30T00:00:00"/>
    <s v="NO"/>
    <m/>
    <d v="2026-03-06T00:00:00"/>
    <d v="1899-12-30T14:57:00"/>
    <s v=""/>
    <s v=""/>
    <n v="0"/>
    <s v="Ninguno"/>
    <s v=""/>
    <s v=""/>
    <s v=""/>
    <s v="Masculino"/>
    <x v="0"/>
    <s v=""/>
  </r>
  <r>
    <n v="736423"/>
    <n v="248417075"/>
    <n v="10"/>
    <s v="Los Lagos"/>
    <n v="23"/>
    <s v="S.S. Osorno"/>
    <n v="10302"/>
    <x v="4"/>
    <s v="23-426"/>
    <x v="42"/>
    <s v="91905337"/>
    <s v=""/>
    <s v=""/>
    <s v="Jose"/>
    <s v="Aguirre"/>
    <s v="Riquelme"/>
    <s v="Hombre"/>
    <d v="1961-09-07T00:00:00"/>
    <n v="64"/>
    <n v="6"/>
    <n v="11"/>
    <n v="640611"/>
    <x v="0"/>
    <s v="CHILE"/>
    <n v="10302"/>
    <s v="Puerto Octay"/>
    <m/>
    <x v="6"/>
    <s v="Única"/>
    <s v="65 años"/>
    <s v="Y017610"/>
    <d v="2026-05-31T00:00:00"/>
    <s v="SI"/>
    <s v=""/>
    <s v="SinReaccion"/>
    <d v="2026-03-18T00:00:00"/>
    <d v="2026-03-1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8T00:00:00"/>
    <d v="1899-12-30T14:24:00"/>
    <s v=""/>
    <s v=""/>
    <n v="0"/>
    <s v="Ninguno"/>
    <s v=""/>
    <s v=""/>
    <s v=""/>
    <s v="Masculino"/>
    <x v="0"/>
    <s v=""/>
  </r>
  <r>
    <n v="736557"/>
    <n v="248651363"/>
    <n v="10"/>
    <s v="Los Lagos"/>
    <n v="23"/>
    <s v="S.S. Osorno"/>
    <n v="10301"/>
    <x v="0"/>
    <s v="23-100"/>
    <x v="0"/>
    <s v=""/>
    <s v=""/>
    <s v=""/>
    <s v=""/>
    <s v=""/>
    <s v=""/>
    <s v="Mujer"/>
    <d v="2026-03-19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19T00:00:00"/>
    <d v="2026-03-19T00:00:00"/>
    <m/>
    <s v="Si"/>
    <s v="199641328"/>
    <s v="Rosas Viligron, Camila Ignacia"/>
    <s v="199641328"/>
    <s v="Rosas Viligron, Camila Ignacia"/>
    <s v="NO"/>
    <s v="RNI"/>
    <s v="169286469"/>
    <s v="NO"/>
    <d v="1899-12-30T00:00:00"/>
    <s v="NO"/>
    <m/>
    <d v="2026-03-19T00:00:00"/>
    <d v="1899-12-30T15:22:00"/>
    <s v=""/>
    <s v=""/>
    <n v="36"/>
    <s v="Ninguno"/>
    <s v=""/>
    <s v=""/>
    <s v=""/>
    <s v=""/>
    <x v="0"/>
    <s v=""/>
  </r>
  <r>
    <n v="736598"/>
    <n v="245638702"/>
    <n v="10"/>
    <s v="Los Lagos"/>
    <m/>
    <s v="SEREMI De Los Lagos"/>
    <n v="10301"/>
    <x v="0"/>
    <s v="201811"/>
    <x v="24"/>
    <s v="286437737"/>
    <s v=""/>
    <s v=""/>
    <s v="JOSÉ DOMINGO"/>
    <s v="CAVALIERI"/>
    <s v="FUENTES"/>
    <s v="Hombre"/>
    <d v="2024-12-30T00:00:00"/>
    <n v="1"/>
    <n v="1"/>
    <n v="3"/>
    <n v="10103"/>
    <x v="0"/>
    <s v="CHILE"/>
    <n v="10301"/>
    <s v="Osorno"/>
    <n v="983393069"/>
    <x v="1"/>
    <s v="1ra dosis (programática)"/>
    <s v="Vacunación Programática"/>
    <s v="0134N100A"/>
    <d v="2027-05-31T00:00:00"/>
    <s v="SI"/>
    <s v=""/>
    <s v="SinReaccion"/>
    <d v="2026-02-02T00:00:00"/>
    <d v="2026-02-02T00:00:00"/>
    <d v="2027-02-02T00:00:00"/>
    <s v="No"/>
    <s v="152788592"/>
    <s v="Barria Prieto, Johanna Pilar"/>
    <s v="152788592"/>
    <s v="Barria Prieto, Johanna Pilar"/>
    <s v="NO"/>
    <s v="RNI"/>
    <s v=""/>
    <s v=""/>
    <d v="1899-12-30T11:04:00"/>
    <s v="NO"/>
    <m/>
    <d v="2026-02-02T00:00:00"/>
    <d v="1899-12-30T12:38:00"/>
    <s v=""/>
    <s v=""/>
    <n v="39"/>
    <s v="Ninguno"/>
    <s v=""/>
    <s v=""/>
    <s v="jose"/>
    <s v="Masculino"/>
    <x v="0"/>
    <s v=""/>
  </r>
  <r>
    <n v="736604"/>
    <n v="245255669"/>
    <n v="10"/>
    <s v="Los Lagos"/>
    <n v="23"/>
    <s v="S.S. Osorno"/>
    <n v="10301"/>
    <x v="0"/>
    <s v="23-306"/>
    <x v="9"/>
    <s v="5837508K"/>
    <s v=""/>
    <s v=""/>
    <s v="Eliana"/>
    <s v="Bahamondez"/>
    <s v="Muñoz"/>
    <s v="Mujer"/>
    <d v="1949-03-05T00:00:00"/>
    <n v="76"/>
    <n v="10"/>
    <n v="2"/>
    <n v="761002"/>
    <x v="0"/>
    <s v="CHILE"/>
    <n v="10301"/>
    <s v="Osorno"/>
    <n v="934185228"/>
    <x v="13"/>
    <s v="5° Dosis"/>
    <s v="Post-Exposición"/>
    <s v="1484T129"/>
    <d v="2027-10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14:34:00"/>
    <s v=""/>
    <s v=""/>
    <n v="0"/>
    <s v="Ninguno"/>
    <s v=""/>
    <s v=""/>
    <s v=""/>
    <s v="Femenina"/>
    <x v="0"/>
    <s v=""/>
  </r>
  <r>
    <n v="736707"/>
    <n v="250683840"/>
    <n v="10"/>
    <s v="Los Lagos"/>
    <n v="23"/>
    <s v="S.S. Osorno"/>
    <n v="10301"/>
    <x v="0"/>
    <s v="23-303"/>
    <x v="6"/>
    <s v="190869962"/>
    <s v=""/>
    <s v=""/>
    <s v="Robinson Patricio"/>
    <s v="Matamala"/>
    <s v="Cardenas"/>
    <s v="Hombre"/>
    <d v="1996-07-23T00:00:00"/>
    <n v="29"/>
    <n v="8"/>
    <n v="10"/>
    <n v="290810"/>
    <x v="0"/>
    <s v="CHILE"/>
    <n v="10301"/>
    <s v="Osorno"/>
    <n v="981307441"/>
    <x v="13"/>
    <s v="3° Dosis"/>
    <s v="Post-Exposición"/>
    <s v="1485O043"/>
    <d v="2028-03-28T00:00:00"/>
    <s v="SI"/>
    <s v=""/>
    <s v="SinReaccion"/>
    <d v="2026-04-02T00:00:00"/>
    <d v="2026-04-02T00:00:00"/>
    <d v="2026-04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1:28:00"/>
    <s v=""/>
    <s v=""/>
    <n v="0"/>
    <s v="Ninguno"/>
    <s v=""/>
    <s v=""/>
    <s v=""/>
    <s v=""/>
    <x v="1"/>
    <s v=""/>
  </r>
  <r>
    <n v="736779"/>
    <n v="248061441"/>
    <n v="10"/>
    <s v="Los Lagos"/>
    <n v="23"/>
    <s v="S.S. Osorno"/>
    <n v="10301"/>
    <x v="0"/>
    <s v="23-100"/>
    <x v="0"/>
    <s v="124233801"/>
    <s v=""/>
    <s v=""/>
    <s v="ROBINSON WILLIAMS"/>
    <s v="REBOLLEDO"/>
    <s v="DEL RIO"/>
    <s v="Hombre"/>
    <d v="1973-07-05T00:00:00"/>
    <n v="52"/>
    <n v="8"/>
    <n v="11"/>
    <n v="520811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6T00:00:00"/>
    <d v="1899-12-30T18:32:00"/>
    <s v=""/>
    <s v=""/>
    <n v="0"/>
    <s v="Ninguno"/>
    <s v=""/>
    <s v=""/>
    <s v="ROBINSON"/>
    <s v="Masculino"/>
    <x v="0"/>
    <s v=""/>
  </r>
  <r>
    <n v="737049"/>
    <n v="245194984"/>
    <n v="10"/>
    <s v="Los Lagos"/>
    <n v="23"/>
    <s v="S.S. Osorno"/>
    <n v="10301"/>
    <x v="0"/>
    <s v="23-100"/>
    <x v="0"/>
    <s v="291414982"/>
    <s v=""/>
    <s v=""/>
    <s v="MATHEO ABRAHAM"/>
    <s v="MARIÓ"/>
    <s v="GÓMEZ"/>
    <s v="Hombre"/>
    <d v="2026-01-04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1-05T00:00:00"/>
    <d v="2026-01-05T00:00:00"/>
    <m/>
    <s v="Si"/>
    <s v="190850730"/>
    <s v="Terán  Avendaño , Karen Paulette"/>
    <s v="190850730"/>
    <s v="Terán  Avendaño , Karen Paulette"/>
    <s v="NO"/>
    <s v="RNI"/>
    <s v="22323674K"/>
    <s v="SI"/>
    <d v="1899-12-30T22:49:00"/>
    <s v="NO"/>
    <m/>
    <d v="2026-01-05T00:00:00"/>
    <d v="1899-12-30T00:09:00"/>
    <s v=""/>
    <s v=""/>
    <n v="38"/>
    <s v="Primeras 24 horas"/>
    <s v=""/>
    <s v=""/>
    <s v=""/>
    <s v="Masculino"/>
    <x v="0"/>
    <s v=""/>
  </r>
  <r>
    <n v="737105"/>
    <n v="245550912"/>
    <n v="10"/>
    <s v="Los Lagos"/>
    <n v="23"/>
    <s v="S.S. Osorno"/>
    <n v="10301"/>
    <x v="0"/>
    <s v="23-100"/>
    <x v="0"/>
    <s v="49919824"/>
    <s v=""/>
    <s v=""/>
    <s v="Pablina Irene"/>
    <s v="Villarroel"/>
    <s v="Oyarzun"/>
    <s v="Mujer"/>
    <d v="1942-03-17T00:00:00"/>
    <n v="83"/>
    <n v="10"/>
    <n v="9"/>
    <n v="831009"/>
    <x v="0"/>
    <s v="CHILE"/>
    <n v="10301"/>
    <s v="Osorno"/>
    <n v="991312265"/>
    <x v="2"/>
    <s v="Refuerzo"/>
    <s v="Profiláctico tetánico"/>
    <s v="2335L003B"/>
    <d v="2028-01-31T00:00:00"/>
    <s v="SI"/>
    <s v=""/>
    <s v="SinReaccion"/>
    <d v="2026-01-26T00:00:00"/>
    <d v="2026-01-26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6T00:00:00"/>
    <d v="1899-12-30T15:49:00"/>
    <s v=""/>
    <s v=""/>
    <n v="0"/>
    <s v="Ninguno"/>
    <s v=""/>
    <s v=""/>
    <s v=""/>
    <s v="Femenina"/>
    <x v="2"/>
    <s v=""/>
  </r>
  <r>
    <n v="737114"/>
    <n v="245954143"/>
    <n v="10"/>
    <s v="Los Lagos"/>
    <n v="23"/>
    <s v="S.S. Osorno"/>
    <n v="10301"/>
    <x v="0"/>
    <s v="23-301"/>
    <x v="7"/>
    <s v="285125898"/>
    <s v=""/>
    <s v=""/>
    <s v="MAIALENA"/>
    <s v="WAEGER"/>
    <s v="PUGIN"/>
    <s v="Mujer"/>
    <d v="2024-08-16T00:00:00"/>
    <n v="1"/>
    <n v="6"/>
    <n v="9"/>
    <n v="10609"/>
    <x v="0"/>
    <s v="CHILE"/>
    <n v="10301"/>
    <s v="Osorno"/>
    <n v="991484900"/>
    <x v="18"/>
    <s v="Refuerzo"/>
    <s v="Programatica"/>
    <s v="ABXF21AA"/>
    <d v="2028-06-30T00:00:00"/>
    <s v="SI"/>
    <s v=""/>
    <s v="SinReaccion"/>
    <d v="2026-02-25T00:00:00"/>
    <d v="2026-02-25T00:00:00"/>
    <m/>
    <s v="Si"/>
    <s v="140388955"/>
    <s v="Alvarez Henriquez, Viviana Andrea"/>
    <s v="140388955"/>
    <s v="Alvarez Henriquez, Viviana Andrea"/>
    <s v="NO"/>
    <s v="RNI"/>
    <s v=""/>
    <s v=""/>
    <d v="1899-12-30T18:54:00"/>
    <s v="NO"/>
    <m/>
    <d v="2026-02-25T00:00:00"/>
    <d v="1899-12-30T10:34:00"/>
    <s v=""/>
    <s v=""/>
    <n v="39"/>
    <s v="Ninguno"/>
    <s v=""/>
    <s v=""/>
    <s v=""/>
    <s v="Femenina"/>
    <x v="0"/>
    <s v=""/>
  </r>
  <r>
    <n v="737148"/>
    <n v="250353101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4"/>
    <n v="5"/>
    <n v="405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3-31T00:00:00"/>
    <d v="1899-12-30T12:29:00"/>
    <s v=""/>
    <s v=""/>
    <n v="38"/>
    <s v="Ninguno"/>
    <s v=""/>
    <s v=""/>
    <s v=""/>
    <s v="Femenina"/>
    <x v="0"/>
    <s v=""/>
  </r>
  <r>
    <n v="737211"/>
    <n v="245867590"/>
    <n v="10"/>
    <s v="Los Lagos"/>
    <n v="23"/>
    <s v="S.S. Osorno"/>
    <n v="10301"/>
    <x v="0"/>
    <s v="23-303"/>
    <x v="6"/>
    <s v="289771808"/>
    <s v=""/>
    <s v=""/>
    <s v="EIMY DANITZA"/>
    <s v="NAVARRETE"/>
    <s v="ACUM"/>
    <s v="Mujer"/>
    <d v="2025-08-18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4:33:00"/>
    <s v=""/>
    <s v=""/>
    <n v="39"/>
    <s v="Ninguno"/>
    <s v=""/>
    <s v=""/>
    <s v=""/>
    <s v="Femenina"/>
    <x v="0"/>
    <s v=""/>
  </r>
  <r>
    <n v="737311"/>
    <n v="253098887"/>
    <n v="10"/>
    <s v="Los Lagos"/>
    <n v="23"/>
    <s v="S.S. Osorno"/>
    <n v="10301"/>
    <x v="0"/>
    <s v="23-303"/>
    <x v="6"/>
    <s v="281209604"/>
    <s v=""/>
    <s v=""/>
    <s v="TOMÁS EMMANUEL"/>
    <s v="LIGNAI"/>
    <s v="SANTANA"/>
    <s v="Hombre"/>
    <d v="2023-04-13T00:00:00"/>
    <n v="3"/>
    <n v="0"/>
    <n v="9"/>
    <n v="30009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2:03:00"/>
    <s v=""/>
    <s v=""/>
    <n v="40"/>
    <s v="Ninguno"/>
    <s v=""/>
    <s v=""/>
    <s v=""/>
    <s v="Masculino"/>
    <x v="0"/>
    <s v=""/>
  </r>
  <r>
    <n v="737398"/>
    <n v="251784518"/>
    <n v="10"/>
    <s v="Los Lagos"/>
    <n v="23"/>
    <s v="S.S. Osorno"/>
    <n v="10301"/>
    <x v="0"/>
    <s v="23-985"/>
    <x v="25"/>
    <s v="176581719"/>
    <s v=""/>
    <s v=""/>
    <s v="BARBARA CATALINA"/>
    <s v="ROJAS"/>
    <s v="OJEDA"/>
    <s v="Mujer"/>
    <d v="1990-12-04T00:00:00"/>
    <n v="35"/>
    <n v="4"/>
    <n v="6"/>
    <n v="350406"/>
    <x v="0"/>
    <s v="CHILE"/>
    <n v="10301"/>
    <s v="Osorno"/>
    <n v="988218298"/>
    <x v="2"/>
    <s v="1° Dosis"/>
    <s v="Profiláctico tetánico"/>
    <s v="2335L013D"/>
    <d v="2028-04-30T00:00:00"/>
    <s v="SI"/>
    <s v=""/>
    <s v="SinReaccion"/>
    <d v="2026-04-10T00:00:00"/>
    <d v="2026-04-10T00:00:00"/>
    <d v="2026-05-11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2:06:00"/>
    <s v=""/>
    <s v=""/>
    <n v="0"/>
    <s v="Ninguno"/>
    <s v=""/>
    <s v=""/>
    <s v=""/>
    <s v=""/>
    <x v="1"/>
    <s v=""/>
  </r>
  <r>
    <n v="737442"/>
    <n v="245685009"/>
    <n v="10"/>
    <s v="Los Lagos"/>
    <n v="23"/>
    <s v="S.S. Osorno"/>
    <n v="10306"/>
    <x v="3"/>
    <s v="23-104"/>
    <x v="29"/>
    <s v="93127803"/>
    <s v=""/>
    <s v=""/>
    <s v="Silverin Antonio"/>
    <s v="Catalan"/>
    <s v="Lefian"/>
    <s v="Hombre"/>
    <d v="1963-03-17T00:00:00"/>
    <n v="62"/>
    <n v="10"/>
    <n v="19"/>
    <n v="621019"/>
    <x v="0"/>
    <s v="CHILE"/>
    <n v="10306"/>
    <s v="San Juan De La Costa"/>
    <n v="987693398"/>
    <x v="2"/>
    <s v="2° dosis"/>
    <s v="Profiláctico tetánico"/>
    <s v="2335L003B"/>
    <d v="2028-01-31T00:00:00"/>
    <s v="SI"/>
    <s v=""/>
    <s v="SinReaccion"/>
    <d v="2026-02-05T00:00:00"/>
    <d v="2026-02-05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5T00:00:00"/>
    <d v="1899-12-30T09:52:00"/>
    <s v=""/>
    <s v=""/>
    <n v="0"/>
    <s v="Ninguno"/>
    <s v=""/>
    <s v=""/>
    <s v=""/>
    <s v="Masculino"/>
    <x v="0"/>
    <s v=""/>
  </r>
  <r>
    <n v="737576"/>
    <n v="247548542"/>
    <n v="10"/>
    <s v="Los Lagos"/>
    <n v="23"/>
    <s v="S.S. Osorno"/>
    <n v="10306"/>
    <x v="3"/>
    <s v="23-104"/>
    <x v="29"/>
    <s v="61019979"/>
    <s v=""/>
    <s v=""/>
    <s v="Facundo Gabriel"/>
    <s v="Cañulef"/>
    <s v="Cañulef"/>
    <s v="Hombre"/>
    <d v="1948-12-24T00:00:00"/>
    <n v="77"/>
    <n v="2"/>
    <n v="16"/>
    <n v="770216"/>
    <x v="0"/>
    <s v="CHILE"/>
    <n v="10306"/>
    <s v="San Juan De La Costa"/>
    <n v="964483004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12T00:00:00"/>
    <d v="1899-12-30T12:32:00"/>
    <s v=""/>
    <s v=""/>
    <n v="0"/>
    <s v="Ninguno"/>
    <s v=""/>
    <s v=""/>
    <s v=""/>
    <s v="Masculino"/>
    <x v="2"/>
    <s v=""/>
  </r>
  <r>
    <n v="737658"/>
    <n v="250255868"/>
    <n v="10"/>
    <s v="Los Lagos"/>
    <n v="23"/>
    <s v="S.S. Osorno"/>
    <n v="10302"/>
    <x v="4"/>
    <s v="23-428"/>
    <x v="33"/>
    <s v="71272133"/>
    <s v=""/>
    <s v=""/>
    <s v="Heriberto"/>
    <s v="Guzman"/>
    <s v="Mancilla"/>
    <s v="Hombre"/>
    <d v="1955-08-01T00:00:00"/>
    <n v="70"/>
    <n v="7"/>
    <n v="29"/>
    <n v="700729"/>
    <x v="0"/>
    <s v="CHILE"/>
    <n v="10302"/>
    <s v="Puerto Octay"/>
    <n v="982645223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30T00:00:00"/>
    <d v="1899-12-30T22:56:00"/>
    <s v=""/>
    <s v=""/>
    <n v="0"/>
    <s v="Ninguno"/>
    <s v=""/>
    <s v=""/>
    <s v=""/>
    <s v="Masculino"/>
    <x v="0"/>
    <s v=""/>
  </r>
  <r>
    <n v="737753"/>
    <n v="245513445"/>
    <n v="10"/>
    <s v="Los Lagos"/>
    <n v="23"/>
    <s v="S.S. Osorno"/>
    <n v="10303"/>
    <x v="6"/>
    <s v="23-307"/>
    <x v="23"/>
    <s v="286744834"/>
    <s v=""/>
    <s v=""/>
    <s v="MILAGROS IGNACIA"/>
    <s v="DE LA GUARDA"/>
    <s v="MUÑOZ"/>
    <s v="Mujer"/>
    <d v="2025-01-13T00:00:00"/>
    <n v="1"/>
    <n v="0"/>
    <n v="10"/>
    <n v="10010"/>
    <x v="0"/>
    <s v="CHILE"/>
    <n v="10303"/>
    <s v="Purranque"/>
    <n v="999416424"/>
    <x v="15"/>
    <s v="Única"/>
    <s v="Programática"/>
    <s v="U8516AA"/>
    <d v="2028-02-20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21:55:00"/>
    <s v="NO"/>
    <m/>
    <d v="2026-01-23T00:00:00"/>
    <d v="1899-12-30T11:34:00"/>
    <s v=""/>
    <s v=""/>
    <n v="38"/>
    <s v="Ninguno"/>
    <s v=""/>
    <s v=""/>
    <s v=""/>
    <s v="Femenina"/>
    <x v="0"/>
    <s v=""/>
  </r>
  <r>
    <n v="737855"/>
    <n v="249667505"/>
    <n v="10"/>
    <s v="Los Lagos"/>
    <n v="23"/>
    <s v="S.S. Osorno"/>
    <n v="10304"/>
    <x v="1"/>
    <s v="23-304"/>
    <x v="1"/>
    <s v="287845251"/>
    <s v=""/>
    <s v=""/>
    <s v="ELOÍSE AMARA"/>
    <s v="RICOUZ"/>
    <s v="DEL RÍO"/>
    <s v="Mujer"/>
    <d v="2025-03-14T00:00:00"/>
    <n v="1"/>
    <n v="0"/>
    <n v="12"/>
    <n v="10012"/>
    <x v="0"/>
    <s v="CHILE"/>
    <n v="10304"/>
    <s v="Puyehue"/>
    <m/>
    <x v="1"/>
    <s v="1ra dosis (programática)"/>
    <s v="Vacunación Programática"/>
    <s v="0135N050A"/>
    <d v="2027-08-31T00:00:00"/>
    <s v="SI"/>
    <s v=""/>
    <s v="SinReaccion"/>
    <d v="2026-03-26T00:00:00"/>
    <d v="2026-03-26T00:00:00"/>
    <d v="2028-03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31:00"/>
    <s v=""/>
    <s v=""/>
    <n v="39"/>
    <s v="Ninguno"/>
    <s v=""/>
    <s v=""/>
    <s v=""/>
    <s v="Femenina"/>
    <x v="0"/>
    <s v=""/>
  </r>
  <r>
    <n v="737892"/>
    <n v="247201394"/>
    <n v="10"/>
    <s v="Los Lagos"/>
    <n v="23"/>
    <s v="S.S. Osorno"/>
    <n v="10301"/>
    <x v="0"/>
    <s v="23-310"/>
    <x v="8"/>
    <s v="192691222"/>
    <s v=""/>
    <s v=""/>
    <s v="Rocío"/>
    <s v="Quezada"/>
    <s v="Andrade"/>
    <s v="Mujer"/>
    <d v="1996-01-02T00:00:00"/>
    <n v="30"/>
    <n v="2"/>
    <n v="8"/>
    <n v="300208"/>
    <x v="0"/>
    <s v="CHILE"/>
    <n v="10301"/>
    <s v="Osorno"/>
    <n v="930940558"/>
    <x v="2"/>
    <s v="2° dosis"/>
    <s v="Profiláctico tetánico"/>
    <s v="2335L003B"/>
    <d v="2028-01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4:06:00"/>
    <s v=""/>
    <s v=""/>
    <n v="0"/>
    <s v="Ninguno"/>
    <s v=""/>
    <s v=""/>
    <s v=""/>
    <s v=""/>
    <x v="1"/>
    <s v=""/>
  </r>
  <r>
    <n v="737919"/>
    <n v="245269028"/>
    <n v="10"/>
    <s v="Los Lagos"/>
    <m/>
    <s v="SEREMI De Los Lagos"/>
    <n v="10301"/>
    <x v="0"/>
    <s v="23-203"/>
    <x v="2"/>
    <s v="290714702"/>
    <s v=""/>
    <s v=""/>
    <s v="JUAN EDUARDO"/>
    <s v="HUBE"/>
    <s v="LOZADA"/>
    <s v="Hombre"/>
    <d v="2025-10-30T00:00:00"/>
    <n v="0"/>
    <n v="2"/>
    <n v="9"/>
    <n v="209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21:49:00"/>
    <s v="NO"/>
    <m/>
    <d v="2026-01-08T00:00:00"/>
    <d v="1899-12-30T11:52:00"/>
    <s v=""/>
    <s v=""/>
    <n v="39"/>
    <s v="Ninguno"/>
    <s v=""/>
    <s v=""/>
    <s v="JUAN"/>
    <s v="Masculino"/>
    <x v="0"/>
    <s v=""/>
  </r>
  <r>
    <n v="737974"/>
    <n v="246386744"/>
    <n v="10"/>
    <s v="Los Lagos"/>
    <n v="23"/>
    <s v="S.S. Osorno"/>
    <n v="10301"/>
    <x v="0"/>
    <s v="23-301"/>
    <x v="7"/>
    <s v="286306330"/>
    <s v=""/>
    <s v=""/>
    <s v="MARTINA ISIDORA"/>
    <s v="IBÁÑEZ"/>
    <s v="BARRÍA"/>
    <s v="Mujer"/>
    <d v="2024-12-11T00:00:00"/>
    <n v="1"/>
    <n v="2"/>
    <n v="21"/>
    <n v="10221"/>
    <x v="0"/>
    <s v="CHILE"/>
    <n v="10301"/>
    <s v="Osorno"/>
    <n v="989626692"/>
    <x v="15"/>
    <s v="Única"/>
    <s v="Programática"/>
    <s v="U8644AB"/>
    <d v="2028-08-25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4T00:00:00"/>
    <d v="1899-12-30T11:40:00"/>
    <s v=""/>
    <s v=""/>
    <n v="39"/>
    <s v="Ninguno"/>
    <s v=""/>
    <s v=""/>
    <s v=""/>
    <s v="Femenina"/>
    <x v="0"/>
    <s v=""/>
  </r>
  <r>
    <n v="738124"/>
    <n v="245967000"/>
    <n v="10"/>
    <s v="Los Lagos"/>
    <n v="23"/>
    <s v="S.S. Osorno"/>
    <n v="10301"/>
    <x v="0"/>
    <s v="23-100"/>
    <x v="0"/>
    <s v="291984738"/>
    <s v=""/>
    <s v=""/>
    <s v="Alexander Ezequiel Victor"/>
    <s v="Barrientos"/>
    <s v="Neipan"/>
    <s v="Hombre"/>
    <d v="2026-02-2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5T00:00:00"/>
    <d v="2026-02-25T00:00:00"/>
    <m/>
    <s v="Si"/>
    <s v="175614206"/>
    <s v="Muñoz  Sanchez, Marcela Alejandra"/>
    <s v="188715680"/>
    <s v="Medina Webar, Constanza"/>
    <s v="NO"/>
    <s v="RNI"/>
    <s v="205244646"/>
    <s v="SI"/>
    <d v="1899-12-30T00:00:00"/>
    <s v="NO"/>
    <m/>
    <d v="2026-02-25T00:00:00"/>
    <d v="1899-12-30T23:40:00"/>
    <s v=""/>
    <s v=""/>
    <n v="0"/>
    <s v="Ninguno"/>
    <s v=""/>
    <s v=""/>
    <s v="alexander"/>
    <s v="Masculino"/>
    <x v="0"/>
    <s v=""/>
  </r>
  <r>
    <n v="738368"/>
    <n v="245627725"/>
    <n v="10"/>
    <s v="Los Lagos"/>
    <n v="23"/>
    <s v="S.S. Osorno"/>
    <n v="10302"/>
    <x v="4"/>
    <s v="23-103"/>
    <x v="12"/>
    <s v="190012344"/>
    <s v=""/>
    <s v=""/>
    <s v="CINTHYA VANESSA"/>
    <s v="GALLARDO"/>
    <s v="SEPULVEDA"/>
    <s v="Mujer"/>
    <d v="1995-11-28T00:00:00"/>
    <n v="30"/>
    <n v="2"/>
    <n v="4"/>
    <n v="300204"/>
    <x v="0"/>
    <s v="CHILE"/>
    <n v="10302"/>
    <s v="Puerto Octay"/>
    <n v="962029865"/>
    <x v="16"/>
    <s v="1° Dosis"/>
    <s v="Profiláctico tetánico"/>
    <s v="AC37B496AJ"/>
    <d v="2028-02-29T00:00:00"/>
    <s v="SI"/>
    <s v=""/>
    <s v="SinReaccion"/>
    <d v="2026-02-01T00:00:00"/>
    <d v="2026-02-01T00:00:00"/>
    <d v="2026-03-02T00:00:00"/>
    <s v="No"/>
    <s v="208001426"/>
    <s v="Perez Azocar, Darlin Loreto"/>
    <s v="208001426"/>
    <s v="Perez Azocar, Darlin Loreto"/>
    <s v="NO"/>
    <s v="RNI"/>
    <s v=""/>
    <s v=""/>
    <d v="1899-12-30T00:00:00"/>
    <s v="NO"/>
    <m/>
    <d v="2026-02-01T00:00:00"/>
    <d v="1899-12-30T16:44:00"/>
    <s v=""/>
    <s v=""/>
    <n v="0"/>
    <s v="Ninguno"/>
    <s v=""/>
    <s v=""/>
    <s v=""/>
    <s v="Femenina"/>
    <x v="0"/>
    <s v=""/>
  </r>
  <r>
    <n v="738524"/>
    <n v="249596952"/>
    <n v="10"/>
    <s v="Los Lagos"/>
    <n v="23"/>
    <s v="S.S. Osorno"/>
    <n v="10304"/>
    <x v="1"/>
    <s v="23-304"/>
    <x v="1"/>
    <s v="284492846"/>
    <s v=""/>
    <s v=""/>
    <s v="ANTONIA LEYHAN"/>
    <s v="RALIL"/>
    <s v="CHACANO"/>
    <s v="Mujer"/>
    <d v="2024-05-31T00:00:00"/>
    <n v="1"/>
    <n v="9"/>
    <n v="25"/>
    <n v="10925"/>
    <x v="0"/>
    <s v="CHILE"/>
    <n v="10304"/>
    <s v="Puyehue"/>
    <m/>
    <x v="18"/>
    <s v="Refuerzo"/>
    <s v="Programatica"/>
    <s v="ABXF21AA"/>
    <d v="2028-06-30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09:24:00"/>
    <s v=""/>
    <s v=""/>
    <n v="0"/>
    <s v="Ninguno"/>
    <s v=""/>
    <s v=""/>
    <s v=""/>
    <s v="Femenina"/>
    <x v="0"/>
    <s v=""/>
  </r>
  <r>
    <n v="738568"/>
    <n v="249355273"/>
    <n v="10"/>
    <s v="Los Lagos"/>
    <n v="23"/>
    <s v="S.S. Osorno"/>
    <n v="10305"/>
    <x v="2"/>
    <s v="23-309"/>
    <x v="4"/>
    <s v="28545509K"/>
    <s v=""/>
    <s v=""/>
    <s v="SOLANGE ALEJANDRA"/>
    <s v="ACUM"/>
    <s v="LEFIÁN"/>
    <s v="Mujer"/>
    <d v="2024-09-17T00:00:00"/>
    <n v="1"/>
    <n v="6"/>
    <n v="7"/>
    <n v="10607"/>
    <x v="0"/>
    <s v="CHILE"/>
    <n v="10305"/>
    <s v="Río Negro"/>
    <n v="995071726"/>
    <x v="14"/>
    <s v="1er refuerzo, 12 meses"/>
    <s v="Vacunación programática"/>
    <s v="LA63883"/>
    <d v="2026-10-31T00:00:00"/>
    <s v="SI"/>
    <s v=""/>
    <s v="SinReaccion"/>
    <d v="2026-03-24T00:00:00"/>
    <d v="2026-03-24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24T00:00:00"/>
    <d v="1899-12-30T16:38:00"/>
    <s v=""/>
    <s v=""/>
    <n v="37"/>
    <s v="Ninguno"/>
    <s v=""/>
    <s v=""/>
    <s v=""/>
    <s v="Femenina"/>
    <x v="0"/>
    <s v=""/>
  </r>
  <r>
    <n v="738577"/>
    <n v="245371766"/>
    <n v="10"/>
    <s v="Los Lagos"/>
    <n v="23"/>
    <s v="S.S. Osorno"/>
    <n v="10307"/>
    <x v="5"/>
    <s v="23-305"/>
    <x v="17"/>
    <s v="284582179"/>
    <s v=""/>
    <s v=""/>
    <s v="MATTEO ALONSO"/>
    <s v="CAUCAO"/>
    <s v="DÍAZ"/>
    <s v="Hombre"/>
    <d v="2024-06-11T00:00:00"/>
    <n v="1"/>
    <n v="7"/>
    <n v="3"/>
    <n v="10703"/>
    <x v="0"/>
    <s v="CHILE"/>
    <n v="10307"/>
    <s v="San Pablo"/>
    <n v="932954250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14T00:00:00"/>
    <d v="1899-12-30T14:23:00"/>
    <s v=""/>
    <s v=""/>
    <n v="38"/>
    <s v="Ninguno"/>
    <s v=""/>
    <s v=""/>
    <s v="Matteo"/>
    <s v="Masculino"/>
    <x v="2"/>
    <s v=""/>
  </r>
  <r>
    <n v="738582"/>
    <n v="245783437"/>
    <n v="10"/>
    <s v="Los Lagos"/>
    <n v="23"/>
    <s v="S.S. Osorno"/>
    <n v="10304"/>
    <x v="1"/>
    <s v="23-304"/>
    <x v="1"/>
    <s v="291187153"/>
    <s v=""/>
    <s v=""/>
    <s v="EMILY PAZ"/>
    <s v="AGUILAR"/>
    <s v="HERMOSILLA"/>
    <s v="Mujer"/>
    <d v="2025-12-11T00:00:00"/>
    <n v="0"/>
    <n v="2"/>
    <n v="1"/>
    <n v="201"/>
    <x v="0"/>
    <s v="CHILE"/>
    <n v="10304"/>
    <s v="Puyehue"/>
    <n v="992901435"/>
    <x v="7"/>
    <s v="1° Dosis"/>
    <s v="Vacunación Programática"/>
    <s v="X3C751V"/>
    <d v="2027-01-31T00:00:00"/>
    <s v="SI"/>
    <s v=""/>
    <s v="SinReaccion"/>
    <d v="2026-02-12T00:00:00"/>
    <d v="2026-02-12T00:00:00"/>
    <d v="2026-04-12T00:00:00"/>
    <s v="No"/>
    <s v="17946814k"/>
    <s v="Hualaman  Paredes, Jose Rafael"/>
    <s v="17946814k"/>
    <s v="Hualaman  Paredes, Jose Rafael"/>
    <s v="NO"/>
    <s v="RNI"/>
    <s v=""/>
    <s v=""/>
    <d v="1899-12-30T23:03:00"/>
    <s v="NO"/>
    <m/>
    <d v="2026-02-12T00:00:00"/>
    <d v="1899-12-30T11:15:00"/>
    <s v=""/>
    <s v=""/>
    <n v="39"/>
    <s v="Ninguno"/>
    <s v=""/>
    <s v=""/>
    <s v=""/>
    <s v="Femenina"/>
    <x v="0"/>
    <s v=""/>
  </r>
  <r>
    <n v="738622"/>
    <n v="245794979"/>
    <n v="10"/>
    <s v="Los Lagos"/>
    <m/>
    <s v="SEREMI De Los Lagos"/>
    <n v="10301"/>
    <x v="0"/>
    <s v="23-203"/>
    <x v="2"/>
    <s v="142435438"/>
    <s v=""/>
    <s v=""/>
    <s v="Rodrigo"/>
    <s v="Soto"/>
    <s v="Moscosso"/>
    <s v="Hombre"/>
    <d v="1971-04-20T00:00:00"/>
    <n v="54"/>
    <n v="9"/>
    <n v="23"/>
    <n v="540923"/>
    <x v="0"/>
    <s v="CHILE"/>
    <n v="10301"/>
    <s v="Osorno"/>
    <n v="976993592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2-12T00:00:00"/>
    <d v="1899-12-30T22:16:00"/>
    <s v=""/>
    <s v=""/>
    <n v="0"/>
    <s v="Ninguno"/>
    <s v=""/>
    <s v=""/>
    <s v=""/>
    <s v="Masculino"/>
    <x v="0"/>
    <s v=""/>
  </r>
  <r>
    <n v="738891"/>
    <n v="249660201"/>
    <n v="10"/>
    <s v="Los Lagos"/>
    <m/>
    <s v="SEREMI De Los Lagos"/>
    <n v="10301"/>
    <x v="0"/>
    <s v="23-203"/>
    <x v="2"/>
    <s v=""/>
    <s v=""/>
    <s v=""/>
    <s v=""/>
    <s v=""/>
    <s v=""/>
    <s v="Hombre"/>
    <d v="2026-03-25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25T00:00:00"/>
    <d v="2026-03-26T00:00:00"/>
    <m/>
    <s v="Si"/>
    <s v="211539631"/>
    <s v="Mendoza , Dennis"/>
    <s v="211539631"/>
    <s v="Mendoza , Dennis"/>
    <s v="NO"/>
    <s v="RNI"/>
    <s v="214783762"/>
    <s v="NO"/>
    <d v="1899-12-30T00:00:00"/>
    <s v="NO"/>
    <m/>
    <d v="2026-03-26T00:00:00"/>
    <d v="1899-12-30T11:19:00"/>
    <s v=""/>
    <s v=""/>
    <n v="39"/>
    <s v="Primeras 24 horas"/>
    <s v=""/>
    <s v=""/>
    <s v=""/>
    <s v=""/>
    <x v="0"/>
    <s v=""/>
  </r>
  <r>
    <n v="738901"/>
    <n v="245571352"/>
    <n v="10"/>
    <s v="Los Lagos"/>
    <n v="23"/>
    <s v="S.S. Osorno"/>
    <n v="10303"/>
    <x v="6"/>
    <s v="23-307"/>
    <x v="23"/>
    <s v="289963227"/>
    <s v=""/>
    <s v=""/>
    <s v="ANAÍS ESPERANZA"/>
    <s v="RIVERA"/>
    <s v="ZUÑIGA"/>
    <s v="Mujer"/>
    <d v="2025-08-27T00:00:00"/>
    <n v="0"/>
    <n v="5"/>
    <n v="0"/>
    <n v="500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1-27T00:00:00"/>
    <d v="2026-01-2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7T00:00:00"/>
    <d v="1899-12-30T15:43:00"/>
    <s v=""/>
    <s v=""/>
    <n v="40"/>
    <s v="Ninguno"/>
    <s v=""/>
    <s v=""/>
    <s v=""/>
    <s v="Femenina"/>
    <x v="0"/>
    <s v=""/>
  </r>
  <r>
    <n v="738902"/>
    <n v="245571393"/>
    <n v="10"/>
    <s v="Los Lagos"/>
    <n v="23"/>
    <s v="S.S. Osorno"/>
    <n v="10301"/>
    <x v="0"/>
    <s v="23-310"/>
    <x v="8"/>
    <s v="284402421"/>
    <s v=""/>
    <s v=""/>
    <s v="FLORENCIA KATHALEHIA"/>
    <s v="MANSILLA"/>
    <s v="HUENUPÁN"/>
    <s v="Mujer"/>
    <d v="2024-05-22T00:00:00"/>
    <n v="1"/>
    <n v="8"/>
    <n v="5"/>
    <n v="10805"/>
    <x v="0"/>
    <s v="CHILE"/>
    <n v="10301"/>
    <s v="Osorno"/>
    <n v="967391816"/>
    <x v="4"/>
    <s v="1° Dosis"/>
    <s v="Vacuna programática"/>
    <s v="Z006410"/>
    <d v="2026-10-31T00:00:00"/>
    <s v="SI"/>
    <s v=""/>
    <s v="SinReaccion"/>
    <d v="2026-01-27T00:00:00"/>
    <d v="2026-01-2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7T00:00:00"/>
    <d v="1899-12-30T15:44:00"/>
    <s v=""/>
    <s v=""/>
    <n v="37"/>
    <s v="Ninguno"/>
    <s v=""/>
    <s v=""/>
    <s v=""/>
    <s v="Femenina"/>
    <x v="0"/>
    <s v=""/>
  </r>
  <r>
    <n v="738941"/>
    <n v="245431674"/>
    <n v="10"/>
    <s v="Los Lagos"/>
    <n v="23"/>
    <s v="S.S. Osorno"/>
    <n v="10301"/>
    <x v="0"/>
    <s v="23-700"/>
    <x v="21"/>
    <s v="286347053"/>
    <s v=""/>
    <s v=""/>
    <s v="DAMIAN JAIR"/>
    <s v="CASTILLO"/>
    <s v="DOMINGUEZ"/>
    <s v="Hombre"/>
    <d v="2024-12-20T00:00:00"/>
    <n v="1"/>
    <n v="0"/>
    <n v="30"/>
    <n v="10030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19T00:00:00"/>
    <d v="2026-01-19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9T00:00:00"/>
    <d v="1899-12-30T11:18:00"/>
    <s v=""/>
    <s v=""/>
    <n v="0"/>
    <s v="Ninguno"/>
    <s v=""/>
    <s v=""/>
    <s v=""/>
    <s v="Masculino"/>
    <x v="0"/>
    <s v=""/>
  </r>
  <r>
    <n v="738984"/>
    <n v="248238946"/>
    <n v="10"/>
    <s v="Los Lagos"/>
    <n v="23"/>
    <s v="S.S. Osorno"/>
    <n v="10301"/>
    <x v="0"/>
    <s v="23-100"/>
    <x v="0"/>
    <s v="121286807"/>
    <s v=""/>
    <s v=""/>
    <s v="Hugo Alberto"/>
    <s v="Vegas"/>
    <s v="Barria"/>
    <s v="Hombre"/>
    <d v="1970-11-09T00:00:00"/>
    <n v="55"/>
    <n v="4"/>
    <n v="8"/>
    <n v="550408"/>
    <x v="0"/>
    <s v="CHILE"/>
    <n v="10301"/>
    <s v="Osorno"/>
    <n v="924649779"/>
    <x v="2"/>
    <s v="2° dosis"/>
    <s v="Profiláctico tetánico"/>
    <s v="2335L013D"/>
    <d v="2028-04-30T00:00:00"/>
    <s v="SI"/>
    <s v=""/>
    <s v="SinReaccion"/>
    <d v="2026-03-17T00:00:00"/>
    <d v="2026-03-17T00:00:00"/>
    <d v="2026-09-17T00:00:00"/>
    <s v="No"/>
    <s v="183690671"/>
    <s v="villar bracho, camila"/>
    <s v="183690671"/>
    <s v="villar bracho, camila"/>
    <s v="NO"/>
    <s v="RNI"/>
    <s v=""/>
    <s v=""/>
    <d v="1899-12-30T00:00:00"/>
    <s v="NO"/>
    <m/>
    <d v="2026-03-17T00:00:00"/>
    <d v="1899-12-30T15:50:00"/>
    <s v=""/>
    <s v=""/>
    <n v="0"/>
    <s v="Ninguno"/>
    <s v=""/>
    <s v=""/>
    <s v=""/>
    <s v="Masculino"/>
    <x v="0"/>
    <s v=""/>
  </r>
  <r>
    <n v="739245"/>
    <n v="245916840"/>
    <n v="10"/>
    <s v="Los Lagos"/>
    <m/>
    <s v="SEREMI De Los Lagos"/>
    <n v="10301"/>
    <x v="0"/>
    <s v="23-203"/>
    <x v="2"/>
    <s v="223797806"/>
    <s v=""/>
    <s v=""/>
    <s v="Emilia Moncerrat"/>
    <s v="Martinez"/>
    <s v="Mancilla"/>
    <s v="Mujer"/>
    <d v="2007-04-19T00:00:00"/>
    <n v="18"/>
    <n v="10"/>
    <n v="4"/>
    <n v="181004"/>
    <x v="0"/>
    <s v="CHILE"/>
    <n v="10301"/>
    <s v="Osorno"/>
    <n v="952040562"/>
    <x v="5"/>
    <s v="1° Dosis"/>
    <s v="Alumnos sector privado"/>
    <s v="Lote privado"/>
    <m/>
    <s v="SI"/>
    <s v=""/>
    <s v="SinReaccion"/>
    <d v="2026-02-23T00:00:00"/>
    <d v="2026-02-23T00:00:00"/>
    <d v="2026-03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21:00"/>
    <s v=""/>
    <s v=""/>
    <n v="0"/>
    <s v="Ninguno"/>
    <s v=""/>
    <s v=""/>
    <s v=""/>
    <s v=""/>
    <x v="1"/>
    <s v=""/>
  </r>
  <r>
    <n v="739261"/>
    <n v="246001815"/>
    <n v="10"/>
    <s v="Los Lagos"/>
    <n v="23"/>
    <s v="S.S. Osorno"/>
    <n v="10301"/>
    <x v="0"/>
    <s v="23-801"/>
    <x v="20"/>
    <s v="265587631"/>
    <s v=""/>
    <s v=""/>
    <s v="Maximo Agustin"/>
    <s v="Carrillo"/>
    <s v="Marrian"/>
    <s v="Hombre"/>
    <d v="2018-11-06T00:00:00"/>
    <n v="7"/>
    <n v="3"/>
    <n v="22"/>
    <n v="70322"/>
    <x v="0"/>
    <s v="CHILE"/>
    <n v="10301"/>
    <s v="Osorno"/>
    <n v="67586647"/>
    <x v="13"/>
    <s v="5° Dosis"/>
    <s v="Post-Exposición"/>
    <s v="1484M155"/>
    <d v="2027-12-31T00:00:00"/>
    <s v="SI"/>
    <s v=""/>
    <s v="SinReaccion"/>
    <d v="2026-02-28T00:00:00"/>
    <d v="2026-02-28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2-28T00:00:00"/>
    <d v="1899-12-30T23:06:00"/>
    <s v=""/>
    <s v=""/>
    <n v="0"/>
    <s v="Ninguno"/>
    <s v=""/>
    <s v=""/>
    <s v=""/>
    <s v="Masculino"/>
    <x v="0"/>
    <s v=""/>
  </r>
  <r>
    <n v="739282"/>
    <n v="246741714"/>
    <n v="10"/>
    <s v="Los Lagos"/>
    <n v="23"/>
    <s v="S.S. Osorno"/>
    <n v="10306"/>
    <x v="3"/>
    <s v="23-311"/>
    <x v="5"/>
    <s v="88707133"/>
    <s v=""/>
    <s v=""/>
    <s v="Rosa Ester"/>
    <s v="Diaz"/>
    <s v="Asenjo"/>
    <s v="Mujer"/>
    <d v="1960-12-24T00:00:00"/>
    <n v="65"/>
    <n v="2"/>
    <n v="10"/>
    <n v="650210"/>
    <x v="0"/>
    <s v="CHILE"/>
    <n v="10306"/>
    <s v="San Juan De La Costa"/>
    <n v="42745404"/>
    <x v="6"/>
    <s v="Única"/>
    <s v="65 años"/>
    <s v="Y017610"/>
    <d v="2026-05-31T00:00:00"/>
    <s v="SI"/>
    <s v=""/>
    <s v="SinReaccion"/>
    <d v="2026-03-06T00:00:00"/>
    <d v="2026-03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6T00:00:00"/>
    <d v="1899-12-30T11:56:00"/>
    <s v=""/>
    <s v=""/>
    <n v="0"/>
    <s v="Ninguno"/>
    <s v=""/>
    <s v=""/>
    <s v=""/>
    <s v="Femenina"/>
    <x v="0"/>
    <s v=""/>
  </r>
  <r>
    <n v="739347"/>
    <n v="250577101"/>
    <n v="10"/>
    <s v="Los Lagos"/>
    <n v="23"/>
    <s v="S.S. Osorno"/>
    <n v="10301"/>
    <x v="0"/>
    <s v="23-300"/>
    <x v="10"/>
    <s v="107369643"/>
    <s v=""/>
    <s v=""/>
    <s v="Jacqueline"/>
    <s v="Monje"/>
    <s v="Muñoz"/>
    <s v="Mujer"/>
    <d v="1963-01-27T00:00:00"/>
    <n v="63"/>
    <n v="2"/>
    <n v="5"/>
    <n v="630205"/>
    <x v="0"/>
    <s v="CHILE"/>
    <n v="10301"/>
    <s v="Osorno"/>
    <n v="982103963"/>
    <x v="13"/>
    <s v="3° Dosis"/>
    <s v="Post-Exposición"/>
    <s v="1485O043"/>
    <d v="2028-03-28T00:00:00"/>
    <s v="SI"/>
    <s v=""/>
    <s v="SinReaccion"/>
    <d v="2026-04-01T00:00:00"/>
    <d v="2026-04-01T00:00:00"/>
    <d v="2026-04-08T00:00:00"/>
    <s v="No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5:10:00"/>
    <s v=""/>
    <s v=""/>
    <n v="0"/>
    <s v="Ninguno"/>
    <s v=""/>
    <s v=""/>
    <s v=""/>
    <s v="Femenina"/>
    <x v="0"/>
    <s v=""/>
  </r>
  <r>
    <n v="739393"/>
    <n v="245715533"/>
    <n v="10"/>
    <s v="Los Lagos"/>
    <n v="23"/>
    <s v="S.S. Osorno"/>
    <n v="10301"/>
    <x v="0"/>
    <s v="23-985"/>
    <x v="25"/>
    <s v="123407490"/>
    <s v=""/>
    <s v=""/>
    <s v="Patricio Antonio"/>
    <s v="Paredes"/>
    <s v="Rojel"/>
    <s v="Hombre"/>
    <d v="1969-07-25T00:00:00"/>
    <n v="56"/>
    <n v="6"/>
    <n v="12"/>
    <n v="560612"/>
    <x v="0"/>
    <s v="CHILE"/>
    <n v="10301"/>
    <s v="Osorno"/>
    <n v="999456934"/>
    <x v="2"/>
    <s v="1° Dosis"/>
    <s v="Profiláctico tetánico"/>
    <s v="2335L003B"/>
    <d v="2028-01-31T00:00:00"/>
    <s v="SI"/>
    <s v=""/>
    <s v="SinReaccion"/>
    <d v="2026-02-06T00:00:00"/>
    <d v="2026-02-06T00:00:00"/>
    <d v="2026-03-06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2-06T00:00:00"/>
    <d v="1899-12-30T23:36:00"/>
    <s v=""/>
    <s v=""/>
    <n v="0"/>
    <s v="Ninguno"/>
    <s v=""/>
    <s v=""/>
    <s v=""/>
    <s v=""/>
    <x v="1"/>
    <s v=""/>
  </r>
  <r>
    <n v="739395"/>
    <n v="250994903"/>
    <n v="10"/>
    <s v="Los Lagos"/>
    <n v="23"/>
    <s v="S.S. Osorno"/>
    <n v="10301"/>
    <x v="0"/>
    <s v="23-303"/>
    <x v="6"/>
    <s v="287986416"/>
    <s v=""/>
    <s v=""/>
    <s v="SANTIAGO GAEL"/>
    <s v="DÍAZ"/>
    <s v="OBREGÓN"/>
    <s v="Hombre"/>
    <d v="2025-04-04T00:00:00"/>
    <n v="1"/>
    <n v="0"/>
    <n v="2"/>
    <n v="10002"/>
    <x v="0"/>
    <s v="CHILE"/>
    <n v="10301"/>
    <s v="Osorno"/>
    <m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5:17:00"/>
    <s v=""/>
    <s v=""/>
    <n v="37"/>
    <s v="Ninguno"/>
    <s v=""/>
    <s v=""/>
    <s v="SANTIAGO"/>
    <s v="Masculino"/>
    <x v="0"/>
    <s v=""/>
  </r>
  <r>
    <n v="739482"/>
    <n v="245260883"/>
    <n v="10"/>
    <s v="Los Lagos"/>
    <n v="23"/>
    <s v="S.S. Osorno"/>
    <n v="10305"/>
    <x v="2"/>
    <s v="23-102"/>
    <x v="26"/>
    <s v="185944816"/>
    <s v=""/>
    <s v=""/>
    <s v="BAYRON"/>
    <s v="SILVA"/>
    <s v="NAVARRO"/>
    <s v="Hombre"/>
    <d v="1994-02-09T00:00:00"/>
    <n v="31"/>
    <n v="10"/>
    <n v="29"/>
    <n v="311029"/>
    <x v="0"/>
    <s v="CHILE"/>
    <n v="10305"/>
    <s v="Río Negro"/>
    <m/>
    <x v="2"/>
    <s v="1° Dosis"/>
    <s v="Profiláctico tetánico"/>
    <s v="2334L019C"/>
    <d v="2027-06-30T00:00:00"/>
    <s v="SI"/>
    <s v=""/>
    <s v="SinReaccion"/>
    <d v="2026-01-07T00:00:00"/>
    <d v="2026-01-07T00:00:00"/>
    <d v="2026-02-06T00:00:00"/>
    <s v="No"/>
    <s v="173610424"/>
    <s v="SEPULVEDA VARGAS, STEFANIA"/>
    <s v="173610424"/>
    <s v="SEPULVEDA VARGAS, STEFANIA"/>
    <s v="NO"/>
    <s v="RNI"/>
    <s v=""/>
    <s v=""/>
    <d v="1899-12-30T00:00:00"/>
    <s v="NO"/>
    <m/>
    <d v="2026-01-07T00:00:00"/>
    <d v="1899-12-30T18:33:00"/>
    <s v=""/>
    <s v=""/>
    <n v="0"/>
    <s v="Ninguno"/>
    <s v=""/>
    <s v=""/>
    <s v=""/>
    <s v=""/>
    <x v="1"/>
    <s v=""/>
  </r>
  <r>
    <n v="739490"/>
    <n v="253304507"/>
    <n v="10"/>
    <s v="Los Lagos"/>
    <n v="23"/>
    <s v="S.S. Osorno"/>
    <n v="10301"/>
    <x v="0"/>
    <s v="23-100"/>
    <x v="0"/>
    <s v="217466989"/>
    <s v=""/>
    <s v=""/>
    <s v="JAISON ALEJANDRO"/>
    <s v="VELÁSQUEZ"/>
    <s v="RAIN"/>
    <s v="Hombre"/>
    <d v="2005-01-05T00:00:00"/>
    <n v="21"/>
    <n v="3"/>
    <n v="18"/>
    <n v="210318"/>
    <x v="0"/>
    <s v="CHILE"/>
    <n v="10301"/>
    <s v="Osorno"/>
    <m/>
    <x v="2"/>
    <s v="2° dosis"/>
    <s v="Profiláctico tetánico"/>
    <s v="2335L030A"/>
    <d v="2028-09-30T00:00:00"/>
    <s v="SI"/>
    <s v=""/>
    <s v="SinReaccion"/>
    <d v="2026-04-23T00:00:00"/>
    <d v="2026-04-23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3T00:00:00"/>
    <d v="1899-12-30T18:15:00"/>
    <s v=""/>
    <s v=""/>
    <n v="0"/>
    <s v="Ninguno"/>
    <s v=""/>
    <s v=""/>
    <s v=""/>
    <s v="Masculino"/>
    <x v="0"/>
    <s v=""/>
  </r>
  <r>
    <n v="739527"/>
    <n v="253308518"/>
    <n v="10"/>
    <s v="Los Lagos"/>
    <n v="23"/>
    <s v="S.S. Osorno"/>
    <n v="10301"/>
    <x v="0"/>
    <s v="23-100"/>
    <x v="0"/>
    <s v=""/>
    <s v=""/>
    <s v=""/>
    <s v=""/>
    <s v=""/>
    <s v=""/>
    <s v="Hombre"/>
    <d v="2026-04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23T00:00:00"/>
    <d v="2026-04-23T00:00:00"/>
    <m/>
    <s v="Si"/>
    <s v="170677137"/>
    <s v="Delgado Pereira, Daniela Margot"/>
    <s v="170677137"/>
    <s v="Delgado Pereira, Daniela Margot"/>
    <s v="NO"/>
    <s v="RNI"/>
    <s v="171263204"/>
    <s v="NO"/>
    <d v="1899-12-30T00:00:00"/>
    <s v="NO"/>
    <m/>
    <d v="2026-04-23T00:00:00"/>
    <d v="1899-12-30T22:02:00"/>
    <s v=""/>
    <s v=""/>
    <n v="37"/>
    <s v="Primeras 24 horas"/>
    <s v=""/>
    <s v=""/>
    <s v=""/>
    <s v=""/>
    <x v="0"/>
    <s v=""/>
  </r>
  <r>
    <n v="739674"/>
    <n v="247470704"/>
    <n v="10"/>
    <s v="Los Lagos"/>
    <n v="23"/>
    <s v="S.S. Osorno"/>
    <n v="10301"/>
    <x v="0"/>
    <s v="23-301"/>
    <x v="7"/>
    <s v="84850489"/>
    <s v=""/>
    <s v=""/>
    <s v="Luis Arnoldo"/>
    <s v="Andrade"/>
    <s v="Fernandez"/>
    <s v="Hombre"/>
    <d v="1958-07-08T00:00:00"/>
    <n v="67"/>
    <n v="8"/>
    <n v="4"/>
    <n v="670804"/>
    <x v="0"/>
    <s v="CHILE"/>
    <n v="10301"/>
    <s v="Osorno"/>
    <n v="87495090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200024818"/>
    <s v="Pozo Mendez, Constanza"/>
    <s v="185781070"/>
    <s v="NAGUIL HERNÁNDEZ, MIGUEL"/>
    <s v="NO"/>
    <s v="RNI"/>
    <s v=""/>
    <s v=""/>
    <d v="1899-12-30T00:00:00"/>
    <s v="NO"/>
    <m/>
    <d v="2026-03-12T00:00:00"/>
    <d v="1899-12-30T09:49:00"/>
    <s v=""/>
    <s v=""/>
    <n v="0"/>
    <s v="Ninguno"/>
    <s v=""/>
    <s v=""/>
    <s v=""/>
    <s v="Masculino"/>
    <x v="0"/>
    <s v=""/>
  </r>
  <r>
    <n v="739743"/>
    <n v="250107773"/>
    <n v="10"/>
    <s v="Los Lagos"/>
    <n v="23"/>
    <s v="S.S. Osorno"/>
    <n v="10301"/>
    <x v="0"/>
    <s v="23-301"/>
    <x v="7"/>
    <s v="291655610"/>
    <s v=""/>
    <s v=""/>
    <s v="EMILIO SEBASTIÁN"/>
    <s v="CARRILLO"/>
    <s v="MUÑOZ"/>
    <s v="Hombre"/>
    <d v="2026-01-27T00:00:00"/>
    <n v="0"/>
    <n v="2"/>
    <n v="3"/>
    <n v="203"/>
    <x v="0"/>
    <s v="CHILE"/>
    <n v="10301"/>
    <s v="Osorno"/>
    <n v="988803927"/>
    <x v="18"/>
    <s v="1° Dosis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0:40:00"/>
    <s v=""/>
    <s v=""/>
    <n v="39"/>
    <s v="Ninguno"/>
    <s v=""/>
    <s v=""/>
    <s v=""/>
    <s v="Masculino"/>
    <x v="0"/>
    <s v=""/>
  </r>
  <r>
    <n v="739856"/>
    <n v="246210720"/>
    <n v="10"/>
    <s v="Los Lagos"/>
    <n v="23"/>
    <s v="S.S. Osorno"/>
    <n v="10306"/>
    <x v="3"/>
    <s v="23-311"/>
    <x v="5"/>
    <s v="285180244"/>
    <s v=""/>
    <s v=""/>
    <s v="ESMERALDA BEATRIZ"/>
    <s v="ARCOS"/>
    <s v="ALMONACID"/>
    <s v="Mujer"/>
    <d v="2024-08-24T00:00:00"/>
    <n v="1"/>
    <n v="6"/>
    <n v="7"/>
    <n v="10607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1:43:00"/>
    <s v=""/>
    <s v=""/>
    <n v="40"/>
    <s v="Ninguno"/>
    <s v=""/>
    <s v=""/>
    <s v=""/>
    <s v="Femenina"/>
    <x v="0"/>
    <s v=""/>
  </r>
  <r>
    <n v="739878"/>
    <n v="252081491"/>
    <n v="10"/>
    <s v="Los Lagos"/>
    <n v="23"/>
    <s v="S.S. Osorno"/>
    <n v="10301"/>
    <x v="0"/>
    <s v="23-303"/>
    <x v="6"/>
    <s v="285648866"/>
    <s v=""/>
    <s v=""/>
    <s v="DAVID FRITZLEY"/>
    <s v="BREZIL"/>
    <s v="GABRIEL"/>
    <s v="Hombre"/>
    <d v="2024-10-09T00:00:00"/>
    <n v="1"/>
    <n v="6"/>
    <n v="5"/>
    <n v="106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54:00"/>
    <s v=""/>
    <s v=""/>
    <n v="40"/>
    <s v="Ninguno"/>
    <s v=""/>
    <s v=""/>
    <s v=""/>
    <s v="Masculino"/>
    <x v="0"/>
    <s v=""/>
  </r>
  <r>
    <n v="739879"/>
    <n v="252081492"/>
    <n v="10"/>
    <s v="Los Lagos"/>
    <n v="23"/>
    <s v="S.S. Osorno"/>
    <n v="10301"/>
    <x v="0"/>
    <s v="23-303"/>
    <x v="6"/>
    <s v="285648866"/>
    <s v=""/>
    <s v=""/>
    <s v="DAVID FRITZLEY"/>
    <s v="BREZIL"/>
    <s v="GABRIEL"/>
    <s v="Hombre"/>
    <d v="2024-10-09T00:00:00"/>
    <n v="1"/>
    <n v="6"/>
    <n v="5"/>
    <n v="10605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54:00"/>
    <s v=""/>
    <s v=""/>
    <n v="40"/>
    <s v="Ninguno"/>
    <s v=""/>
    <s v=""/>
    <s v=""/>
    <s v="Masculino"/>
    <x v="0"/>
    <s v=""/>
  </r>
  <r>
    <n v="739889"/>
    <n v="245967868"/>
    <n v="10"/>
    <s v="Los Lagos"/>
    <n v="23"/>
    <s v="S.S. Osorno"/>
    <n v="10301"/>
    <x v="0"/>
    <s v="23-100"/>
    <x v="0"/>
    <s v="145588006"/>
    <s v=""/>
    <s v=""/>
    <s v="Rosa Hilda"/>
    <s v="Canipan"/>
    <s v="Huenupan"/>
    <s v="Mujer"/>
    <d v="1974-04-07T00:00:00"/>
    <n v="51"/>
    <n v="10"/>
    <n v="19"/>
    <n v="511019"/>
    <x v="0"/>
    <s v="CHILE"/>
    <n v="10305"/>
    <s v="Río Negro"/>
    <n v="966919277"/>
    <x v="16"/>
    <s v="Única"/>
    <s v="Casos especiales"/>
    <s v="AC37B496AJ"/>
    <d v="2028-02-29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9:09:00"/>
    <s v=""/>
    <s v=""/>
    <n v="0"/>
    <s v="Ninguno"/>
    <s v=""/>
    <s v=""/>
    <s v=""/>
    <s v="Femenina"/>
    <x v="2"/>
    <s v="GES 18"/>
  </r>
  <r>
    <n v="740240"/>
    <n v="248110146"/>
    <n v="10"/>
    <s v="Los Lagos"/>
    <n v="23"/>
    <s v="S.S. Osorno"/>
    <n v="10301"/>
    <x v="0"/>
    <s v="23-301"/>
    <x v="7"/>
    <s v="291980880"/>
    <s v=""/>
    <s v=""/>
    <s v="ANDRICK JESUS JAIR"/>
    <s v="VERASTEGUI"/>
    <s v="CHUJANDAMA"/>
    <s v="Hombre"/>
    <d v="2023-03-16T00:00:00"/>
    <n v="3"/>
    <n v="0"/>
    <n v="1"/>
    <n v="30001"/>
    <x v="7"/>
    <s v="PERU"/>
    <n v="10301"/>
    <s v="Osorno"/>
    <n v="928186096"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0:33:00"/>
    <s v=""/>
    <s v=""/>
    <n v="0"/>
    <s v="Ninguno"/>
    <s v=""/>
    <s v=""/>
    <s v=""/>
    <s v="Masculino"/>
    <x v="0"/>
    <s v=""/>
  </r>
  <r>
    <n v="740266"/>
    <n v="245833799"/>
    <n v="10"/>
    <s v="Los Lagos"/>
    <n v="23"/>
    <s v="S.S. Osorno"/>
    <n v="10301"/>
    <x v="0"/>
    <s v="23-302"/>
    <x v="16"/>
    <s v="280732915"/>
    <s v=""/>
    <s v=""/>
    <s v="MATÍAS ISRAEL"/>
    <s v="BERMÚDEZ"/>
    <s v="AROS"/>
    <s v="Hombre"/>
    <d v="2023-02-16T00:00:00"/>
    <n v="3"/>
    <n v="0"/>
    <n v="0"/>
    <n v="30000"/>
    <x v="0"/>
    <s v="CHILE"/>
    <n v="10301"/>
    <s v="Osorno"/>
    <n v="992294556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5:44:00"/>
    <s v=""/>
    <s v=""/>
    <n v="39"/>
    <s v="Ninguno"/>
    <s v=""/>
    <s v=""/>
    <s v=""/>
    <s v="Masculino"/>
    <x v="0"/>
    <s v=""/>
  </r>
  <r>
    <n v="740326"/>
    <n v="249559269"/>
    <n v="10"/>
    <s v="Los Lagos"/>
    <n v="23"/>
    <s v="S.S. Osorno"/>
    <n v="10305"/>
    <x v="2"/>
    <s v="23-309"/>
    <x v="4"/>
    <s v="106972397"/>
    <s v=""/>
    <s v=""/>
    <s v="Elvia Angelica"/>
    <s v="Llaituqueo"/>
    <s v="Huaique"/>
    <s v="Mujer"/>
    <d v="1960-06-22T00:00:00"/>
    <n v="65"/>
    <n v="9"/>
    <n v="3"/>
    <n v="650903"/>
    <x v="0"/>
    <s v="CHILE"/>
    <n v="10305"/>
    <s v="Río Negro"/>
    <n v="984595000"/>
    <x v="6"/>
    <s v="Única"/>
    <s v="65 años"/>
    <s v="Y017610"/>
    <d v="2026-05-31T00:00:00"/>
    <s v="SI"/>
    <s v=""/>
    <s v="SinReaccion"/>
    <d v="2026-03-25T00:00:00"/>
    <d v="2026-03-2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25T00:00:00"/>
    <d v="1899-12-30T15:58:00"/>
    <s v=""/>
    <s v=""/>
    <n v="0"/>
    <s v="Ninguno"/>
    <s v=""/>
    <s v=""/>
    <s v=""/>
    <s v="Femenina"/>
    <x v="2"/>
    <s v=""/>
  </r>
  <r>
    <n v="740402"/>
    <n v="245716510"/>
    <n v="10"/>
    <s v="Los Lagos"/>
    <n v="23"/>
    <s v="S.S. Osorno"/>
    <n v="10301"/>
    <x v="0"/>
    <s v="23-100"/>
    <x v="0"/>
    <s v="29182305K"/>
    <s v=""/>
    <s v=""/>
    <s v="PEDRO IGNACIO"/>
    <s v="DELGADO"/>
    <s v="MORAGA"/>
    <s v="Hombre"/>
    <d v="2026-02-07T00:00:00"/>
    <n v="0"/>
    <n v="0"/>
    <n v="0"/>
    <n v="0"/>
    <x v="0"/>
    <s v="CHILE"/>
    <n v="10301"/>
    <s v="Osorno"/>
    <n v="993961466"/>
    <x v="17"/>
    <s v="Única"/>
    <s v=""/>
    <s v="AHBVD167BB"/>
    <d v="2027-01-31T00:00:00"/>
    <s v="SI"/>
    <s v=""/>
    <s v="SinReaccion"/>
    <d v="2026-02-07T00:00:00"/>
    <d v="2026-02-07T00:00:00"/>
    <m/>
    <s v="Si"/>
    <s v="172271197"/>
    <s v="Acevedo Muñoz, Fernanda Elizabeth"/>
    <s v="172271197"/>
    <s v="Acevedo Muñoz, Fernanda Elizabeth"/>
    <s v="NO"/>
    <s v="RNI"/>
    <s v="171981956"/>
    <s v="SI"/>
    <d v="1899-12-30T00:00:00"/>
    <s v="NO"/>
    <m/>
    <d v="2026-02-07T00:00:00"/>
    <d v="1899-12-30T10:30:00"/>
    <s v=""/>
    <s v=""/>
    <n v="36"/>
    <s v="Primeras 24 horas"/>
    <s v=""/>
    <s v=""/>
    <s v=""/>
    <s v="Masculino"/>
    <x v="0"/>
    <s v=""/>
  </r>
  <r>
    <n v="740420"/>
    <n v="246267882"/>
    <n v="10"/>
    <s v="Los Lagos"/>
    <n v="23"/>
    <s v="S.S. Osorno"/>
    <n v="10301"/>
    <x v="0"/>
    <s v="23-303"/>
    <x v="6"/>
    <s v="291377440"/>
    <s v=""/>
    <s v=""/>
    <s v="ANTONELLA FERNANDA"/>
    <s v="PAREDES"/>
    <s v="CÁRDENAS"/>
    <s v="Mujer"/>
    <d v="2026-01-01T00:00:00"/>
    <n v="0"/>
    <n v="2"/>
    <n v="2"/>
    <n v="202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15:51:00"/>
    <s v="NO"/>
    <m/>
    <d v="2026-03-03T00:00:00"/>
    <d v="1899-12-30T15:01:00"/>
    <s v=""/>
    <s v=""/>
    <n v="38"/>
    <s v="Ninguno"/>
    <s v=""/>
    <s v=""/>
    <s v=""/>
    <s v="Femenina"/>
    <x v="0"/>
    <s v=""/>
  </r>
  <r>
    <n v="740628"/>
    <n v="249964839"/>
    <n v="10"/>
    <s v="Los Lagos"/>
    <n v="23"/>
    <s v="S.S. Osorno"/>
    <n v="10303"/>
    <x v="6"/>
    <s v="23-307"/>
    <x v="23"/>
    <s v="287584520"/>
    <s v=""/>
    <s v=""/>
    <s v="LEONOR ISABELLA"/>
    <s v="PROVOSTE"/>
    <s v="OYARZO"/>
    <s v="Mujer"/>
    <d v="2025-03-15T00:00:00"/>
    <n v="1"/>
    <n v="0"/>
    <n v="12"/>
    <n v="10012"/>
    <x v="0"/>
    <s v="CHILE"/>
    <n v="10303"/>
    <s v="Purranque"/>
    <n v="962591237"/>
    <x v="15"/>
    <s v="Única"/>
    <s v="Programática"/>
    <s v="U8644AB"/>
    <d v="2028-08-25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9:21:00"/>
    <s v="NO"/>
    <m/>
    <d v="2026-03-27T00:00:00"/>
    <d v="1899-12-30T15:28:00"/>
    <s v=""/>
    <s v=""/>
    <n v="39"/>
    <s v="Ninguno"/>
    <s v=""/>
    <s v=""/>
    <s v=""/>
    <s v="Femenina"/>
    <x v="0"/>
    <s v=""/>
  </r>
  <r>
    <n v="740682"/>
    <n v="246757808"/>
    <n v="10"/>
    <s v="Los Lagos"/>
    <n v="23"/>
    <s v="S.S. Osorno"/>
    <n v="10304"/>
    <x v="1"/>
    <s v="23-304"/>
    <x v="1"/>
    <s v="291291864"/>
    <s v=""/>
    <s v=""/>
    <s v="SEBASTIÁN ALONSO"/>
    <s v="MUÑOZ"/>
    <s v="GÓMEZ"/>
    <s v="Hombre"/>
    <d v="2025-12-22T00:00:00"/>
    <n v="0"/>
    <n v="2"/>
    <n v="12"/>
    <n v="212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3-06T00:00:00"/>
    <d v="2026-03-06T00:00:00"/>
    <d v="2026-05-06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6T00:00:00"/>
    <d v="1899-12-30T12:30:00"/>
    <s v=""/>
    <s v=""/>
    <n v="37"/>
    <s v="Ninguno"/>
    <s v=""/>
    <s v=""/>
    <s v=""/>
    <s v="Masculino"/>
    <x v="0"/>
    <s v=""/>
  </r>
  <r>
    <n v="740733"/>
    <n v="252262339"/>
    <n v="10"/>
    <s v="Los Lagos"/>
    <n v="23"/>
    <s v="S.S. Osorno"/>
    <n v="10301"/>
    <x v="0"/>
    <s v="23-303"/>
    <x v="6"/>
    <s v="90669125"/>
    <s v=""/>
    <s v=""/>
    <s v="Miriam"/>
    <s v="Aros"/>
    <s v="Hernandez"/>
    <s v="Mujer"/>
    <d v="1959-11-02T00:00:00"/>
    <n v="66"/>
    <n v="5"/>
    <n v="13"/>
    <n v="660513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1:07:00"/>
    <s v=""/>
    <s v=""/>
    <n v="0"/>
    <s v="Ninguno"/>
    <s v=""/>
    <s v=""/>
    <s v=""/>
    <s v="Femenina"/>
    <x v="0"/>
    <s v=""/>
  </r>
  <r>
    <n v="740784"/>
    <n v="253099617"/>
    <n v="10"/>
    <s v="Los Lagos"/>
    <n v="23"/>
    <s v="S.S. Osorno"/>
    <n v="10305"/>
    <x v="2"/>
    <s v="23-102"/>
    <x v="26"/>
    <s v="177986429"/>
    <s v=""/>
    <s v=""/>
    <s v="Tiare Liseth"/>
    <s v="Cid"/>
    <s v="Cocio"/>
    <s v="Mujer"/>
    <d v="1991-01-17T00:00:00"/>
    <n v="35"/>
    <n v="3"/>
    <n v="5"/>
    <n v="350305"/>
    <x v="0"/>
    <s v="CHILE"/>
    <n v="10305"/>
    <s v="Río Negro"/>
    <n v="964254022"/>
    <x v="13"/>
    <s v="1° Dosis"/>
    <s v="Post-Exposición"/>
    <s v="1484M155"/>
    <d v="2027-12-31T00:00:00"/>
    <s v="SI"/>
    <s v=""/>
    <s v="SinReaccion"/>
    <d v="2026-04-22T00:00:00"/>
    <d v="2026-04-22T00:00:00"/>
    <d v="2026-04-25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4-22T00:00:00"/>
    <d v="1899-12-30T12:05:00"/>
    <s v=""/>
    <s v=""/>
    <n v="0"/>
    <s v="Ninguno"/>
    <s v=""/>
    <s v=""/>
    <s v=""/>
    <s v="Femenina"/>
    <x v="0"/>
    <s v=""/>
  </r>
  <r>
    <n v="740807"/>
    <n v="245574448"/>
    <n v="10"/>
    <s v="Los Lagos"/>
    <n v="23"/>
    <s v="S.S. Osorno"/>
    <n v="10301"/>
    <x v="0"/>
    <s v="23-100"/>
    <x v="0"/>
    <s v="221264479"/>
    <s v=""/>
    <s v=""/>
    <s v="Benjamin Otoniel"/>
    <s v="Segovia"/>
    <s v="Ena"/>
    <s v="Hombre"/>
    <d v="2006-05-28T00:00:00"/>
    <n v="19"/>
    <n v="7"/>
    <n v="30"/>
    <n v="190730"/>
    <x v="0"/>
    <s v="CHILE"/>
    <n v="10301"/>
    <s v="Osorno"/>
    <n v="940487968"/>
    <x v="2"/>
    <s v="3° Dosis"/>
    <s v="Profiláctico tetánico"/>
    <s v="2335L013D"/>
    <d v="2028-04-30T00:00:00"/>
    <s v="SI"/>
    <s v=""/>
    <s v="SinReaccion"/>
    <d v="2026-01-27T00:00:00"/>
    <d v="2026-01-27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27T00:00:00"/>
    <d v="1899-12-30T19:04:00"/>
    <s v=""/>
    <s v=""/>
    <n v="0"/>
    <s v="Ninguno"/>
    <s v=""/>
    <s v=""/>
    <s v=""/>
    <s v="Masculino"/>
    <x v="2"/>
    <s v=""/>
  </r>
  <r>
    <n v="740992"/>
    <n v="249560557"/>
    <n v="10"/>
    <s v="Los Lagos"/>
    <n v="23"/>
    <s v="S.S. Osorno"/>
    <n v="10304"/>
    <x v="1"/>
    <s v="23-304"/>
    <x v="1"/>
    <s v="287585438"/>
    <s v=""/>
    <s v=""/>
    <s v="AMIRA LUCIANA"/>
    <s v="VALDIVIA"/>
    <s v="VENEGAS"/>
    <s v="Mujer"/>
    <d v="2025-03-17T00:00:00"/>
    <n v="1"/>
    <n v="0"/>
    <n v="8"/>
    <n v="10008"/>
    <x v="0"/>
    <s v="CHILE"/>
    <n v="10304"/>
    <s v="Puyehue"/>
    <n v="935339287"/>
    <x v="1"/>
    <s v="1ra dosis (programática)"/>
    <s v="Vacunación Programática"/>
    <s v="0135N050A"/>
    <d v="2027-08-31T00:00:00"/>
    <s v="SI"/>
    <s v=""/>
    <s v="SinReaccion"/>
    <d v="2026-03-25T00:00:00"/>
    <d v="2026-03-25T00:00:00"/>
    <d v="2027-03-25T00:00:00"/>
    <s v="No"/>
    <s v="107528903"/>
    <s v="AEDO ROBLES , MARIA INES"/>
    <s v="107528903"/>
    <s v="AEDO ROBLES , MARIA INES"/>
    <s v="NO"/>
    <s v="RNI"/>
    <s v=""/>
    <s v=""/>
    <d v="1899-12-30T05:23:00"/>
    <s v="NO"/>
    <m/>
    <d v="2026-03-25T00:00:00"/>
    <d v="1899-12-30T16:01:00"/>
    <s v=""/>
    <s v=""/>
    <n v="38"/>
    <s v="Ninguno"/>
    <s v=""/>
    <s v=""/>
    <s v=""/>
    <s v="Femenina"/>
    <x v="0"/>
    <s v=""/>
  </r>
  <r>
    <n v="741123"/>
    <n v="247096543"/>
    <n v="10"/>
    <s v="Los Lagos"/>
    <m/>
    <s v="SEREMI De Los Lagos"/>
    <n v="10301"/>
    <x v="0"/>
    <s v="23-203"/>
    <x v="2"/>
    <s v="225930708"/>
    <s v=""/>
    <s v=""/>
    <s v="Carla Victoria"/>
    <s v="Jimenez"/>
    <s v="Valerio"/>
    <s v="Mujer"/>
    <d v="2008-01-02T00:00:00"/>
    <n v="18"/>
    <n v="2"/>
    <n v="8"/>
    <n v="180208"/>
    <x v="0"/>
    <s v="CHILE"/>
    <n v="10301"/>
    <s v="Osorno"/>
    <n v="964966947"/>
    <x v="5"/>
    <s v="1° Dosis"/>
    <s v="Alumnos sector privado"/>
    <s v="Lote privado"/>
    <m/>
    <s v="SI"/>
    <s v=""/>
    <s v="SinReaccion"/>
    <d v="2026-03-10T00:00:00"/>
    <d v="2026-03-10T00:00:00"/>
    <d v="2026-04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09:33:00"/>
    <s v=""/>
    <s v=""/>
    <n v="0"/>
    <s v="Ninguno"/>
    <s v=""/>
    <s v=""/>
    <s v=""/>
    <s v=""/>
    <x v="1"/>
    <s v=""/>
  </r>
  <r>
    <n v="741148"/>
    <n v="245667047"/>
    <n v="10"/>
    <s v="Los Lagos"/>
    <n v="23"/>
    <s v="S.S. Osorno"/>
    <n v="10301"/>
    <x v="0"/>
    <s v="23-310"/>
    <x v="8"/>
    <s v="81083371"/>
    <s v=""/>
    <s v=""/>
    <s v="daniel"/>
    <s v="henriquez"/>
    <s v="henriquez"/>
    <s v="Hombre"/>
    <d v="1959-05-09T00:00:00"/>
    <n v="66"/>
    <n v="8"/>
    <n v="26"/>
    <n v="660826"/>
    <x v="0"/>
    <s v="CHILE"/>
    <n v="10301"/>
    <s v="Osorno"/>
    <n v="997134134"/>
    <x v="6"/>
    <s v="Única"/>
    <s v="66 años y más, sin vacuna previa"/>
    <s v="Y017610"/>
    <d v="2026-05-31T00:00:00"/>
    <s v="SI"/>
    <s v=""/>
    <s v="SinReaccion"/>
    <d v="2026-02-04T00:00:00"/>
    <d v="2026-02-0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04T00:00:00"/>
    <d v="1899-12-30T09:01:00"/>
    <s v=""/>
    <s v=""/>
    <n v="0"/>
    <s v="Ninguno"/>
    <s v=""/>
    <s v=""/>
    <s v=""/>
    <s v="Masculino"/>
    <x v="0"/>
    <s v=""/>
  </r>
  <r>
    <n v="741213"/>
    <n v="246002152"/>
    <n v="10"/>
    <s v="Los Lagos"/>
    <m/>
    <s v="SEREMI De Los Lagos"/>
    <n v="10301"/>
    <x v="0"/>
    <s v="23-203"/>
    <x v="2"/>
    <s v="204012938"/>
    <s v=""/>
    <s v=""/>
    <s v="Armín"/>
    <s v="Painemil"/>
    <s v="Gallardo"/>
    <s v="Hombre"/>
    <d v="2000-01-19T00:00:00"/>
    <n v="26"/>
    <n v="1"/>
    <n v="10"/>
    <n v="260110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3-01T00:00:00"/>
    <d v="2026-03-01T00:00:00"/>
    <d v="2026-09-01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3-01T00:00:00"/>
    <d v="1899-12-30T06:50:00"/>
    <s v=""/>
    <s v=""/>
    <n v="0"/>
    <s v="Ninguno"/>
    <s v=""/>
    <s v=""/>
    <s v=""/>
    <s v=""/>
    <x v="1"/>
    <s v=""/>
  </r>
  <r>
    <n v="741223"/>
    <n v="245242204"/>
    <n v="10"/>
    <s v="Los Lagos"/>
    <n v="23"/>
    <s v="S.S. Osorno"/>
    <n v="10301"/>
    <x v="0"/>
    <s v="23-310"/>
    <x v="8"/>
    <s v="279984978"/>
    <s v=""/>
    <s v=""/>
    <s v="DYLAN NICOLAS"/>
    <s v="MANRIQUEZ"/>
    <s v="CARMONA"/>
    <s v="Hombre"/>
    <d v="2022-12-05T00:00:00"/>
    <n v="3"/>
    <n v="1"/>
    <n v="2"/>
    <n v="30102"/>
    <x v="0"/>
    <s v="CHILE"/>
    <n v="10301"/>
    <s v="Osorno"/>
    <n v="984817732"/>
    <x v="1"/>
    <s v="2da dosis (programatica)"/>
    <s v="Vacunación Programática"/>
    <s v="0135N050A"/>
    <d v="2027-08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7T00:00:00"/>
    <d v="1899-12-30T08:36:00"/>
    <s v=""/>
    <s v=""/>
    <n v="0"/>
    <s v="Ninguno"/>
    <s v=""/>
    <s v=""/>
    <s v=""/>
    <s v="Masculino"/>
    <x v="0"/>
    <s v=""/>
  </r>
  <r>
    <n v="741300"/>
    <n v="245843080"/>
    <n v="10"/>
    <s v="Los Lagos"/>
    <n v="23"/>
    <s v="S.S. Osorno"/>
    <n v="10301"/>
    <x v="0"/>
    <s v="23-701"/>
    <x v="19"/>
    <s v="289769544"/>
    <s v=""/>
    <s v=""/>
    <s v="AGUSTINA TRINIDAD"/>
    <s v="COLIAN"/>
    <s v="SILVA"/>
    <s v="Mujer"/>
    <d v="2025-08-14T00:00:00"/>
    <n v="0"/>
    <n v="6"/>
    <n v="3"/>
    <n v="603"/>
    <x v="0"/>
    <s v="CHILE"/>
    <n v="10301"/>
    <s v="Osorno"/>
    <n v="978036013"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71249643"/>
    <s v="medina , gloria"/>
    <s v="171249643"/>
    <s v="medina , gloria"/>
    <s v="NO"/>
    <s v="RNI"/>
    <s v=""/>
    <s v=""/>
    <d v="1899-12-30T00:00:00"/>
    <s v="NO"/>
    <m/>
    <d v="2026-02-17T00:00:00"/>
    <d v="1899-12-30T11:18:00"/>
    <s v=""/>
    <s v=""/>
    <n v="38"/>
    <s v="Ninguno"/>
    <s v=""/>
    <s v=""/>
    <s v=""/>
    <s v="Femenina"/>
    <x v="0"/>
    <s v=""/>
  </r>
  <r>
    <n v="741330"/>
    <n v="246917597"/>
    <n v="10"/>
    <s v="Los Lagos"/>
    <n v="23"/>
    <s v="S.S. Osorno"/>
    <n v="10306"/>
    <x v="3"/>
    <s v="23-311"/>
    <x v="5"/>
    <s v="83576022"/>
    <s v=""/>
    <s v=""/>
    <s v="Ana Maria"/>
    <s v="Matta"/>
    <s v="Pinochet"/>
    <s v="Mujer"/>
    <d v="1958-12-17T00:00:00"/>
    <n v="67"/>
    <n v="2"/>
    <n v="20"/>
    <n v="670220"/>
    <x v="0"/>
    <s v="CHILE"/>
    <n v="10306"/>
    <s v="San Juan De La Costa"/>
    <n v="920304396"/>
    <x v="2"/>
    <s v="2° dosis"/>
    <s v="Profiláctico tetánico"/>
    <s v="2335L003B"/>
    <d v="2028-01-31T00:00:00"/>
    <s v="SI"/>
    <s v=""/>
    <s v="SinReaccion"/>
    <d v="2026-03-09T00:00:00"/>
    <d v="2026-03-09T00:00:00"/>
    <m/>
    <s v="Si"/>
    <s v="162635077"/>
    <s v="Lefian Melillanca, Norma"/>
    <s v="188333389"/>
    <s v="Angulo Rojas, Darlyng"/>
    <s v="NO"/>
    <s v="RNI"/>
    <s v=""/>
    <s v=""/>
    <d v="1899-12-30T00:00:00"/>
    <s v="NO"/>
    <m/>
    <d v="2026-03-09T00:00:00"/>
    <d v="1899-12-30T10:15:00"/>
    <s v=""/>
    <s v=""/>
    <n v="0"/>
    <s v="Ninguno"/>
    <s v=""/>
    <s v=""/>
    <s v=""/>
    <s v="Femenina"/>
    <x v="0"/>
    <s v=""/>
  </r>
  <r>
    <n v="741618"/>
    <n v="250786612"/>
    <n v="10"/>
    <s v="Los Lagos"/>
    <n v="23"/>
    <s v="S.S. Osorno"/>
    <n v="10304"/>
    <x v="1"/>
    <s v="23-304"/>
    <x v="1"/>
    <s v="63355615"/>
    <s v=""/>
    <s v=""/>
    <s v="Gabriel Eduardo"/>
    <s v="Carrasco"/>
    <s v="Valenzuela"/>
    <s v="Hombre"/>
    <d v="1946-09-19T00:00:00"/>
    <n v="79"/>
    <n v="6"/>
    <n v="14"/>
    <n v="790614"/>
    <x v="0"/>
    <s v="CHILE"/>
    <n v="10304"/>
    <s v="Puyehue"/>
    <n v="964708460"/>
    <x v="2"/>
    <s v="1° Dosis"/>
    <s v="Profiláctico tetánico"/>
    <s v="2335L003B"/>
    <d v="2028-01-31T00:00:00"/>
    <s v="SI"/>
    <s v=""/>
    <s v="SinReaccion"/>
    <d v="2026-04-02T00:00:00"/>
    <d v="2026-04-02T00:00:00"/>
    <d v="2026-05-02T00:00:00"/>
    <s v="No"/>
    <s v="107528903"/>
    <s v="AEDO ROBLES , MARIA INES"/>
    <s v="17946814k"/>
    <s v="Hualaman  Paredes, Jose Rafael"/>
    <s v="NO"/>
    <s v="RNI"/>
    <s v=""/>
    <s v=""/>
    <d v="1899-12-30T15:43:00"/>
    <s v="NO"/>
    <m/>
    <d v="2026-04-02T00:00:00"/>
    <d v="1899-12-30T16:48:00"/>
    <s v=""/>
    <s v=""/>
    <n v="0"/>
    <s v="Ninguno"/>
    <s v=""/>
    <s v=""/>
    <s v=""/>
    <s v="Masculino"/>
    <x v="0"/>
    <s v=""/>
  </r>
  <r>
    <n v="741621"/>
    <n v="246984188"/>
    <n v="10"/>
    <s v="Los Lagos"/>
    <n v="23"/>
    <s v="S.S. Osorno"/>
    <n v="10301"/>
    <x v="0"/>
    <s v="23-100"/>
    <x v="0"/>
    <s v=""/>
    <s v=""/>
    <s v=""/>
    <s v=""/>
    <s v=""/>
    <s v=""/>
    <s v="Hombre"/>
    <d v="2026-03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9T00:00:00"/>
    <d v="2026-03-09T00:00:00"/>
    <m/>
    <s v="Si"/>
    <s v="131179987"/>
    <s v="Uribe  Brito, Claudia"/>
    <s v="178649957"/>
    <s v="Cañulef Arriagada, Belén Cristina"/>
    <s v="NO"/>
    <s v="RNI"/>
    <s v=""/>
    <s v="NO"/>
    <d v="1899-12-30T11:20:00"/>
    <s v="NO"/>
    <m/>
    <d v="2026-03-09T00:00:00"/>
    <d v="1899-12-30T12:26:00"/>
    <s v="412455878"/>
    <s v="7836735"/>
    <n v="39"/>
    <s v="Primeras 24 horas"/>
    <s v=""/>
    <s v=""/>
    <s v=""/>
    <s v=""/>
    <x v="0"/>
    <s v=""/>
  </r>
  <r>
    <n v="741688"/>
    <n v="251375405"/>
    <n v="10"/>
    <s v="Los Lagos"/>
    <n v="23"/>
    <s v="S.S. Osorno"/>
    <n v="10301"/>
    <x v="0"/>
    <s v="23-303"/>
    <x v="6"/>
    <s v="90764705"/>
    <s v=""/>
    <s v=""/>
    <s v="Jose Fernando"/>
    <s v="Marquez"/>
    <s v="Cardenas"/>
    <s v="Hombre"/>
    <d v="1960-01-04T00:00:00"/>
    <n v="66"/>
    <n v="3"/>
    <n v="4"/>
    <n v="660304"/>
    <x v="0"/>
    <s v="CHILE"/>
    <n v="10301"/>
    <s v="Osorno"/>
    <n v="993563703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30:00"/>
    <s v=""/>
    <s v=""/>
    <n v="0"/>
    <s v="Ninguno"/>
    <s v=""/>
    <s v=""/>
    <s v=""/>
    <s v="Masculino"/>
    <x v="0"/>
    <s v=""/>
  </r>
  <r>
    <n v="741985"/>
    <n v="246963392"/>
    <n v="10"/>
    <s v="Los Lagos"/>
    <n v="23"/>
    <s v="S.S. Osorno"/>
    <n v="10304"/>
    <x v="1"/>
    <s v="23-304"/>
    <x v="1"/>
    <s v="93020561"/>
    <s v=""/>
    <s v=""/>
    <s v="DOMINGO"/>
    <s v="HERRERA"/>
    <s v="OROSTEGUI"/>
    <s v="Hombre"/>
    <d v="1961-12-27T00:00:00"/>
    <n v="64"/>
    <n v="2"/>
    <n v="10"/>
    <n v="640210"/>
    <x v="0"/>
    <s v="CHILE"/>
    <n v="10304"/>
    <s v="Puyehue"/>
    <n v="985960288"/>
    <x v="6"/>
    <s v="Única"/>
    <s v="65 años"/>
    <s v="Y017610"/>
    <d v="2026-05-31T00:00:00"/>
    <s v="SI"/>
    <s v=""/>
    <s v="SinReaccion"/>
    <d v="2026-03-09T00:00:00"/>
    <d v="2026-03-09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9T00:00:00"/>
    <d v="1899-12-30T11:41:00"/>
    <s v=""/>
    <s v=""/>
    <n v="0"/>
    <s v="Ninguno"/>
    <s v=""/>
    <s v=""/>
    <s v=""/>
    <s v="Masculino"/>
    <x v="2"/>
    <s v=""/>
  </r>
  <r>
    <n v="741989"/>
    <n v="250353733"/>
    <n v="10"/>
    <s v="Los Lagos"/>
    <n v="23"/>
    <s v="S.S. Osorno"/>
    <n v="10305"/>
    <x v="2"/>
    <s v="23-309"/>
    <x v="4"/>
    <s v="94393019"/>
    <s v=""/>
    <s v=""/>
    <s v="Ariela Jeannette"/>
    <s v="Gonzalez"/>
    <s v="Jara"/>
    <s v="Mujer"/>
    <d v="1961-08-04T00:00:00"/>
    <n v="64"/>
    <n v="7"/>
    <n v="27"/>
    <n v="640727"/>
    <x v="0"/>
    <s v="CHILE"/>
    <n v="10305"/>
    <s v="Río Negro"/>
    <n v="642361222"/>
    <x v="6"/>
    <s v="Única"/>
    <s v="65 años"/>
    <s v="Y017610"/>
    <d v="2026-05-31T00:00:00"/>
    <s v="SI"/>
    <s v=""/>
    <s v="SinReaccion"/>
    <d v="2026-03-31T00:00:00"/>
    <d v="2026-03-31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31T00:00:00"/>
    <d v="1899-12-30T12:30:00"/>
    <s v=""/>
    <s v=""/>
    <n v="0"/>
    <s v="Ninguno"/>
    <s v=""/>
    <s v=""/>
    <s v=""/>
    <s v="Femenina"/>
    <x v="0"/>
    <s v=""/>
  </r>
  <r>
    <n v="742239"/>
    <n v="251851227"/>
    <n v="10"/>
    <s v="Los Lagos"/>
    <n v="23"/>
    <s v="S.S. Osorno"/>
    <n v="10301"/>
    <x v="0"/>
    <s v="23-800"/>
    <x v="3"/>
    <s v="5722679K"/>
    <s v=""/>
    <s v=""/>
    <s v="Ruth Aída"/>
    <s v="Tereucán"/>
    <s v="Maldonado"/>
    <s v="Mujer"/>
    <d v="1944-08-20T00:00:00"/>
    <n v="81"/>
    <n v="7"/>
    <n v="23"/>
    <n v="810723"/>
    <x v="0"/>
    <s v="CHILE"/>
    <n v="10301"/>
    <s v="Osorno"/>
    <n v="936553599"/>
    <x v="13"/>
    <s v="1° Dosis"/>
    <s v="Post-Exposición"/>
    <s v="1485O043"/>
    <d v="2028-03-28T00:00:00"/>
    <s v="SI"/>
    <s v=""/>
    <s v="SinReaccion"/>
    <d v="2026-04-12T00:00:00"/>
    <d v="2026-04-12T00:00:00"/>
    <d v="2026-04-15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2T00:00:00"/>
    <d v="1899-12-30T20:22:00"/>
    <s v=""/>
    <s v=""/>
    <n v="0"/>
    <s v="Ninguno"/>
    <s v=""/>
    <s v=""/>
    <s v=""/>
    <s v="Femenina"/>
    <x v="0"/>
    <s v=""/>
  </r>
  <r>
    <n v="742320"/>
    <n v="252653715"/>
    <n v="10"/>
    <s v="Los Lagos"/>
    <n v="23"/>
    <s v="S.S. Osorno"/>
    <n v="10301"/>
    <x v="0"/>
    <s v="23-306"/>
    <x v="9"/>
    <s v="285677718"/>
    <s v=""/>
    <s v=""/>
    <s v="MARTIN ALONSO"/>
    <s v="BARRIA"/>
    <s v="MENDEZ"/>
    <s v="Hombre"/>
    <d v="2024-10-12T00:00:00"/>
    <n v="1"/>
    <n v="6"/>
    <n v="5"/>
    <n v="10605"/>
    <x v="0"/>
    <s v="CHILE"/>
    <n v="10301"/>
    <s v="Osorno"/>
    <n v="994983336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6:00"/>
    <s v=""/>
    <s v=""/>
    <n v="0"/>
    <s v="Ninguno"/>
    <s v=""/>
    <s v=""/>
    <s v=""/>
    <s v="Masculino"/>
    <x v="0"/>
    <s v=""/>
  </r>
  <r>
    <n v="742321"/>
    <n v="252653717"/>
    <n v="10"/>
    <s v="Los Lagos"/>
    <n v="23"/>
    <s v="S.S. Osorno"/>
    <n v="10301"/>
    <x v="0"/>
    <s v="23-306"/>
    <x v="9"/>
    <s v="285677718"/>
    <s v=""/>
    <s v=""/>
    <s v="MARTIN ALONSO"/>
    <s v="BARRIA"/>
    <s v="MENDEZ"/>
    <s v="Hombre"/>
    <d v="2024-10-12T00:00:00"/>
    <n v="1"/>
    <n v="6"/>
    <n v="5"/>
    <n v="10605"/>
    <x v="0"/>
    <s v="CHILE"/>
    <n v="10301"/>
    <s v="Osorno"/>
    <n v="994983336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4:26:00"/>
    <s v=""/>
    <s v=""/>
    <n v="0"/>
    <s v="Ninguno"/>
    <s v=""/>
    <s v=""/>
    <s v=""/>
    <s v="Masculino"/>
    <x v="0"/>
    <s v=""/>
  </r>
  <r>
    <n v="742343"/>
    <n v="245631700"/>
    <n v="10"/>
    <s v="Los Lagos"/>
    <n v="23"/>
    <s v="S.S. Osorno"/>
    <n v="10306"/>
    <x v="3"/>
    <s v="23-311"/>
    <x v="5"/>
    <s v="68552109"/>
    <s v=""/>
    <s v=""/>
    <s v="Ivan Bartolome"/>
    <s v="Canales"/>
    <s v="Yaeger"/>
    <s v="Hombre"/>
    <d v="1951-11-15T00:00:00"/>
    <n v="74"/>
    <n v="2"/>
    <n v="11"/>
    <n v="740211"/>
    <x v="0"/>
    <s v="CHILE"/>
    <n v="10306"/>
    <s v="San Juan De La Costa"/>
    <n v="986879907"/>
    <x v="2"/>
    <s v="1° Dosis"/>
    <s v="Profiláctico tetánico"/>
    <s v="2335L003B"/>
    <d v="2028-01-31T00:00:00"/>
    <s v="SI"/>
    <s v=""/>
    <s v="SinReaccion"/>
    <d v="2026-01-26T00:00:00"/>
    <d v="2026-02-02T00:00:00"/>
    <m/>
    <s v="Si"/>
    <s v="162635077"/>
    <s v="Lefian Melillanca, Norma"/>
    <s v="171275822"/>
    <s v="Lefian Melillanca, Lorena"/>
    <s v="NO"/>
    <s v="RNI"/>
    <s v=""/>
    <s v=""/>
    <d v="1899-12-30T00:00:00"/>
    <s v="NO"/>
    <m/>
    <d v="2026-02-02T00:00:00"/>
    <d v="1899-12-30T10:18:00"/>
    <s v=""/>
    <s v=""/>
    <n v="0"/>
    <s v="Ninguno"/>
    <s v=""/>
    <s v=""/>
    <s v=""/>
    <s v="Masculino"/>
    <x v="0"/>
    <s v=""/>
  </r>
  <r>
    <n v="742406"/>
    <n v="247346989"/>
    <n v="10"/>
    <s v="Los Lagos"/>
    <m/>
    <s v="SEREMI De Los Lagos"/>
    <n v="10301"/>
    <x v="0"/>
    <s v="23-203"/>
    <x v="2"/>
    <s v="223835317"/>
    <s v=""/>
    <s v=""/>
    <s v="Anahis Bangeline"/>
    <s v="Bahamondes"/>
    <s v="Kremer"/>
    <s v="Mujer"/>
    <d v="2007-04-03T00:00:00"/>
    <n v="18"/>
    <n v="11"/>
    <n v="8"/>
    <n v="181108"/>
    <x v="0"/>
    <s v="CHILE"/>
    <n v="10301"/>
    <s v="Osorno"/>
    <n v="78673171"/>
    <x v="5"/>
    <s v="1° Dosis"/>
    <s v="Alumnos sector privado"/>
    <s v="Lote privado"/>
    <m/>
    <s v="SI"/>
    <s v=""/>
    <s v="SinReaccion"/>
    <d v="2026-03-11T00:00:00"/>
    <d v="2026-03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1:51:00"/>
    <s v=""/>
    <s v=""/>
    <n v="0"/>
    <s v="Ninguno"/>
    <s v=""/>
    <s v=""/>
    <s v=""/>
    <s v=""/>
    <x v="1"/>
    <s v=""/>
  </r>
  <r>
    <n v="742492"/>
    <n v="253202501"/>
    <n v="10"/>
    <s v="Los Lagos"/>
    <n v="23"/>
    <s v="S.S. Osorno"/>
    <n v="10301"/>
    <x v="0"/>
    <s v="23-100"/>
    <x v="0"/>
    <s v="145143667"/>
    <s v=""/>
    <s v=""/>
    <s v="Luis   Alberto"/>
    <s v="Arriagada"/>
    <s v="Huenchumán"/>
    <s v="Hombre"/>
    <d v="1976-09-05T00:00:00"/>
    <n v="49"/>
    <n v="7"/>
    <n v="18"/>
    <n v="490718"/>
    <x v="0"/>
    <s v="CHILE"/>
    <n v="10301"/>
    <s v="Osorno"/>
    <n v="97701744"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39:00"/>
    <s v=""/>
    <s v=""/>
    <n v="0"/>
    <s v="Ninguno"/>
    <s v=""/>
    <s v=""/>
    <s v=""/>
    <s v="Masculino"/>
    <x v="0"/>
    <s v="GES 18"/>
  </r>
  <r>
    <n v="742494"/>
    <n v="246108502"/>
    <n v="10"/>
    <s v="Los Lagos"/>
    <m/>
    <s v="SEREMI De Los Lagos"/>
    <n v="10301"/>
    <x v="0"/>
    <s v="23-203"/>
    <x v="2"/>
    <s v="27306107K"/>
    <s v=""/>
    <s v=""/>
    <s v="DIEGO"/>
    <s v="FRANZANI"/>
    <s v="GJURANOVIC"/>
    <s v="Hombre"/>
    <d v="2020-07-01T00:00:00"/>
    <n v="5"/>
    <n v="8"/>
    <n v="1"/>
    <n v="50801"/>
    <x v="0"/>
    <s v="CHILE"/>
    <n v="10301"/>
    <s v="Osorno"/>
    <n v="995587446"/>
    <x v="19"/>
    <s v="Refuerzo"/>
    <s v="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46:00"/>
    <s v=""/>
    <s v=""/>
    <n v="40"/>
    <s v="Ninguno"/>
    <s v=""/>
    <s v=""/>
    <s v=""/>
    <s v="Masculino"/>
    <x v="0"/>
    <s v=""/>
  </r>
  <r>
    <n v="742573"/>
    <n v="246347272"/>
    <n v="10"/>
    <s v="Los Lagos"/>
    <n v="23"/>
    <s v="S.S. Osorno"/>
    <n v="10301"/>
    <x v="0"/>
    <s v="23-301"/>
    <x v="7"/>
    <s v="23151757K"/>
    <s v=""/>
    <s v=""/>
    <s v="Allison Denisse"/>
    <s v="Rodriguez"/>
    <s v="Queulo"/>
    <s v="Mujer"/>
    <d v="2009-10-13T00:00:00"/>
    <n v="16"/>
    <n v="4"/>
    <n v="19"/>
    <n v="160419"/>
    <x v="0"/>
    <s v="CHILE"/>
    <n v="10301"/>
    <s v="Osorno"/>
    <n v="969024114"/>
    <x v="16"/>
    <s v="Única"/>
    <s v="Otros cursos dosis pendientes"/>
    <s v="AC37B496AJ"/>
    <d v="2028-02-29T00:00:00"/>
    <s v="SI"/>
    <s v=""/>
    <s v="SinReaccion"/>
    <d v="2026-03-04T00:00:00"/>
    <d v="2026-03-0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d v="2026-03-04T00:00:00"/>
    <d v="2026-03-04T00:00:00"/>
    <d v="1899-12-30T10:10:00"/>
    <s v=""/>
    <s v=""/>
    <n v="0"/>
    <s v="Ninguno"/>
    <s v=""/>
    <s v=""/>
    <s v=""/>
    <s v="Femenina"/>
    <x v="0"/>
    <s v=""/>
  </r>
  <r>
    <n v="742613"/>
    <n v="248595585"/>
    <n v="10"/>
    <s v="Los Lagos"/>
    <m/>
    <s v="SEREMI De Los Lagos"/>
    <n v="10301"/>
    <x v="0"/>
    <s v="23-212"/>
    <x v="18"/>
    <s v="145220033"/>
    <s v=""/>
    <s v=""/>
    <s v="Manuel Aladin"/>
    <s v="Canquil"/>
    <s v="Naipil"/>
    <s v="Hombre"/>
    <d v="1974-11-19T00:00:00"/>
    <n v="51"/>
    <n v="4"/>
    <n v="0"/>
    <n v="510400"/>
    <x v="0"/>
    <s v="CHILE"/>
    <n v="10301"/>
    <s v="Osorno"/>
    <n v="987543723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31:00"/>
    <s v=""/>
    <s v=""/>
    <n v="0"/>
    <s v="Ninguno"/>
    <s v=""/>
    <s v=""/>
    <s v=""/>
    <s v=""/>
    <x v="1"/>
    <s v=""/>
  </r>
  <r>
    <n v="742664"/>
    <n v="245373971"/>
    <n v="10"/>
    <s v="Los Lagos"/>
    <n v="23"/>
    <s v="S.S. Osorno"/>
    <n v="10301"/>
    <x v="0"/>
    <s v="23-301"/>
    <x v="7"/>
    <s v="280341673"/>
    <s v=""/>
    <s v=""/>
    <s v="LUCIAN GABRIEL"/>
    <s v="BARRIENTOS"/>
    <s v="MACAYA"/>
    <s v="Hombre"/>
    <d v="2023-01-03T00:00:00"/>
    <n v="3"/>
    <n v="0"/>
    <n v="11"/>
    <n v="3001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14T00:00:00"/>
    <d v="2026-01-1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1-14T00:00:00"/>
    <d v="1899-12-30T15:14:00"/>
    <s v=""/>
    <s v=""/>
    <n v="39"/>
    <s v="Ninguno"/>
    <s v=""/>
    <s v=""/>
    <s v=""/>
    <s v="Masculino"/>
    <x v="0"/>
    <s v=""/>
  </r>
  <r>
    <n v="742691"/>
    <n v="250667115"/>
    <n v="10"/>
    <s v="Los Lagos"/>
    <m/>
    <s v="SEREMI De Los Lagos"/>
    <n v="10301"/>
    <x v="0"/>
    <s v="23-203"/>
    <x v="2"/>
    <s v="225202427"/>
    <s v=""/>
    <s v=""/>
    <s v="Jorge E."/>
    <s v="Ainol"/>
    <s v="Sepulveda"/>
    <s v="Hombre"/>
    <d v="2007-10-09T00:00:00"/>
    <n v="18"/>
    <n v="5"/>
    <n v="24"/>
    <n v="180524"/>
    <x v="0"/>
    <s v="CHILE"/>
    <n v="10301"/>
    <s v="Osorno"/>
    <n v="82693870"/>
    <x v="40"/>
    <s v="Única"/>
    <s v=""/>
    <s v="Lote privado"/>
    <m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0:55:00"/>
    <s v=""/>
    <s v=""/>
    <n v="0"/>
    <s v="Ninguno"/>
    <s v=""/>
    <s v=""/>
    <s v="JORGE"/>
    <s v="Masculino"/>
    <x v="0"/>
    <s v=""/>
  </r>
  <r>
    <n v="742728"/>
    <n v="245506773"/>
    <n v="10"/>
    <s v="Los Lagos"/>
    <n v="23"/>
    <s v="S.S. Osorno"/>
    <n v="10301"/>
    <x v="0"/>
    <s v="23-100"/>
    <x v="0"/>
    <s v="291639828"/>
    <s v=""/>
    <s v=""/>
    <s v="NOEMÍ ESTER"/>
    <s v="RAMIREZ"/>
    <s v="VALDÉS"/>
    <s v="Mujer"/>
    <d v="2026-01-20T00:00:00"/>
    <n v="0"/>
    <n v="0"/>
    <n v="1"/>
    <n v="1"/>
    <x v="0"/>
    <s v="CHILE"/>
    <n v="10301"/>
    <s v="Osorno"/>
    <n v="990056940"/>
    <x v="0"/>
    <s v="Única"/>
    <s v=""/>
    <s v="124019B"/>
    <d v="2026-07-31T00:00:00"/>
    <s v="SI"/>
    <s v=""/>
    <s v="SinReaccion"/>
    <d v="2026-01-21T00:00:00"/>
    <d v="2026-01-23T00:00:00"/>
    <m/>
    <s v="Si"/>
    <s v="188715680"/>
    <s v="Medina Webar, Constanza"/>
    <s v="188715680"/>
    <s v="Medina Webar, Constanza"/>
    <s v="NO"/>
    <s v="RNI"/>
    <s v="177432423"/>
    <s v="SI"/>
    <d v="1899-12-30T00:00:00"/>
    <s v="NO"/>
    <m/>
    <d v="2026-01-23T00:00:00"/>
    <d v="1899-12-30T07:40:00"/>
    <s v=""/>
    <s v=""/>
    <n v="39"/>
    <s v="Ninguno"/>
    <s v=""/>
    <s v=""/>
    <s v=""/>
    <s v=""/>
    <x v="0"/>
    <s v=""/>
  </r>
  <r>
    <n v="742883"/>
    <n v="245568572"/>
    <n v="10"/>
    <s v="Los Lagos"/>
    <n v="23"/>
    <s v="S.S. Osorno"/>
    <n v="10301"/>
    <x v="0"/>
    <s v="23-301"/>
    <x v="7"/>
    <s v="68387825"/>
    <s v=""/>
    <s v=""/>
    <s v="Maria Soledad"/>
    <s v="Meneses"/>
    <s v="Saldivia"/>
    <s v="Mujer"/>
    <d v="1954-06-05T00:00:00"/>
    <n v="71"/>
    <n v="7"/>
    <n v="22"/>
    <n v="710722"/>
    <x v="0"/>
    <s v="CHILE"/>
    <n v="10301"/>
    <s v="Osorno"/>
    <n v="985870859"/>
    <x v="2"/>
    <s v="3° Dosis"/>
    <s v="Profiláctico tetánico"/>
    <s v="2335L003B"/>
    <d v="2028-01-31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32:00"/>
    <s v=""/>
    <s v=""/>
    <n v="0"/>
    <s v="Ninguno"/>
    <s v=""/>
    <s v=""/>
    <s v=""/>
    <s v="Femenina"/>
    <x v="0"/>
    <s v=""/>
  </r>
  <r>
    <n v="742937"/>
    <n v="252729397"/>
    <n v="10"/>
    <s v="Los Lagos"/>
    <n v="23"/>
    <s v="S.S. Osorno"/>
    <n v="10301"/>
    <x v="0"/>
    <s v="23-100"/>
    <x v="0"/>
    <s v=""/>
    <s v=""/>
    <s v=""/>
    <s v=""/>
    <s v=""/>
    <s v=""/>
    <s v="Mujer"/>
    <d v="2026-04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8T00:00:00"/>
    <d v="2026-04-18T00:00:00"/>
    <m/>
    <s v="Si"/>
    <s v="131179987"/>
    <s v="Uribe  Brito, Claudia"/>
    <s v="131179987"/>
    <s v="Uribe  Brito, Claudia"/>
    <s v="NO"/>
    <s v="RNI"/>
    <s v="171253543"/>
    <s v="NO"/>
    <d v="1899-12-30T00:00:00"/>
    <s v="NO"/>
    <m/>
    <d v="2026-04-18T00:00:00"/>
    <d v="1899-12-30T22:42:00"/>
    <s v=""/>
    <s v=""/>
    <n v="36"/>
    <s v="Primeras 24 horas"/>
    <s v=""/>
    <s v=""/>
    <s v=""/>
    <s v=""/>
    <x v="0"/>
    <s v=""/>
  </r>
  <r>
    <n v="742985"/>
    <n v="245519479"/>
    <n v="10"/>
    <s v="Los Lagos"/>
    <n v="23"/>
    <s v="S.S. Osorno"/>
    <n v="10301"/>
    <x v="0"/>
    <s v="23-301"/>
    <x v="7"/>
    <s v="284874595"/>
    <s v=""/>
    <s v=""/>
    <s v="MÁXIMO HÉCTOR"/>
    <s v="SUBIABRE"/>
    <s v="MORENO"/>
    <s v="Hombre"/>
    <d v="2024-07-15T00:00:00"/>
    <n v="1"/>
    <n v="6"/>
    <n v="8"/>
    <n v="10608"/>
    <x v="0"/>
    <s v="CHILE"/>
    <n v="10301"/>
    <s v="Osorno"/>
    <n v="996361884"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3T00:00:00"/>
    <d v="1899-12-30T14:41:00"/>
    <s v=""/>
    <s v=""/>
    <n v="39"/>
    <s v="Ninguno"/>
    <s v=""/>
    <s v=""/>
    <s v=""/>
    <s v="Masculino"/>
    <x v="0"/>
    <s v=""/>
  </r>
  <r>
    <n v="743286"/>
    <n v="251618788"/>
    <n v="10"/>
    <s v="Los Lagos"/>
    <n v="23"/>
    <s v="S.S. Osorno"/>
    <n v="10301"/>
    <x v="0"/>
    <s v="23-801"/>
    <x v="20"/>
    <s v="131190948"/>
    <s v=""/>
    <s v=""/>
    <s v="Andrea Angelica"/>
    <s v="Silva"/>
    <s v="ojeda"/>
    <s v="Mujer"/>
    <d v="1976-04-30T00:00:00"/>
    <n v="49"/>
    <n v="11"/>
    <n v="10"/>
    <n v="491110"/>
    <x v="0"/>
    <s v="CHILE"/>
    <n v="10301"/>
    <s v="Osorno"/>
    <n v="966311617"/>
    <x v="2"/>
    <s v="1° Dosis"/>
    <s v="Profiláctico tetánico"/>
    <s v="2335L030A"/>
    <d v="2028-09-30T00:00:00"/>
    <s v="SI"/>
    <s v=""/>
    <s v="SinReaccion"/>
    <d v="2026-04-09T00:00:00"/>
    <d v="2026-04-09T00:00:00"/>
    <d v="2026-05-09T00:00:00"/>
    <s v="No"/>
    <s v="171257859"/>
    <s v="Pezoa , Joaquin"/>
    <s v="171257859"/>
    <s v="Pezoa , Joaquin"/>
    <s v="NO"/>
    <s v="RNI"/>
    <s v=""/>
    <s v=""/>
    <d v="1899-12-30T00:00:00"/>
    <s v="NO"/>
    <m/>
    <d v="2026-04-09T00:00:00"/>
    <d v="1899-12-30T20:41:00"/>
    <s v=""/>
    <s v=""/>
    <n v="0"/>
    <s v="Ninguno"/>
    <s v=""/>
    <s v=""/>
    <s v=""/>
    <s v="Femenina"/>
    <x v="0"/>
    <s v=""/>
  </r>
  <r>
    <n v="743517"/>
    <n v="245569430"/>
    <n v="10"/>
    <s v="Los Lagos"/>
    <n v="23"/>
    <s v="S.S. Osorno"/>
    <n v="10301"/>
    <x v="0"/>
    <s v="23-302"/>
    <x v="16"/>
    <s v="284884477"/>
    <s v=""/>
    <s v=""/>
    <s v="YAEL ISAAC"/>
    <s v="RÍOS"/>
    <s v="REYES"/>
    <s v="Hombre"/>
    <d v="2024-07-18T00:00:00"/>
    <n v="1"/>
    <n v="6"/>
    <n v="9"/>
    <n v="10609"/>
    <x v="0"/>
    <s v="CHILE"/>
    <n v="10301"/>
    <s v="Osorno"/>
    <n v="977274919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55:00"/>
    <s v=""/>
    <s v=""/>
    <n v="37"/>
    <s v="Ninguno"/>
    <s v=""/>
    <s v=""/>
    <s v=""/>
    <s v="Masculino"/>
    <x v="0"/>
    <s v=""/>
  </r>
  <r>
    <n v="743525"/>
    <n v="251117864"/>
    <n v="10"/>
    <s v="Los Lagos"/>
    <n v="23"/>
    <s v="S.S. Osorno"/>
    <n v="10305"/>
    <x v="2"/>
    <s v="23-309"/>
    <x v="4"/>
    <s v="291732917"/>
    <s v=""/>
    <s v=""/>
    <s v="RAFAEL EMILIANO"/>
    <s v="DÍAZ"/>
    <s v="PÉREZ"/>
    <s v="Hombre"/>
    <d v="2026-02-02T00:00:00"/>
    <n v="0"/>
    <n v="2"/>
    <n v="5"/>
    <n v="205"/>
    <x v="0"/>
    <s v="CHILE"/>
    <n v="10305"/>
    <s v="Río Negro"/>
    <n v="949835838"/>
    <x v="18"/>
    <s v="1° Dosis"/>
    <s v="Programatica"/>
    <s v="ABXF21AA"/>
    <d v="2028-06-30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7T00:00:00"/>
    <d v="1899-12-30T11:39:00"/>
    <s v=""/>
    <s v=""/>
    <n v="37"/>
    <s v="Ninguno"/>
    <s v=""/>
    <s v=""/>
    <s v=""/>
    <s v="Masculino"/>
    <x v="0"/>
    <s v=""/>
  </r>
  <r>
    <n v="743535"/>
    <n v="245913640"/>
    <n v="10"/>
    <s v="Los Lagos"/>
    <n v="23"/>
    <s v="S.S. Osorno"/>
    <n v="10301"/>
    <x v="0"/>
    <s v="23-301"/>
    <x v="7"/>
    <s v="291305504"/>
    <s v=""/>
    <s v=""/>
    <s v="LÍA ABIGAIL"/>
    <s v="CASTRO"/>
    <s v="RIVAS"/>
    <s v="Mujer"/>
    <d v="2025-12-22T00:00:00"/>
    <n v="0"/>
    <n v="2"/>
    <n v="1"/>
    <n v="201"/>
    <x v="0"/>
    <s v="CHILE"/>
    <n v="10301"/>
    <s v="Osorno"/>
    <n v="972299761"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20:00"/>
    <s v=""/>
    <s v=""/>
    <n v="37"/>
    <s v="Ninguno"/>
    <s v=""/>
    <s v=""/>
    <s v=""/>
    <s v="Femenina"/>
    <x v="0"/>
    <s v=""/>
  </r>
  <r>
    <n v="743536"/>
    <n v="247316913"/>
    <n v="10"/>
    <s v="Los Lagos"/>
    <n v="23"/>
    <s v="S.S. Osorno"/>
    <n v="10301"/>
    <x v="0"/>
    <s v="23-301"/>
    <x v="7"/>
    <s v="285271525"/>
    <s v=""/>
    <s v=""/>
    <s v="BRIANNA NOEMI"/>
    <s v="SANTAELLA"/>
    <s v="VILMA"/>
    <s v="Mujer"/>
    <d v="2024-08-31T00:00:00"/>
    <n v="1"/>
    <n v="6"/>
    <n v="10"/>
    <n v="10610"/>
    <x v="0"/>
    <s v="CHILE"/>
    <n v="10301"/>
    <s v="Osorno"/>
    <n v="933983114"/>
    <x v="4"/>
    <s v="1° Dosis"/>
    <s v="Vacuna programática"/>
    <s v="Z006411"/>
    <d v="2026-10-31T00:00:00"/>
    <s v="SI"/>
    <s v=""/>
    <s v="SinReaccion"/>
    <d v="2026-03-11T00:00:00"/>
    <d v="2026-03-11T00:00:00"/>
    <d v="2027-08-31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0:53:00"/>
    <s v=""/>
    <s v=""/>
    <n v="0"/>
    <s v="Ninguno"/>
    <s v=""/>
    <s v=""/>
    <s v=""/>
    <s v="Femenina"/>
    <x v="0"/>
    <s v=""/>
  </r>
  <r>
    <n v="743659"/>
    <n v="253395458"/>
    <n v="10"/>
    <s v="Los Lagos"/>
    <n v="23"/>
    <s v="S.S. Osorno"/>
    <n v="10305"/>
    <x v="2"/>
    <s v="23-410"/>
    <x v="30"/>
    <s v="91321297"/>
    <s v=""/>
    <s v=""/>
    <s v="Oldi"/>
    <s v="Rosas"/>
    <s v="Bachmann"/>
    <s v="Mujer"/>
    <d v="1961-08-23T00:00:00"/>
    <n v="64"/>
    <n v="8"/>
    <n v="1"/>
    <n v="640801"/>
    <x v="0"/>
    <s v="CHILE"/>
    <n v="10305"/>
    <s v="Río Negro"/>
    <n v="988572229"/>
    <x v="6"/>
    <s v="Única"/>
    <s v="65 años"/>
    <s v="Y017610"/>
    <d v="2026-05-31T00:00:00"/>
    <s v="SI"/>
    <s v=""/>
    <s v="SinReaccion"/>
    <d v="2026-04-24T00:00:00"/>
    <d v="2026-04-24T00:00:00"/>
    <m/>
    <s v="Si"/>
    <s v="158965933"/>
    <s v="Tejeda Barriga, Sara"/>
    <s v="158965933"/>
    <s v="Tejeda Barriga, Sara"/>
    <s v="NO"/>
    <s v="RNI"/>
    <s v=""/>
    <s v=""/>
    <d v="1899-12-30T00:00:00"/>
    <s v="NO"/>
    <m/>
    <d v="2026-04-24T00:00:00"/>
    <d v="1899-12-30T14:16:00"/>
    <s v=""/>
    <s v=""/>
    <n v="0"/>
    <s v="Ninguno"/>
    <s v=""/>
    <s v=""/>
    <s v=""/>
    <s v="Femenina"/>
    <x v="0"/>
    <s v=""/>
  </r>
  <r>
    <n v="743804"/>
    <n v="251017132"/>
    <n v="10"/>
    <s v="Los Lagos"/>
    <n v="23"/>
    <s v="S.S. Osorno"/>
    <n v="10301"/>
    <x v="0"/>
    <s v="23-300"/>
    <x v="10"/>
    <s v="65191164"/>
    <s v=""/>
    <s v=""/>
    <s v="Luis"/>
    <s v="Catalan"/>
    <s v="Vargas"/>
    <s v="Hombre"/>
    <d v="1951-07-05T00:00:00"/>
    <n v="74"/>
    <n v="9"/>
    <n v="1"/>
    <n v="740901"/>
    <x v="0"/>
    <s v="CHILE"/>
    <n v="10301"/>
    <s v="Osorno"/>
    <n v="966013443"/>
    <x v="6"/>
    <s v="Única"/>
    <s v="Revacunación 66 y más años, crónicos"/>
    <s v="Y017610"/>
    <d v="2026-05-31T00:00:00"/>
    <s v="SI"/>
    <s v=""/>
    <s v="SinReaccion"/>
    <d v="2026-04-06T00:00:00"/>
    <d v="2026-04-06T00:00:00"/>
    <m/>
    <s v="Si"/>
    <s v="192705320"/>
    <s v="ANDRADE MARTINEZ, BLANCA JULIA"/>
    <s v="15297017k"/>
    <s v="Lemarie Ulloa, Carolina"/>
    <s v="NO"/>
    <s v="RNI"/>
    <s v=""/>
    <s v=""/>
    <d v="1899-12-30T00:00:00"/>
    <s v="NO"/>
    <m/>
    <d v="2026-04-06T00:00:00"/>
    <d v="1899-12-30T16:33:00"/>
    <s v=""/>
    <s v=""/>
    <n v="0"/>
    <s v="Ninguno"/>
    <s v=""/>
    <s v=""/>
    <s v=""/>
    <s v="Masculino"/>
    <x v="0"/>
    <s v=""/>
  </r>
  <r>
    <n v="743868"/>
    <n v="245926739"/>
    <n v="10"/>
    <s v="Los Lagos"/>
    <n v="23"/>
    <s v="S.S. Osorno"/>
    <n v="10301"/>
    <x v="0"/>
    <s v="23-301"/>
    <x v="7"/>
    <s v="291268196"/>
    <s v=""/>
    <s v=""/>
    <s v="GABRIEL ALEXIS"/>
    <s v="BURGOS"/>
    <s v="VARGAS"/>
    <s v="Hombre"/>
    <d v="2025-12-14T00:00:00"/>
    <n v="0"/>
    <n v="2"/>
    <n v="9"/>
    <n v="209"/>
    <x v="0"/>
    <s v="CHILE"/>
    <n v="10301"/>
    <s v="Osorno"/>
    <n v="981730845"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12:00"/>
    <s v=""/>
    <s v=""/>
    <n v="0"/>
    <s v="Ninguno"/>
    <s v=""/>
    <s v=""/>
    <s v=""/>
    <s v="Masculino"/>
    <x v="0"/>
    <s v=""/>
  </r>
  <r>
    <n v="743895"/>
    <n v="245879094"/>
    <n v="10"/>
    <s v="Los Lagos"/>
    <n v="23"/>
    <s v="S.S. Osorno"/>
    <n v="10301"/>
    <x v="0"/>
    <s v="23-300"/>
    <x v="10"/>
    <s v="284843959"/>
    <s v=""/>
    <s v=""/>
    <s v="ANDRÉS SIMÓN"/>
    <s v="SAENZ"/>
    <s v="CARRILLO"/>
    <s v="Hombre"/>
    <d v="2024-07-11T00:00:00"/>
    <n v="1"/>
    <n v="7"/>
    <n v="8"/>
    <n v="10708"/>
    <x v="0"/>
    <s v="CHILE"/>
    <n v="10301"/>
    <s v="Osorno"/>
    <n v="994624627"/>
    <x v="18"/>
    <s v="3° Dosis"/>
    <s v="Programatica"/>
    <s v="ABXF21AA"/>
    <d v="2028-06-30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1:41:00"/>
    <s v=""/>
    <s v=""/>
    <n v="39"/>
    <s v="Ninguno"/>
    <s v=""/>
    <s v=""/>
    <s v=""/>
    <s v="Masculino"/>
    <x v="0"/>
    <s v=""/>
  </r>
  <r>
    <n v="743904"/>
    <n v="245849867"/>
    <n v="10"/>
    <s v="Los Lagos"/>
    <m/>
    <s v="SEREMI De Los Lagos"/>
    <n v="10301"/>
    <x v="0"/>
    <s v="23-203"/>
    <x v="2"/>
    <s v="279971825"/>
    <s v=""/>
    <s v=""/>
    <s v="IGNACIO"/>
    <s v="SCHILLING"/>
    <s v="DOWLING"/>
    <s v="Hombre"/>
    <d v="2022-11-30T00:00:00"/>
    <n v="3"/>
    <n v="2"/>
    <n v="18"/>
    <n v="30218"/>
    <x v="0"/>
    <s v="CHILE"/>
    <n v="13113"/>
    <s v="La Reina"/>
    <n v="992999964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25:00"/>
    <s v=""/>
    <s v=""/>
    <n v="39"/>
    <s v="Ninguno"/>
    <s v=""/>
    <s v=""/>
    <s v=""/>
    <s v="Masculino"/>
    <x v="0"/>
    <s v=""/>
  </r>
  <r>
    <n v="743995"/>
    <n v="245471372"/>
    <n v="10"/>
    <s v="Los Lagos"/>
    <n v="23"/>
    <s v="S.S. Osorno"/>
    <n v="10307"/>
    <x v="5"/>
    <s v="23-305"/>
    <x v="17"/>
    <s v="290931827"/>
    <s v=""/>
    <s v=""/>
    <s v="DAVID ELIAB"/>
    <s v="CHÁVEZ"/>
    <s v="DE LA GUARDA"/>
    <s v="Hombre"/>
    <d v="2025-11-17T00:00:00"/>
    <n v="0"/>
    <n v="2"/>
    <n v="4"/>
    <n v="204"/>
    <x v="0"/>
    <s v="CHILE"/>
    <n v="10307"/>
    <s v="San Pablo"/>
    <n v="986321498"/>
    <x v="14"/>
    <s v="1° Dosis"/>
    <s v="Vacunación programática"/>
    <s v="LA63883"/>
    <d v="2026-10-31T00:00:00"/>
    <s v="SI"/>
    <s v=""/>
    <s v="SinReaccion"/>
    <d v="2026-01-21T00:00:00"/>
    <d v="2026-01-21T00:00:00"/>
    <d v="2026-03-23T00:00:00"/>
    <s v="No"/>
    <s v="197581018"/>
    <s v="PARDO QUIROZ, CAMILA SARAY"/>
    <s v="191815548"/>
    <s v="VARGAS   MARTINEZ, LUCIA  ANDREA"/>
    <s v="NO"/>
    <s v="RNI"/>
    <s v=""/>
    <s v=""/>
    <d v="1899-12-30T19:19:00"/>
    <s v="NO"/>
    <m/>
    <d v="2026-01-21T00:00:00"/>
    <d v="1899-12-30T10:07:00"/>
    <s v=""/>
    <s v=""/>
    <n v="39"/>
    <s v="Ninguno"/>
    <s v=""/>
    <s v=""/>
    <s v="DAVID"/>
    <s v="Masculino"/>
    <x v="0"/>
    <s v=""/>
  </r>
  <r>
    <n v="744053"/>
    <n v="246281895"/>
    <n v="10"/>
    <s v="Los Lagos"/>
    <n v="23"/>
    <s v="S.S. Osorno"/>
    <n v="10305"/>
    <x v="2"/>
    <s v="23-709"/>
    <x v="40"/>
    <s v="95953107"/>
    <s v=""/>
    <s v=""/>
    <s v="Blanca Sonia"/>
    <s v="Velasquez"/>
    <s v="Andrade"/>
    <s v="Mujer"/>
    <d v="1961-04-06T00:00:00"/>
    <n v="64"/>
    <n v="10"/>
    <n v="25"/>
    <n v="641025"/>
    <x v="0"/>
    <s v="CHILE"/>
    <n v="10305"/>
    <s v="Río Negro"/>
    <n v="977836242"/>
    <x v="6"/>
    <s v="Única"/>
    <s v="65 años"/>
    <s v="Y017610"/>
    <d v="2026-05-31T00:00:00"/>
    <s v="SI"/>
    <s v=""/>
    <s v="SinReaccion"/>
    <d v="2026-03-03T00:00:00"/>
    <d v="2026-03-03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03T00:00:00"/>
    <d v="1899-12-30T15:41:00"/>
    <s v=""/>
    <s v=""/>
    <n v="0"/>
    <s v="Ninguno"/>
    <s v=""/>
    <s v=""/>
    <s v=""/>
    <s v="Masculino"/>
    <x v="0"/>
    <s v=""/>
  </r>
  <r>
    <n v="744229"/>
    <n v="245538851"/>
    <n v="10"/>
    <s v="Los Lagos"/>
    <m/>
    <s v="SEREMI De Los Lagos"/>
    <n v="10301"/>
    <x v="0"/>
    <s v="23-203"/>
    <x v="2"/>
    <s v="17982888K"/>
    <s v=""/>
    <s v=""/>
    <s v="ALEJANDRA"/>
    <s v="TRIVIÑO"/>
    <s v="ALVAREZ"/>
    <s v="Mujer"/>
    <d v="1991-10-05T00:00:00"/>
    <n v="34"/>
    <n v="3"/>
    <n v="21"/>
    <n v="340321"/>
    <x v="0"/>
    <s v="CHILE"/>
    <n v="10301"/>
    <s v="Osorno"/>
    <n v="940426428"/>
    <x v="16"/>
    <s v="Única"/>
    <s v="Embarazadas de 28 a 31 semanas"/>
    <s v="AC37B496AJ"/>
    <d v="2028-02-29T00:00:00"/>
    <s v="SI"/>
    <s v=""/>
    <s v="SinReaccion"/>
    <d v="2026-01-26T00:00:00"/>
    <d v="2026-01-2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6T00:00:00"/>
    <d v="1899-12-30T11:36:00"/>
    <s v=""/>
    <s v=""/>
    <n v="0"/>
    <s v="Ninguno"/>
    <s v=""/>
    <s v=""/>
    <s v=""/>
    <s v="Femenina"/>
    <x v="0"/>
    <s v=""/>
  </r>
  <r>
    <n v="744282"/>
    <n v="245864497"/>
    <n v="10"/>
    <s v="Los Lagos"/>
    <n v="10"/>
    <s v="SEREMI De Los Lagos"/>
    <n v="10301"/>
    <x v="0"/>
    <s v="23-203"/>
    <x v="2"/>
    <s v="290501717"/>
    <s v=""/>
    <s v=""/>
    <s v="MARÍA ANTONELLA"/>
    <s v="REBOLLEDO"/>
    <s v="JARA"/>
    <s v="Mujer"/>
    <d v="2025-10-14T00:00:00"/>
    <n v="0"/>
    <n v="4"/>
    <n v="4"/>
    <n v="404"/>
    <x v="0"/>
    <s v="CHILE"/>
    <n v="14201"/>
    <s v="La Unión"/>
    <m/>
    <x v="7"/>
    <s v="2° dosis"/>
    <s v="Vacunación Programática"/>
    <s v="X3C751V"/>
    <d v="2027-01-31T00:00:00"/>
    <s v="SI"/>
    <s v=""/>
    <s v="SinReaccion"/>
    <d v="2026-02-18T00:00:00"/>
    <d v="2026-02-18T00:00:00"/>
    <d v="2026-04-20T00:00:00"/>
    <s v="No"/>
    <s v="211928999"/>
    <s v="Cárdenas Toro, Eunice Karin"/>
    <s v="17532674K"/>
    <s v="Romero Barrientos, Luisa"/>
    <s v="NO"/>
    <s v="RNI"/>
    <s v=""/>
    <s v=""/>
    <d v="1899-12-30T23:24:00"/>
    <s v="NO"/>
    <m/>
    <d v="2026-02-18T00:00:00"/>
    <d v="1899-12-30T12:27:00"/>
    <s v=""/>
    <s v=""/>
    <n v="38"/>
    <s v="Ninguno"/>
    <s v=""/>
    <s v=""/>
    <s v=""/>
    <s v="Femenina"/>
    <x v="0"/>
    <s v=""/>
  </r>
  <r>
    <n v="744286"/>
    <n v="247375207"/>
    <n v="10"/>
    <s v="Los Lagos"/>
    <m/>
    <s v="SEREMI De Los Lagos"/>
    <n v="10301"/>
    <x v="0"/>
    <s v="23-203"/>
    <x v="2"/>
    <s v="291487289"/>
    <s v=""/>
    <s v=""/>
    <s v="AGUSTÍN HANS"/>
    <s v="MOLL"/>
    <s v="CASTRO"/>
    <s v="Hombre"/>
    <d v="2026-01-11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13:41:00"/>
    <s v="NO"/>
    <m/>
    <d v="2026-03-11T00:00:00"/>
    <d v="1899-12-30T13:04:00"/>
    <s v=""/>
    <s v=""/>
    <n v="37"/>
    <s v="Ninguno"/>
    <s v=""/>
    <s v=""/>
    <s v=""/>
    <s v="Masculino"/>
    <x v="0"/>
    <s v=""/>
  </r>
  <r>
    <n v="744371"/>
    <n v="245785205"/>
    <n v="10"/>
    <s v="Los Lagos"/>
    <m/>
    <s v="SEREMI De Los Lagos"/>
    <n v="10301"/>
    <x v="0"/>
    <s v="23-203"/>
    <x v="2"/>
    <s v="54785313"/>
    <s v=""/>
    <s v=""/>
    <s v="Isabel"/>
    <s v="Formas"/>
    <s v="Cortez"/>
    <s v="Mujer"/>
    <d v="1943-01-07T00:00:00"/>
    <n v="83"/>
    <n v="1"/>
    <n v="5"/>
    <n v="830105"/>
    <x v="0"/>
    <s v="CHILE"/>
    <n v="10301"/>
    <s v="Osorno"/>
    <n v="979673580"/>
    <x v="2"/>
    <s v="3° Dosis"/>
    <s v="Profiláctico tetánico"/>
    <s v="2335L003B"/>
    <d v="2028-01-31T00:00:00"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2T00:00:00"/>
    <d v="1899-12-30T11:50:00"/>
    <s v=""/>
    <s v=""/>
    <n v="0"/>
    <s v="Ninguno"/>
    <s v=""/>
    <s v=""/>
    <s v=""/>
    <s v="Femenina"/>
    <x v="0"/>
    <s v=""/>
  </r>
  <r>
    <n v="744521"/>
    <n v="247588618"/>
    <n v="10"/>
    <s v="Los Lagos"/>
    <n v="23"/>
    <s v="S.S. Osorno"/>
    <n v="10301"/>
    <x v="0"/>
    <s v="23-302"/>
    <x v="16"/>
    <s v="87911586"/>
    <s v=""/>
    <s v=""/>
    <s v="JUAN"/>
    <s v="OPORTO"/>
    <s v="GATICA"/>
    <s v="Hombre"/>
    <d v="1960-07-04T00:00:00"/>
    <n v="65"/>
    <n v="8"/>
    <n v="8"/>
    <n v="650808"/>
    <x v="0"/>
    <s v="CHILE"/>
    <n v="10301"/>
    <s v="Osorno"/>
    <n v="977906360"/>
    <x v="6"/>
    <s v="Única"/>
    <s v="65 años"/>
    <s v="Y017610"/>
    <d v="2026-05-31T00:00:00"/>
    <s v="SI"/>
    <s v=""/>
    <s v="SinReaccion"/>
    <d v="2026-03-12T00:00:00"/>
    <d v="2026-03-12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2T00:00:00"/>
    <d v="1899-12-30T14:53:00"/>
    <s v=""/>
    <s v=""/>
    <n v="0"/>
    <s v="Ninguno"/>
    <s v=""/>
    <s v=""/>
    <s v=""/>
    <s v="Masculino"/>
    <x v="0"/>
    <s v=""/>
  </r>
  <r>
    <n v="744524"/>
    <n v="250656254"/>
    <n v="10"/>
    <s v="Los Lagos"/>
    <m/>
    <s v="SEREMI De Los Lagos"/>
    <n v="10301"/>
    <x v="0"/>
    <s v="201811"/>
    <x v="24"/>
    <s v="22287677k"/>
    <s v=""/>
    <s v=""/>
    <s v="JOSEFINA CHARLOTTE"/>
    <s v="CARDENAS"/>
    <s v="BURGOS"/>
    <s v="Mujer"/>
    <d v="2006-12-19T00:00:00"/>
    <n v="19"/>
    <n v="3"/>
    <n v="14"/>
    <n v="190314"/>
    <x v="0"/>
    <s v="CHILE"/>
    <n v="10301"/>
    <s v="Osorno"/>
    <m/>
    <x v="5"/>
    <s v="3° Dosis"/>
    <s v="Alumnos sector privado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d v="2026-04-02T00:00:00"/>
    <d v="2026-04-02T00:00:00"/>
    <d v="1899-12-30T10:33:00"/>
    <s v=""/>
    <s v=""/>
    <n v="0"/>
    <s v="Ninguno"/>
    <s v=""/>
    <s v=""/>
    <s v=""/>
    <s v="Femenina"/>
    <x v="0"/>
    <s v=""/>
  </r>
  <r>
    <n v="744525"/>
    <n v="247588800"/>
    <n v="10"/>
    <s v="Los Lagos"/>
    <n v="23"/>
    <s v="S.S. Osorno"/>
    <n v="10301"/>
    <x v="0"/>
    <s v="23-306"/>
    <x v="9"/>
    <s v="280880361"/>
    <s v=""/>
    <s v=""/>
    <s v="JOSEFA"/>
    <s v="GALLARDO"/>
    <s v="TRONCOSO"/>
    <s v="Mujer"/>
    <d v="2023-03-03T00:00:00"/>
    <n v="3"/>
    <n v="0"/>
    <n v="9"/>
    <n v="3000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4:53:00"/>
    <s v=""/>
    <s v=""/>
    <n v="39"/>
    <s v="Ninguno"/>
    <s v=""/>
    <s v=""/>
    <s v=""/>
    <s v="Femenina"/>
    <x v="0"/>
    <s v=""/>
  </r>
  <r>
    <n v="744605"/>
    <n v="246030199"/>
    <n v="10"/>
    <s v="Los Lagos"/>
    <n v="23"/>
    <s v="S.S. Osorno"/>
    <n v="10301"/>
    <x v="0"/>
    <s v="23-306"/>
    <x v="9"/>
    <s v="8914020K"/>
    <s v=""/>
    <s v=""/>
    <s v="ROBERTO"/>
    <s v="MARTI NEZ"/>
    <s v="TREIMUN"/>
    <s v="Hombre"/>
    <d v="1960-06-30T00:00:00"/>
    <n v="65"/>
    <n v="8"/>
    <n v="1"/>
    <n v="650801"/>
    <x v="0"/>
    <s v="CHILE"/>
    <n v="10301"/>
    <s v="Osorno"/>
    <n v="973887709"/>
    <x v="6"/>
    <s v="Única"/>
    <s v="65 años"/>
    <s v="Y017610"/>
    <d v="2026-05-31T00:00:00"/>
    <s v="SI"/>
    <s v=""/>
    <s v="SinReaccion"/>
    <d v="2026-03-02T00:00:00"/>
    <d v="2026-03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2T00:00:00"/>
    <d v="1899-12-30T10:11:00"/>
    <s v=""/>
    <s v=""/>
    <n v="0"/>
    <s v="Ninguno"/>
    <s v=""/>
    <s v=""/>
    <s v=""/>
    <s v="Masculino"/>
    <x v="0"/>
    <s v=""/>
  </r>
  <r>
    <n v="744618"/>
    <n v="248030112"/>
    <n v="10"/>
    <s v="Los Lagos"/>
    <n v="23"/>
    <s v="S.S. Osorno"/>
    <n v="10301"/>
    <x v="0"/>
    <s v="23-303"/>
    <x v="6"/>
    <s v="287529147"/>
    <s v=""/>
    <s v=""/>
    <s v="THIAGO ALEXANDER"/>
    <s v="BAHAMONDE"/>
    <s v="PÉREZ"/>
    <s v="Hombre"/>
    <d v="2025-03-10T00:00:00"/>
    <n v="1"/>
    <n v="0"/>
    <n v="6"/>
    <n v="10006"/>
    <x v="0"/>
    <s v="CHILE"/>
    <n v="10301"/>
    <s v="Osorno"/>
    <m/>
    <x v="15"/>
    <s v="Única"/>
    <s v="Programática"/>
    <s v="U8516AA"/>
    <d v="2028-02-20T00:00:00"/>
    <s v="SI"/>
    <s v=""/>
    <s v="SinReaccion"/>
    <d v="2026-03-16T00:00:00"/>
    <d v="2026-03-16T00:00:00"/>
    <m/>
    <s v="Si"/>
    <s v="125931057"/>
    <s v="Carrion Mardones, Yanett"/>
    <s v="125931057"/>
    <s v="Carrion Mardones, Yanett"/>
    <s v="NO"/>
    <s v="RNI"/>
    <s v=""/>
    <s v=""/>
    <d v="1899-12-30T16:28:00"/>
    <s v="NO"/>
    <m/>
    <d v="2026-03-16T00:00:00"/>
    <d v="1899-12-30T15:28:00"/>
    <s v=""/>
    <s v=""/>
    <n v="38"/>
    <s v="Ninguno"/>
    <s v=""/>
    <s v=""/>
    <s v=""/>
    <s v="Masculino"/>
    <x v="0"/>
    <s v=""/>
  </r>
  <r>
    <n v="744627"/>
    <n v="245509791"/>
    <n v="10"/>
    <s v="Los Lagos"/>
    <n v="23"/>
    <s v="S.S. Osorno"/>
    <n v="10301"/>
    <x v="0"/>
    <s v="23-100"/>
    <x v="0"/>
    <s v="20346259K"/>
    <s v=""/>
    <s v=""/>
    <s v="ERWIN"/>
    <s v="CADAGAN"/>
    <s v="RAMIREZ"/>
    <s v="Hombre"/>
    <d v="1999-12-20T00:00:00"/>
    <n v="26"/>
    <n v="1"/>
    <n v="3"/>
    <n v="260103"/>
    <x v="0"/>
    <s v="CHILE"/>
    <n v="10301"/>
    <s v="Osorno"/>
    <n v="948729566"/>
    <x v="18"/>
    <s v="2° dosis"/>
    <s v="Casos especiales"/>
    <s v="ABXF21AA"/>
    <d v="2028-06-30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0:13:00"/>
    <s v=""/>
    <s v=""/>
    <n v="0"/>
    <s v="Ninguno"/>
    <s v=""/>
    <s v=""/>
    <s v=""/>
    <s v="Masculino"/>
    <x v="0"/>
    <s v="GES 18"/>
  </r>
  <r>
    <n v="744718"/>
    <n v="246647138"/>
    <n v="10"/>
    <s v="Los Lagos"/>
    <n v="23"/>
    <s v="S.S. Osorno"/>
    <n v="10302"/>
    <x v="4"/>
    <s v="23-103"/>
    <x v="12"/>
    <s v="57390794"/>
    <s v=""/>
    <s v=""/>
    <s v="Marta"/>
    <s v="Gonzalez"/>
    <s v="Celis"/>
    <s v="Mujer"/>
    <d v="1952-07-22T00:00:00"/>
    <n v="73"/>
    <n v="7"/>
    <n v="11"/>
    <n v="730711"/>
    <x v="0"/>
    <s v="CHILE"/>
    <n v="10302"/>
    <s v="Puerto Octay"/>
    <n v="965748352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7:18:00"/>
    <s v=""/>
    <s v=""/>
    <n v="0"/>
    <s v="Ninguno"/>
    <s v=""/>
    <s v=""/>
    <s v=""/>
    <s v="Femenina"/>
    <x v="0"/>
    <s v=""/>
  </r>
  <r>
    <n v="744823"/>
    <n v="248622077"/>
    <n v="10"/>
    <s v="Los Lagos"/>
    <m/>
    <s v="SEREMI De Los Lagos"/>
    <n v="10301"/>
    <x v="0"/>
    <s v="23-203"/>
    <x v="2"/>
    <s v="230027811"/>
    <s v=""/>
    <s v=""/>
    <s v="Yarixza Esperanza"/>
    <s v="Mansilla"/>
    <s v="Hueicha"/>
    <s v="Mujer"/>
    <d v="2009-04-23T00:00:00"/>
    <n v="16"/>
    <n v="10"/>
    <n v="24"/>
    <n v="161024"/>
    <x v="0"/>
    <s v="CHILE"/>
    <n v="10301"/>
    <s v="Osorno"/>
    <n v="844231690"/>
    <x v="5"/>
    <s v="1° Dosis"/>
    <s v="Alumnos sector privado"/>
    <s v="Lote privado"/>
    <m/>
    <s v="SI"/>
    <s v=""/>
    <s v="SinReaccion"/>
    <d v="2026-03-19T00:00:00"/>
    <d v="2026-03-19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4:04:00"/>
    <s v=""/>
    <s v=""/>
    <n v="0"/>
    <s v="Ninguno"/>
    <s v=""/>
    <s v=""/>
    <s v=""/>
    <s v=""/>
    <x v="1"/>
    <s v=""/>
  </r>
  <r>
    <n v="744886"/>
    <n v="245451531"/>
    <n v="10"/>
    <s v="Los Lagos"/>
    <n v="23"/>
    <s v="S.S. Osorno"/>
    <n v="10303"/>
    <x v="6"/>
    <s v="23-307"/>
    <x v="23"/>
    <s v="284782070"/>
    <s v=""/>
    <s v=""/>
    <s v="CRISTÓBAL BENJAMÍN"/>
    <s v="RIVEROS"/>
    <s v="COBO"/>
    <s v="Hombre"/>
    <d v="2024-07-03T00:00:00"/>
    <n v="1"/>
    <n v="6"/>
    <n v="17"/>
    <n v="10617"/>
    <x v="0"/>
    <s v="CHILE"/>
    <n v="10303"/>
    <s v="Purranque"/>
    <m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0T00:00:00"/>
    <d v="1899-12-30T10:13:00"/>
    <s v=""/>
    <s v=""/>
    <n v="28"/>
    <s v="Ninguno"/>
    <s v=""/>
    <s v=""/>
    <s v=""/>
    <s v="Masculino"/>
    <x v="0"/>
    <s v=""/>
  </r>
  <r>
    <n v="744903"/>
    <n v="250710758"/>
    <n v="10"/>
    <s v="Los Lagos"/>
    <m/>
    <s v="SEREMI De Los Lagos"/>
    <n v="10301"/>
    <x v="0"/>
    <s v="23-203"/>
    <x v="2"/>
    <s v="232264969"/>
    <s v=""/>
    <s v=""/>
    <s v="Rayen Elizabeth"/>
    <s v="Ancatripay"/>
    <s v="Malpu"/>
    <s v="Mujer"/>
    <d v="2010-01-15T00:00:00"/>
    <n v="16"/>
    <n v="2"/>
    <n v="18"/>
    <n v="160218"/>
    <x v="0"/>
    <s v="CHILE"/>
    <n v="10301"/>
    <s v="Osorno"/>
    <n v="963620299"/>
    <x v="5"/>
    <s v="2° dosis"/>
    <s v="Alumnos sector privado"/>
    <s v="Lote privado"/>
    <m/>
    <s v="SI"/>
    <s v=""/>
    <s v="SinReaccion"/>
    <d v="2026-04-02T00:00:00"/>
    <d v="2026-04-02T00:00:00"/>
    <d v="2026-09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2:23:00"/>
    <s v=""/>
    <s v=""/>
    <n v="0"/>
    <s v="Ninguno"/>
    <s v=""/>
    <s v=""/>
    <s v=""/>
    <s v="Femenina"/>
    <x v="0"/>
    <s v=""/>
  </r>
  <r>
    <n v="744939"/>
    <n v="246904415"/>
    <n v="10"/>
    <s v="Los Lagos"/>
    <m/>
    <s v="SEREMI De Los Lagos"/>
    <n v="10301"/>
    <x v="0"/>
    <s v="23-209"/>
    <x v="22"/>
    <s v="219883102"/>
    <s v=""/>
    <s v=""/>
    <s v="SEBASTIAN NICOLAS"/>
    <s v="ROA"/>
    <s v="ORDENES"/>
    <s v="Hombre"/>
    <d v="2005-11-26T00:00:00"/>
    <n v="20"/>
    <n v="3"/>
    <n v="11"/>
    <n v="200311"/>
    <x v="0"/>
    <s v="CHILE"/>
    <n v="10301"/>
    <s v="Osorno"/>
    <m/>
    <x v="2"/>
    <s v="3° Dosis"/>
    <s v="Profiláctico tetánico"/>
    <s v="2335L013D"/>
    <d v="2028-04-30T00:00:00"/>
    <s v="SI"/>
    <s v=""/>
    <s v="SinReaccion"/>
    <d v="2026-03-09T00:00:00"/>
    <d v="2026-03-09T00:00:00"/>
    <m/>
    <s v="Si"/>
    <s v="198636827"/>
    <s v="Calistro Vera, Ricardo"/>
    <s v="198636827"/>
    <s v="Calistro Vera, Ricardo"/>
    <s v="NO"/>
    <s v="RNI"/>
    <s v=""/>
    <s v=""/>
    <d v="1899-12-30T00:00:00"/>
    <s v="NO"/>
    <m/>
    <d v="2026-03-09T00:00:00"/>
    <d v="1899-12-30T09:46:00"/>
    <s v=""/>
    <s v=""/>
    <n v="0"/>
    <s v="Ninguno"/>
    <s v=""/>
    <s v=""/>
    <s v=""/>
    <s v=""/>
    <x v="1"/>
    <s v=""/>
  </r>
  <r>
    <n v="745166"/>
    <n v="250111030"/>
    <n v="10"/>
    <s v="Los Lagos"/>
    <n v="23"/>
    <s v="S.S. Osorno"/>
    <n v="10301"/>
    <x v="0"/>
    <s v="23-985"/>
    <x v="25"/>
    <s v="171981786"/>
    <s v=""/>
    <s v=""/>
    <s v="Diego"/>
    <s v="Izquierdo"/>
    <s v="Monsalve"/>
    <s v="Hombre"/>
    <d v="1989-07-30T00:00:00"/>
    <n v="36"/>
    <n v="7"/>
    <n v="28"/>
    <n v="360728"/>
    <x v="0"/>
    <s v="CHILE"/>
    <n v="10301"/>
    <s v="Osorno"/>
    <n v="98322993"/>
    <x v="2"/>
    <s v="3° Dosis"/>
    <s v="Profiláctico tetánico"/>
    <s v="2335L013D"/>
    <d v="2028-04-30T00:00:00"/>
    <s v="SI"/>
    <s v=""/>
    <s v="SinReaccion"/>
    <d v="2026-03-29T00:00:00"/>
    <d v="2026-03-30T00:00:00"/>
    <m/>
    <s v="Si"/>
    <s v="175312552"/>
    <s v="Asenjo Muñoz, Magdalena"/>
    <s v="175312552"/>
    <s v="Asenjo Muñoz, Magdalena"/>
    <s v="NO"/>
    <s v="RNI"/>
    <s v=""/>
    <s v=""/>
    <d v="1899-12-30T00:00:00"/>
    <s v="NO"/>
    <d v="2026-03-30T00:00:00"/>
    <d v="2026-03-30T00:00:00"/>
    <d v="1899-12-30T10:46:00"/>
    <s v=""/>
    <s v=""/>
    <n v="0"/>
    <s v="Ninguno"/>
    <s v=""/>
    <s v=""/>
    <s v=""/>
    <s v=""/>
    <x v="1"/>
    <s v=""/>
  </r>
  <r>
    <n v="745218"/>
    <n v="245238406"/>
    <n v="10"/>
    <s v="Los Lagos"/>
    <n v="23"/>
    <s v="S.S. Osorno"/>
    <n v="10301"/>
    <x v="0"/>
    <s v="23-310"/>
    <x v="8"/>
    <s v="28477146K"/>
    <s v=""/>
    <s v=""/>
    <s v="ÁMBAR DANAE"/>
    <s v="RIVERA"/>
    <s v="ARISMENDI"/>
    <s v="Mujer"/>
    <d v="2024-06-30T00:00:00"/>
    <n v="1"/>
    <n v="6"/>
    <n v="7"/>
    <n v="106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6T00:00:00"/>
    <d v="1899-12-30T15:53:00"/>
    <s v=""/>
    <s v=""/>
    <n v="39"/>
    <s v="Ninguno"/>
    <s v=""/>
    <s v=""/>
    <s v=""/>
    <s v="Femenina"/>
    <x v="0"/>
    <s v=""/>
  </r>
  <r>
    <n v="745238"/>
    <n v="245389199"/>
    <n v="10"/>
    <s v="Los Lagos"/>
    <n v="23"/>
    <s v="S.S. Osorno"/>
    <n v="10301"/>
    <x v="0"/>
    <s v="23-300"/>
    <x v="10"/>
    <s v="289104054"/>
    <s v=""/>
    <s v=""/>
    <s v="GADIEL CAMILO"/>
    <s v="QUIDEL"/>
    <s v="MARÍN"/>
    <s v="Hombre"/>
    <d v="2025-06-20T00:00:00"/>
    <n v="0"/>
    <n v="6"/>
    <n v="26"/>
    <n v="626"/>
    <x v="0"/>
    <s v="CHILE"/>
    <n v="10301"/>
    <s v="Osorno"/>
    <n v="988825027"/>
    <x v="7"/>
    <s v="3° Dosis"/>
    <s v="Vacunación Programática"/>
    <s v="X3C751V"/>
    <d v="2027-01-31T00:00:00"/>
    <s v="SI"/>
    <s v=""/>
    <s v="SinReaccion"/>
    <d v="2026-01-15T00:00:00"/>
    <d v="2026-01-15T00:00:00"/>
    <m/>
    <s v="Si"/>
    <s v="192705320"/>
    <s v="ANDRADE MARTINEZ, BLANCA JULIA"/>
    <s v="192705320"/>
    <s v="ANDRADE MARTINEZ, BLANCA JULIA"/>
    <s v="NO"/>
    <s v="RNI"/>
    <s v=""/>
    <s v=""/>
    <d v="1899-12-30T21:29:00"/>
    <s v="NO"/>
    <m/>
    <d v="2026-01-15T00:00:00"/>
    <d v="1899-12-30T12:24:00"/>
    <s v=""/>
    <s v=""/>
    <n v="36"/>
    <s v="Ninguno"/>
    <s v=""/>
    <s v=""/>
    <s v=""/>
    <s v="Masculino"/>
    <x v="0"/>
    <s v=""/>
  </r>
  <r>
    <n v="745251"/>
    <n v="245810543"/>
    <n v="10"/>
    <s v="Los Lagos"/>
    <n v="23"/>
    <s v="S.S. Osorno"/>
    <n v="10304"/>
    <x v="1"/>
    <s v="23-910"/>
    <x v="14"/>
    <s v="69429297"/>
    <s v=""/>
    <s v=""/>
    <s v="JUAN PABLO"/>
    <s v="HEUSSER"/>
    <s v="RISOPATRON"/>
    <s v="Hombre"/>
    <d v="1956-05-25T00:00:00"/>
    <n v="69"/>
    <n v="8"/>
    <n v="19"/>
    <n v="690819"/>
    <x v="0"/>
    <s v="CHILE"/>
    <n v="14108"/>
    <s v="Panguipulli"/>
    <n v="962392916"/>
    <x v="2"/>
    <s v="1° Dosis"/>
    <s v="Profiláctico tetánico"/>
    <s v="2335L003B"/>
    <d v="2028-01-31T00:00:00"/>
    <s v="SI"/>
    <s v=""/>
    <s v="SinReaccion"/>
    <d v="2026-02-13T00:00:00"/>
    <d v="2026-02-13T00:00:00"/>
    <d v="2026-03-13T00:00:00"/>
    <s v="No"/>
    <s v="16905620k"/>
    <s v="figueroa , claudia"/>
    <s v="16905620k"/>
    <s v="figueroa , claudia"/>
    <s v="NO"/>
    <s v="RNI"/>
    <s v=""/>
    <s v=""/>
    <d v="1899-12-30T00:00:00"/>
    <s v="NO"/>
    <m/>
    <d v="2026-02-13T00:00:00"/>
    <d v="1899-12-30T20:40:00"/>
    <s v=""/>
    <s v=""/>
    <n v="0"/>
    <s v="Ninguno"/>
    <s v=""/>
    <s v=""/>
    <s v=""/>
    <s v="Masculino"/>
    <x v="0"/>
    <s v=""/>
  </r>
  <r>
    <n v="745300"/>
    <n v="245848111"/>
    <n v="10"/>
    <s v="Los Lagos"/>
    <n v="23"/>
    <s v="S.S. Osorno"/>
    <n v="10301"/>
    <x v="0"/>
    <s v="23-100"/>
    <x v="0"/>
    <s v="187808545"/>
    <s v=""/>
    <s v=""/>
    <s v="Claudio Matias"/>
    <s v="Ocampo"/>
    <s v="Urrutia"/>
    <s v="Hombre"/>
    <d v="1994-07-17T00:00:00"/>
    <n v="31"/>
    <n v="7"/>
    <n v="0"/>
    <n v="310700"/>
    <x v="0"/>
    <s v="CHILE"/>
    <n v="10301"/>
    <s v="Osorno"/>
    <n v="950348324"/>
    <x v="2"/>
    <s v="1° Dosis"/>
    <s v="Profiláctico tetánico"/>
    <s v="2335L003B"/>
    <d v="2028-01-31T00:00:00"/>
    <s v="SI"/>
    <s v=""/>
    <s v="SinReaccion"/>
    <d v="2026-02-17T00:00:00"/>
    <d v="2026-02-1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2-17T00:00:00"/>
    <d v="1899-12-30T13:06:00"/>
    <s v=""/>
    <s v=""/>
    <n v="0"/>
    <s v="Ninguno"/>
    <s v=""/>
    <s v=""/>
    <s v=""/>
    <s v="Masculino"/>
    <x v="0"/>
    <s v=""/>
  </r>
  <r>
    <n v="745476"/>
    <n v="245383339"/>
    <n v="10"/>
    <s v="Los Lagos"/>
    <m/>
    <s v="SEREMI De Los Lagos"/>
    <n v="10301"/>
    <x v="0"/>
    <s v="23-212"/>
    <x v="18"/>
    <s v="268627235"/>
    <s v=""/>
    <s v=""/>
    <s v="ELVA IVETTE"/>
    <s v="CARREÑO"/>
    <s v="CORTEZ"/>
    <s v="Mujer"/>
    <d v="1975-11-07T00:00:00"/>
    <n v="50"/>
    <n v="2"/>
    <n v="8"/>
    <n v="500208"/>
    <x v="5"/>
    <s v="ECUADOR"/>
    <n v="10101"/>
    <s v="Puerto Montt"/>
    <n v="942739080"/>
    <x v="5"/>
    <s v="2° dosis"/>
    <s v="Privado, personal de salud"/>
    <s v="Lote privado"/>
    <m/>
    <s v="SI"/>
    <s v=""/>
    <s v="SinReaccion"/>
    <d v="2026-01-15T00:00:00"/>
    <d v="2026-01-1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5T00:00:00"/>
    <d v="1899-12-30T10:30:00"/>
    <s v=""/>
    <s v=""/>
    <n v="0"/>
    <s v="Ninguno"/>
    <s v=""/>
    <s v=""/>
    <s v=""/>
    <s v="Femenina"/>
    <x v="0"/>
    <s v=""/>
  </r>
  <r>
    <n v="745699"/>
    <n v="247321237"/>
    <n v="10"/>
    <s v="Los Lagos"/>
    <n v="23"/>
    <s v="S.S. Osorno"/>
    <n v="10301"/>
    <x v="0"/>
    <s v="23-300"/>
    <x v="10"/>
    <s v="9304696K"/>
    <s v=""/>
    <s v=""/>
    <s v="Maria"/>
    <s v="Pacheco"/>
    <s v="Loaiza"/>
    <s v="Mujer"/>
    <d v="1961-07-01T00:00:00"/>
    <n v="64"/>
    <n v="8"/>
    <n v="10"/>
    <n v="640810"/>
    <x v="0"/>
    <s v="CHILE"/>
    <n v="10301"/>
    <s v="Osorno"/>
    <n v="990808460"/>
    <x v="6"/>
    <s v="Única"/>
    <s v="65 años"/>
    <s v="Y017610"/>
    <d v="2026-05-31T00:00:00"/>
    <s v="SI"/>
    <s v=""/>
    <s v="SinReaccion"/>
    <d v="2026-03-11T00:00:00"/>
    <d v="2026-03-11T00:00:00"/>
    <m/>
    <s v="Si"/>
    <s v="176179864"/>
    <s v="Rojas  Cifuentes, Christopher"/>
    <s v="176179864"/>
    <s v="Rojas  Cifuentes, Christopher"/>
    <s v="NO"/>
    <s v="RNI"/>
    <s v=""/>
    <s v=""/>
    <d v="1899-12-30T00:00:00"/>
    <s v="NO"/>
    <m/>
    <d v="2026-03-11T00:00:00"/>
    <d v="1899-12-30T11:01:00"/>
    <s v=""/>
    <s v=""/>
    <n v="0"/>
    <s v="Ninguno"/>
    <s v=""/>
    <s v=""/>
    <s v=""/>
    <s v="Femenina"/>
    <x v="0"/>
    <s v=""/>
  </r>
  <r>
    <n v="745724"/>
    <n v="245595432"/>
    <n v="10"/>
    <s v="Los Lagos"/>
    <n v="23"/>
    <s v="S.S. Osorno"/>
    <n v="10306"/>
    <x v="3"/>
    <s v="23-104"/>
    <x v="29"/>
    <s v="291066178"/>
    <s v=""/>
    <s v=""/>
    <s v="JULIETA AURORA INKILLAY"/>
    <s v="SÁNCHEZ"/>
    <s v="SÁNCHEZ"/>
    <s v="Mujer"/>
    <d v="2025-11-24T00:00:00"/>
    <n v="0"/>
    <n v="2"/>
    <n v="5"/>
    <n v="205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20:45:00"/>
    <s v="NO"/>
    <m/>
    <d v="2026-01-29T00:00:00"/>
    <d v="1899-12-30T10:04:00"/>
    <s v=""/>
    <s v=""/>
    <n v="39"/>
    <s v="Ninguno"/>
    <s v=""/>
    <s v=""/>
    <s v=""/>
    <s v="Femenina"/>
    <x v="0"/>
    <s v=""/>
  </r>
  <r>
    <n v="745725"/>
    <n v="245595468"/>
    <n v="10"/>
    <s v="Los Lagos"/>
    <n v="23"/>
    <s v="S.S. Osorno"/>
    <n v="10306"/>
    <x v="3"/>
    <s v="23-104"/>
    <x v="29"/>
    <s v="291066178"/>
    <s v=""/>
    <s v=""/>
    <s v="JULIETA AURORA INKILLAY"/>
    <s v="SÁNCHEZ"/>
    <s v="SÁNCHEZ"/>
    <s v="Mujer"/>
    <d v="2025-11-24T00:00:00"/>
    <n v="0"/>
    <n v="2"/>
    <n v="5"/>
    <n v="205"/>
    <x v="0"/>
    <s v="CHILE"/>
    <n v="10306"/>
    <s v="San Juan De La Costa"/>
    <m/>
    <x v="18"/>
    <s v="1° Dosis"/>
    <s v="Programatica"/>
    <s v="ABXF08AB"/>
    <d v="2028-05-31T00:00:00"/>
    <s v="SI"/>
    <s v=""/>
    <s v="SinReaccion"/>
    <d v="2026-01-29T00:00:00"/>
    <d v="2026-01-29T00:00:00"/>
    <m/>
    <s v="Si"/>
    <s v="138213161"/>
    <s v="Catalán Molina, Luz"/>
    <s v="138213161"/>
    <s v="Catalán Molina, Luz"/>
    <s v="NO"/>
    <s v="RNI"/>
    <s v=""/>
    <s v=""/>
    <d v="1899-12-30T20:45:00"/>
    <s v="NO"/>
    <m/>
    <d v="2026-01-29T00:00:00"/>
    <d v="1899-12-30T10:04:00"/>
    <s v=""/>
    <s v=""/>
    <n v="39"/>
    <s v="Ninguno"/>
    <s v=""/>
    <s v=""/>
    <s v=""/>
    <s v="Femenina"/>
    <x v="0"/>
    <s v=""/>
  </r>
  <r>
    <n v="745868"/>
    <n v="245572021"/>
    <n v="10"/>
    <s v="Los Lagos"/>
    <m/>
    <s v="SEREMI De Los Lagos"/>
    <n v="10301"/>
    <x v="0"/>
    <s v="23-203"/>
    <x v="2"/>
    <s v="290003520"/>
    <s v=""/>
    <s v=""/>
    <s v="LUKA NICOLÁS"/>
    <s v="MATAMALA"/>
    <s v="SÁNCHEZ"/>
    <s v="Hombre"/>
    <d v="2025-09-04T00:00:00"/>
    <n v="0"/>
    <n v="4"/>
    <n v="23"/>
    <n v="423"/>
    <x v="0"/>
    <s v="CHILE"/>
    <n v="10301"/>
    <s v="Osorno"/>
    <n v="978824511"/>
    <x v="7"/>
    <s v="2° dosis"/>
    <s v="Vacunación Programática"/>
    <s v="X3C751V"/>
    <d v="2027-01-31T00:00:00"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59:00"/>
    <s v=""/>
    <s v=""/>
    <n v="38"/>
    <s v="Ninguno"/>
    <s v=""/>
    <s v=""/>
    <s v=""/>
    <s v="Masculino"/>
    <x v="0"/>
    <s v=""/>
  </r>
  <r>
    <n v="745935"/>
    <n v="253176936"/>
    <n v="10"/>
    <s v="Los Lagos"/>
    <n v="23"/>
    <s v="S.S. Osorno"/>
    <n v="10301"/>
    <x v="0"/>
    <s v="23-100"/>
    <x v="0"/>
    <s v="163446162"/>
    <s v=""/>
    <s v=""/>
    <s v="IVETTE"/>
    <s v="CAMAM"/>
    <s v="TRAIHUEL"/>
    <s v="Mujer"/>
    <d v="1987-07-03T00:00:00"/>
    <n v="38"/>
    <n v="9"/>
    <n v="20"/>
    <n v="380920"/>
    <x v="0"/>
    <s v="CHILE"/>
    <n v="10301"/>
    <s v="Osorno"/>
    <n v="951972532"/>
    <x v="6"/>
    <s v="Única"/>
    <s v="Casos especiale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22:00"/>
    <s v=""/>
    <s v=""/>
    <n v="0"/>
    <s v="Ninguno"/>
    <s v=""/>
    <s v=""/>
    <s v=""/>
    <s v="Femenina"/>
    <x v="0"/>
    <s v="GES 18"/>
  </r>
  <r>
    <n v="746118"/>
    <n v="245261649"/>
    <n v="10"/>
    <s v="Los Lagos"/>
    <n v="23"/>
    <s v="S.S. Osorno"/>
    <n v="10301"/>
    <x v="0"/>
    <s v="23-800"/>
    <x v="3"/>
    <s v="102234421"/>
    <s v=""/>
    <s v=""/>
    <s v="Maria Sonia"/>
    <s v="Mancilla"/>
    <s v="Guzman"/>
    <s v="Mujer"/>
    <d v="1961-02-05T00:00:00"/>
    <n v="64"/>
    <n v="11"/>
    <n v="2"/>
    <n v="641102"/>
    <x v="0"/>
    <s v="CHILE"/>
    <n v="10301"/>
    <s v="Osorno"/>
    <n v="994816054"/>
    <x v="2"/>
    <s v="Única"/>
    <s v="Profiláctico tetánico"/>
    <s v="2335L003B"/>
    <d v="2028-01-31T00:00:00"/>
    <s v="SI"/>
    <s v=""/>
    <s v="SinReaccion"/>
    <d v="2026-01-07T00:00:00"/>
    <d v="2026-01-08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1-08T00:00:00"/>
    <d v="1899-12-30T00:01:00"/>
    <s v=""/>
    <s v=""/>
    <n v="0"/>
    <s v="Ninguno"/>
    <s v=""/>
    <s v=""/>
    <s v=""/>
    <s v="Femenina"/>
    <x v="0"/>
    <s v=""/>
  </r>
  <r>
    <n v="746165"/>
    <n v="245722710"/>
    <n v="10"/>
    <s v="Los Lagos"/>
    <n v="23"/>
    <s v="S.S. Osorno"/>
    <n v="10301"/>
    <x v="0"/>
    <s v="23-300"/>
    <x v="10"/>
    <s v="81973911"/>
    <s v=""/>
    <s v=""/>
    <s v="Victor Jaime"/>
    <s v="Gallardo"/>
    <s v="Aguila"/>
    <s v="Hombre"/>
    <d v="1957-12-01T00:00:00"/>
    <n v="68"/>
    <n v="2"/>
    <n v="8"/>
    <n v="680208"/>
    <x v="0"/>
    <s v="CHILE"/>
    <n v="10301"/>
    <s v="Osorno"/>
    <n v="967526343"/>
    <x v="2"/>
    <s v="2° dosis"/>
    <s v="Profiláctico tetánico"/>
    <s v="2335L003B"/>
    <d v="2028-01-31T00:00:00"/>
    <s v="SI"/>
    <s v=""/>
    <s v="SinReaccion"/>
    <d v="2026-02-09T00:00:00"/>
    <d v="2026-02-09T00:00:00"/>
    <d v="2026-08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09:19:00"/>
    <s v=""/>
    <s v=""/>
    <n v="0"/>
    <s v="Ninguno"/>
    <s v=""/>
    <s v=""/>
    <s v=""/>
    <s v="Masculino"/>
    <x v="0"/>
    <s v=""/>
  </r>
  <r>
    <n v="746245"/>
    <n v="245202934"/>
    <n v="10"/>
    <s v="Los Lagos"/>
    <n v="10"/>
    <s v="SEREMI De Los Lagos"/>
    <n v="10301"/>
    <x v="0"/>
    <s v="23-203"/>
    <x v="2"/>
    <s v="290520967"/>
    <s v=""/>
    <s v=""/>
    <s v="CLEMENTE IGNACIO"/>
    <s v="ANDRADE"/>
    <s v="ALMONACID"/>
    <s v="Hombre"/>
    <d v="2025-10-16T00:00:00"/>
    <n v="0"/>
    <n v="2"/>
    <n v="20"/>
    <n v="220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7:46:00"/>
    <s v="NO"/>
    <m/>
    <d v="2026-01-05T00:00:00"/>
    <d v="1899-12-30T11:31:00"/>
    <s v=""/>
    <s v=""/>
    <n v="39"/>
    <s v="Ninguno"/>
    <s v=""/>
    <s v=""/>
    <s v="CLEMENTE"/>
    <s v="Masculino"/>
    <x v="0"/>
    <s v=""/>
  </r>
  <r>
    <n v="746366"/>
    <n v="249964090"/>
    <n v="10"/>
    <s v="Los Lagos"/>
    <n v="23"/>
    <s v="S.S. Osorno"/>
    <n v="10301"/>
    <x v="0"/>
    <s v="23-300"/>
    <x v="10"/>
    <s v="285284376"/>
    <s v=""/>
    <s v=""/>
    <s v="ISIDORA ELINORGEN"/>
    <s v="DELGADO"/>
    <s v="MANRÍQUEZ"/>
    <s v="Mujer"/>
    <d v="2024-09-04T00:00:00"/>
    <n v="1"/>
    <n v="6"/>
    <n v="23"/>
    <n v="10623"/>
    <x v="0"/>
    <s v="CHILE"/>
    <n v="10301"/>
    <s v="Osorno"/>
    <n v="966482340"/>
    <x v="7"/>
    <s v="1er refuerzo"/>
    <s v="Vacunación Programática"/>
    <s v="X3C751V"/>
    <d v="2027-01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5:25:00"/>
    <s v=""/>
    <s v=""/>
    <n v="38"/>
    <s v="Ninguno"/>
    <s v=""/>
    <s v=""/>
    <s v=""/>
    <s v="Femenina"/>
    <x v="0"/>
    <s v=""/>
  </r>
  <r>
    <n v="746375"/>
    <n v="253396364"/>
    <n v="10"/>
    <s v="Los Lagos"/>
    <n v="23"/>
    <s v="S.S. Osorno"/>
    <n v="10301"/>
    <x v="0"/>
    <s v="23-300"/>
    <x v="10"/>
    <s v="285700027"/>
    <s v=""/>
    <s v=""/>
    <s v="LIAN VALENTINO"/>
    <s v="GÁRATE"/>
    <s v="MANRÍQUEZ"/>
    <s v="Hombre"/>
    <d v="2024-10-14T00:00:00"/>
    <n v="1"/>
    <n v="6"/>
    <n v="10"/>
    <n v="10610"/>
    <x v="0"/>
    <s v="CHILE"/>
    <n v="10301"/>
    <s v="Osorno"/>
    <n v="986432120"/>
    <x v="7"/>
    <s v="1er refuerzo"/>
    <s v="Vacunación Programática"/>
    <s v="X3C791V"/>
    <d v="2027-01-31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4:20:00"/>
    <s v=""/>
    <s v=""/>
    <n v="39"/>
    <s v="Ninguno"/>
    <s v=""/>
    <s v=""/>
    <s v=""/>
    <s v="Masculino"/>
    <x v="0"/>
    <s v=""/>
  </r>
  <r>
    <n v="746559"/>
    <n v="253099954"/>
    <n v="10"/>
    <s v="Los Lagos"/>
    <n v="23"/>
    <s v="S.S. Osorno"/>
    <n v="10304"/>
    <x v="1"/>
    <s v="23-304"/>
    <x v="1"/>
    <s v="281322281"/>
    <s v=""/>
    <s v=""/>
    <s v="DARIEL EDUARDO"/>
    <s v="SANTIBÁÑEZ"/>
    <s v="ULLOA"/>
    <s v="Hombre"/>
    <d v="2023-04-22T00:00:00"/>
    <n v="3"/>
    <n v="0"/>
    <n v="0"/>
    <n v="30000"/>
    <x v="0"/>
    <s v="CHILE"/>
    <n v="10304"/>
    <s v="Puyehue"/>
    <n v="976459016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2T00:00:00"/>
    <d v="1899-12-30T12:06:00"/>
    <s v=""/>
    <s v=""/>
    <n v="39"/>
    <s v="Ninguno"/>
    <s v=""/>
    <s v=""/>
    <s v=""/>
    <s v="Masculino"/>
    <x v="0"/>
    <s v=""/>
  </r>
  <r>
    <n v="746601"/>
    <n v="249122814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87334179"/>
    <s v="NO"/>
    <d v="1899-12-30T00:00:00"/>
    <s v="NO"/>
    <m/>
    <d v="2026-03-23T00:00:00"/>
    <d v="1899-12-30T15:43:00"/>
    <s v=""/>
    <s v=""/>
    <n v="37"/>
    <s v="Ninguno"/>
    <s v=""/>
    <s v=""/>
    <s v=""/>
    <s v=""/>
    <x v="0"/>
    <s v=""/>
  </r>
  <r>
    <n v="746617"/>
    <n v="245573310"/>
    <n v="10"/>
    <s v="Los Lagos"/>
    <n v="23"/>
    <s v="S.S. Osorno"/>
    <n v="10307"/>
    <x v="5"/>
    <s v="23-305"/>
    <x v="17"/>
    <s v="284847652"/>
    <s v=""/>
    <s v=""/>
    <s v="CATTALEYA IGNACIA"/>
    <s v="HERNANDEZ"/>
    <s v="LÓPEZ"/>
    <s v="Mujer"/>
    <d v="2024-07-07T00:00:00"/>
    <n v="1"/>
    <n v="6"/>
    <n v="20"/>
    <n v="10620"/>
    <x v="0"/>
    <s v="CHILE"/>
    <n v="10307"/>
    <s v="San Pablo"/>
    <n v="982388732"/>
    <x v="7"/>
    <s v="1er refuerzo"/>
    <s v="Vacunación Programática"/>
    <s v="X3C751V"/>
    <d v="2027-01-31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6:52:00"/>
    <s v=""/>
    <s v=""/>
    <n v="40"/>
    <s v="Ninguno"/>
    <s v=""/>
    <s v=""/>
    <s v=""/>
    <s v="Femenina"/>
    <x v="2"/>
    <s v=""/>
  </r>
  <r>
    <n v="746749"/>
    <n v="246481909"/>
    <n v="10"/>
    <s v="Los Lagos"/>
    <n v="23"/>
    <s v="S.S. Osorno"/>
    <n v="10301"/>
    <x v="0"/>
    <s v="23-300"/>
    <x v="10"/>
    <s v="29140832K"/>
    <s v=""/>
    <s v=""/>
    <s v="AINHOA ISABEL"/>
    <s v="URIBE"/>
    <s v="SÁNCHEZ"/>
    <s v="Mujer"/>
    <d v="2025-12-30T00:00:00"/>
    <n v="0"/>
    <n v="2"/>
    <n v="3"/>
    <n v="203"/>
    <x v="0"/>
    <s v="CHILE"/>
    <n v="10301"/>
    <s v="Osorno"/>
    <n v="967332689"/>
    <x v="18"/>
    <s v="1° Dosis"/>
    <s v="Programatica"/>
    <s v="ABXF21AA"/>
    <d v="2028-06-30T00:00:00"/>
    <s v="SI"/>
    <s v=""/>
    <s v="SinReaccion"/>
    <d v="2026-03-04T00:00:00"/>
    <d v="2026-03-05T00:00:00"/>
    <d v="2026-05-04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3-05T00:00:00"/>
    <d v="1899-12-30T08:14:00"/>
    <s v=""/>
    <s v=""/>
    <n v="37"/>
    <s v="Ninguno"/>
    <s v=""/>
    <s v=""/>
    <s v=""/>
    <s v="Femenina"/>
    <x v="0"/>
    <s v=""/>
  </r>
  <r>
    <n v="746778"/>
    <n v="251499275"/>
    <n v="10"/>
    <s v="Los Lagos"/>
    <m/>
    <s v="SEREMI De Los Lagos"/>
    <n v="10301"/>
    <x v="0"/>
    <s v="23-212"/>
    <x v="18"/>
    <s v="8766712k"/>
    <s v=""/>
    <s v=""/>
    <s v="mariela"/>
    <s v="albarran"/>
    <s v="peña"/>
    <s v="Mujer"/>
    <d v="1960-03-24T00:00:00"/>
    <n v="66"/>
    <n v="0"/>
    <n v="16"/>
    <n v="660016"/>
    <x v="0"/>
    <s v="CHILE"/>
    <n v="10301"/>
    <s v="Osorno"/>
    <n v="999883730"/>
    <x v="6"/>
    <s v="Única"/>
    <s v="66 años y más, sin vacuna previa"/>
    <s v="Y017610"/>
    <d v="2026-05-31T00:00:00"/>
    <s v="SI"/>
    <s v=""/>
    <s v="SinReaccion"/>
    <d v="2026-04-09T00:00:00"/>
    <d v="2026-04-09T00:00:00"/>
    <m/>
    <s v="Si"/>
    <s v="102130081"/>
    <s v="Silva  Villanueva, Crisitina"/>
    <s v="1882389307"/>
    <s v="ROBLES BARRA, CATALINA"/>
    <s v="NO"/>
    <s v="RNI"/>
    <s v=""/>
    <s v=""/>
    <d v="1899-12-30T00:00:00"/>
    <s v="NO"/>
    <m/>
    <d v="2026-04-09T00:00:00"/>
    <d v="1899-12-30T11:21:00"/>
    <s v=""/>
    <s v=""/>
    <n v="0"/>
    <s v="Ninguno"/>
    <s v=""/>
    <s v=""/>
    <s v=""/>
    <s v="Femenina"/>
    <x v="0"/>
    <s v=""/>
  </r>
  <r>
    <n v="746908"/>
    <n v="245375826"/>
    <n v="10"/>
    <s v="Los Lagos"/>
    <n v="23"/>
    <s v="S.S. Osorno"/>
    <n v="10304"/>
    <x v="1"/>
    <s v="23-304"/>
    <x v="1"/>
    <s v="284189582"/>
    <s v=""/>
    <s v=""/>
    <s v="santiago"/>
    <s v="pacheco"/>
    <s v="hinojosa"/>
    <s v="Hombre"/>
    <d v="2024-04-27T00:00:00"/>
    <n v="1"/>
    <n v="8"/>
    <n v="18"/>
    <n v="10818"/>
    <x v="0"/>
    <s v="CHILE"/>
    <n v="10304"/>
    <s v="Puyehue"/>
    <n v="995984412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5:56:00"/>
    <s v=""/>
    <s v=""/>
    <n v="0"/>
    <s v="Ninguno"/>
    <s v=""/>
    <s v=""/>
    <s v=""/>
    <s v="Masculino"/>
    <x v="0"/>
    <s v=""/>
  </r>
  <r>
    <n v="747024"/>
    <n v="245919960"/>
    <n v="10"/>
    <s v="Los Lagos"/>
    <n v="23"/>
    <s v="S.S. Osorno"/>
    <n v="10301"/>
    <x v="0"/>
    <s v="23-301"/>
    <x v="7"/>
    <s v="285019974"/>
    <s v=""/>
    <s v=""/>
    <s v="PASCAL ISABELLA"/>
    <s v="REYES"/>
    <s v="PÉREZ"/>
    <s v="Mujer"/>
    <d v="2024-08-02T00:00:00"/>
    <n v="1"/>
    <n v="6"/>
    <n v="21"/>
    <n v="10621"/>
    <x v="0"/>
    <s v="CHILE"/>
    <n v="10301"/>
    <s v="Osorno"/>
    <n v="941428964"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40388955"/>
    <s v="Alvarez Henriquez, Viviana Andrea"/>
    <s v="188700527"/>
    <s v="Obando  Ascencio, Silvana Belen"/>
    <s v="NO"/>
    <s v="RNI"/>
    <s v=""/>
    <s v=""/>
    <d v="1899-12-30T15:11:00"/>
    <s v="NO"/>
    <m/>
    <d v="2026-02-23T00:00:00"/>
    <d v="1899-12-30T12:12:00"/>
    <s v=""/>
    <s v=""/>
    <n v="39"/>
    <s v="Ninguno"/>
    <s v=""/>
    <s v=""/>
    <s v=""/>
    <s v="Femenina"/>
    <x v="0"/>
    <s v=""/>
  </r>
  <r>
    <n v="747267"/>
    <n v="245458496"/>
    <n v="10"/>
    <s v="Los Lagos"/>
    <n v="10"/>
    <s v="SEREMI De Los Lagos"/>
    <n v="10301"/>
    <x v="0"/>
    <s v="23-212"/>
    <x v="18"/>
    <s v="222788196"/>
    <s v=""/>
    <s v=""/>
    <s v="Contanza Belen"/>
    <s v="Muñoz"/>
    <s v="Chodin"/>
    <s v="Mujer"/>
    <d v="2006-12-10T00:00:00"/>
    <n v="19"/>
    <n v="1"/>
    <n v="10"/>
    <n v="190110"/>
    <x v="0"/>
    <s v="CHILE"/>
    <n v="10301"/>
    <s v="Osorno"/>
    <n v="984954318"/>
    <x v="5"/>
    <s v="3° Dosis"/>
    <s v="Alumnos sector privado"/>
    <s v="Lote privado"/>
    <m/>
    <s v="SI"/>
    <s v=""/>
    <s v="SinReaccion"/>
    <d v="2026-01-20T00:00:00"/>
    <d v="2026-01-2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0T00:00:00"/>
    <d v="1899-12-30T12:27:00"/>
    <s v=""/>
    <s v=""/>
    <n v="0"/>
    <s v="Ninguno"/>
    <s v=""/>
    <s v=""/>
    <s v="constanza"/>
    <s v="Femenina"/>
    <x v="0"/>
    <s v=""/>
  </r>
  <r>
    <n v="747379"/>
    <n v="250233802"/>
    <n v="10"/>
    <s v="Los Lagos"/>
    <n v="23"/>
    <s v="S.S. Osorno"/>
    <n v="10301"/>
    <x v="0"/>
    <s v="23-301"/>
    <x v="7"/>
    <s v="91043106"/>
    <s v=""/>
    <s v=""/>
    <s v="MARIA"/>
    <s v="CALBUYAHUE"/>
    <s v="MILLAQUEN"/>
    <s v="Mujer"/>
    <d v="1945-08-03T00:00:00"/>
    <n v="80"/>
    <n v="7"/>
    <n v="27"/>
    <n v="800727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52729952"/>
    <s v="Ruiz Zuñiga, Paulina"/>
    <s v="152729952"/>
    <s v="Ruiz Zuñiga, Paulina"/>
    <s v="NO"/>
    <s v="RNI"/>
    <s v=""/>
    <s v=""/>
    <d v="1899-12-30T00:00:00"/>
    <s v="NO"/>
    <m/>
    <d v="2026-03-30T00:00:00"/>
    <d v="1899-12-30T15:57:00"/>
    <s v=""/>
    <s v=""/>
    <n v="0"/>
    <s v="Ninguno"/>
    <s v=""/>
    <s v=""/>
    <s v=""/>
    <s v="Femenina"/>
    <x v="2"/>
    <s v=""/>
  </r>
  <r>
    <n v="747392"/>
    <n v="246217438"/>
    <n v="10"/>
    <s v="Los Lagos"/>
    <n v="23"/>
    <s v="S.S. Osorno"/>
    <n v="10301"/>
    <x v="0"/>
    <s v="23-302"/>
    <x v="16"/>
    <s v="291207588"/>
    <s v=""/>
    <s v=""/>
    <s v="LEILA PASCAL"/>
    <s v="ESCOBAR"/>
    <s v="ULLOA"/>
    <s v="Mujer"/>
    <d v="2025-12-12T00:00:00"/>
    <n v="0"/>
    <n v="2"/>
    <n v="19"/>
    <n v="219"/>
    <x v="0"/>
    <s v="CHILE"/>
    <n v="10301"/>
    <s v="Osorno"/>
    <n v="971642383"/>
    <x v="14"/>
    <s v="1° Dosis"/>
    <s v="Vacunación programática"/>
    <s v="LA63883"/>
    <d v="2026-10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2:07:00"/>
    <s v=""/>
    <s v=""/>
    <n v="35"/>
    <s v="Ninguno"/>
    <s v=""/>
    <s v=""/>
    <s v=""/>
    <s v="Femenina"/>
    <x v="0"/>
    <s v=""/>
  </r>
  <r>
    <n v="747426"/>
    <n v="245796917"/>
    <n v="10"/>
    <s v="Los Lagos"/>
    <m/>
    <s v="SEREMI De Los Lagos"/>
    <n v="10301"/>
    <x v="0"/>
    <s v="23-203"/>
    <x v="2"/>
    <s v="190873773"/>
    <s v=""/>
    <s v=""/>
    <s v="pamela"/>
    <s v="contreras"/>
    <s v="romero"/>
    <s v="Mujer"/>
    <d v="1995-02-21T00:00:00"/>
    <n v="30"/>
    <n v="11"/>
    <n v="23"/>
    <n v="301123"/>
    <x v="0"/>
    <s v="CHILE"/>
    <n v="10301"/>
    <s v="Osorno"/>
    <n v="979460664"/>
    <x v="23"/>
    <s v="2° dosis"/>
    <s v="Vacunación privada"/>
    <s v="Lote privado"/>
    <m/>
    <s v="SI"/>
    <s v=""/>
    <s v="SinReaccion"/>
    <d v="2026-02-13T00:00:00"/>
    <d v="2026-02-13T00:00:00"/>
    <d v="2026-06-15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3T00:00:00"/>
    <d v="1899-12-30T09:41:00"/>
    <s v=""/>
    <s v=""/>
    <n v="0"/>
    <s v="Ninguno"/>
    <s v=""/>
    <s v=""/>
    <s v=""/>
    <s v="Femenina"/>
    <x v="0"/>
    <s v=""/>
  </r>
  <r>
    <n v="747526"/>
    <n v="245949585"/>
    <n v="10"/>
    <s v="Los Lagos"/>
    <m/>
    <s v="SEREMI De Los Lagos"/>
    <n v="10301"/>
    <x v="0"/>
    <s v="23-203"/>
    <x v="2"/>
    <s v="163449722"/>
    <s v=""/>
    <s v=""/>
    <s v="Marcela"/>
    <s v="Moraga"/>
    <s v="Paredes"/>
    <s v="Mujer"/>
    <d v="1987-09-10T00:00:00"/>
    <n v="38"/>
    <n v="5"/>
    <n v="14"/>
    <n v="380514"/>
    <x v="0"/>
    <s v="CHILE"/>
    <n v="10301"/>
    <s v="Osorno"/>
    <n v="996432437"/>
    <x v="2"/>
    <s v="2° dosis"/>
    <s v="Profiláctico tetánico"/>
    <s v="2335L013D"/>
    <d v="2028-04-30T00:00:00"/>
    <s v="SI"/>
    <s v=""/>
    <s v="SinReaccion"/>
    <d v="2026-02-24T00:00:00"/>
    <d v="2026-02-24T00:00:00"/>
    <d v="2026-08-24T00:00:00"/>
    <s v="No"/>
    <s v="179980193"/>
    <s v="Acum Angulo, Aylin"/>
    <s v="18113335k"/>
    <s v="Salas Menendez, Adriana"/>
    <s v="NO"/>
    <s v="RNI"/>
    <s v=""/>
    <s v=""/>
    <d v="1899-12-30T00:00:00"/>
    <s v="NO"/>
    <m/>
    <d v="2026-02-24T00:00:00"/>
    <d v="1899-12-30T17:13:00"/>
    <s v=""/>
    <s v=""/>
    <n v="0"/>
    <s v="Ninguno"/>
    <s v=""/>
    <s v=""/>
    <s v=""/>
    <s v="Femenina"/>
    <x v="0"/>
    <s v=""/>
  </r>
  <r>
    <n v="747528"/>
    <n v="246272802"/>
    <n v="10"/>
    <s v="Los Lagos"/>
    <n v="23"/>
    <s v="S.S. Osorno"/>
    <n v="10305"/>
    <x v="2"/>
    <s v="23-309"/>
    <x v="4"/>
    <s v="88327543"/>
    <s v=""/>
    <s v=""/>
    <s v="Mirna Del Rosario"/>
    <s v="Ruiz"/>
    <s v="Velasquez"/>
    <s v="Mujer"/>
    <d v="1961-05-22T00:00:00"/>
    <n v="64"/>
    <n v="9"/>
    <n v="9"/>
    <n v="640909"/>
    <x v="0"/>
    <s v="CHILE"/>
    <n v="10305"/>
    <s v="Río Negro"/>
    <n v="944468254"/>
    <x v="6"/>
    <s v="Única"/>
    <s v="65 años"/>
    <s v="Y017610"/>
    <d v="2026-05-31T00:00:00"/>
    <s v="SI"/>
    <s v=""/>
    <s v="SinReaccion"/>
    <d v="2026-03-03T00:00:00"/>
    <d v="2026-03-03T00:00:00"/>
    <m/>
    <s v="Si"/>
    <s v="162457578"/>
    <s v="Antilef Bravo, Analia"/>
    <s v="162457578"/>
    <s v="Antilef Bravo, Analia"/>
    <s v="NO"/>
    <s v="RNI"/>
    <s v=""/>
    <s v=""/>
    <d v="1899-12-30T00:00:00"/>
    <s v="NO"/>
    <m/>
    <d v="2026-03-03T00:00:00"/>
    <d v="1899-12-30T15:15:00"/>
    <s v=""/>
    <s v=""/>
    <n v="0"/>
    <s v="Ninguno"/>
    <s v=""/>
    <s v=""/>
    <s v=""/>
    <s v="Femenina"/>
    <x v="0"/>
    <s v=""/>
  </r>
  <r>
    <n v="747538"/>
    <n v="251902428"/>
    <n v="10"/>
    <s v="Los Lagos"/>
    <n v="23"/>
    <s v="S.S. Osorno"/>
    <n v="10301"/>
    <x v="0"/>
    <s v="23-300"/>
    <x v="10"/>
    <s v="72829778"/>
    <s v=""/>
    <s v=""/>
    <s v="Graciela Del Carmen"/>
    <s v="Segovia"/>
    <s v="Gutierrez"/>
    <s v="Mujer"/>
    <d v="1952-05-28T00:00:00"/>
    <n v="73"/>
    <n v="10"/>
    <n v="16"/>
    <n v="731016"/>
    <x v="0"/>
    <s v="CHILE"/>
    <n v="10301"/>
    <s v="Osorno"/>
    <n v="986458745"/>
    <x v="2"/>
    <s v="3° Dosis"/>
    <s v="Profiláctico tetánico"/>
    <s v="2335L013D"/>
    <d v="2028-04-30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0:51:00"/>
    <s v=""/>
    <s v=""/>
    <n v="0"/>
    <s v="Ninguno"/>
    <s v=""/>
    <s v=""/>
    <s v=""/>
    <s v="Femenina"/>
    <x v="0"/>
    <s v=""/>
  </r>
  <r>
    <n v="747563"/>
    <n v="247160727"/>
    <n v="10"/>
    <s v="Los Lagos"/>
    <n v="23"/>
    <s v="S.S. Osorno"/>
    <n v="10301"/>
    <x v="0"/>
    <s v="23-701"/>
    <x v="19"/>
    <s v="235589257"/>
    <s v=""/>
    <s v=""/>
    <s v="Emiliano Maximo"/>
    <s v="Toledo"/>
    <s v="Campos"/>
    <s v="Hombre"/>
    <d v="2011-02-13T00:00:00"/>
    <n v="15"/>
    <n v="0"/>
    <n v="25"/>
    <n v="150025"/>
    <x v="0"/>
    <s v="CHILE"/>
    <n v="10301"/>
    <s v="Osorno"/>
    <n v="965929152"/>
    <x v="13"/>
    <s v="4° Dosis"/>
    <s v="Post-Exposición"/>
    <s v="1485O043"/>
    <d v="2028-03-28T00:00:00"/>
    <s v="SI"/>
    <s v=""/>
    <s v="SinReaccion"/>
    <d v="2026-03-10T00:00:00"/>
    <d v="2026-03-10T00:00:00"/>
    <d v="2026-03-24T00:00:00"/>
    <s v="No"/>
    <s v="171249643"/>
    <s v="medina , gloria"/>
    <s v="171249643"/>
    <s v="medina , gloria"/>
    <s v="NO"/>
    <s v="RNI"/>
    <s v=""/>
    <s v=""/>
    <d v="1899-12-30T00:00:00"/>
    <s v="NO"/>
    <m/>
    <d v="2026-03-10T00:00:00"/>
    <d v="1899-12-30T11:51:00"/>
    <s v=""/>
    <s v=""/>
    <n v="0"/>
    <s v="Ninguno"/>
    <s v=""/>
    <s v=""/>
    <s v=""/>
    <s v="Masculino"/>
    <x v="0"/>
    <s v=""/>
  </r>
  <r>
    <n v="747565"/>
    <n v="245922125"/>
    <n v="10"/>
    <s v="Los Lagos"/>
    <n v="23"/>
    <s v="S.S. Osorno"/>
    <n v="10301"/>
    <x v="0"/>
    <s v="23-100"/>
    <x v="0"/>
    <s v="14527530K"/>
    <s v=""/>
    <s v=""/>
    <s v="ELLEN"/>
    <s v="BULTEMANN"/>
    <s v=""/>
    <s v="Mujer"/>
    <d v="1985-07-15T00:00:00"/>
    <n v="40"/>
    <n v="7"/>
    <n v="8"/>
    <n v="400708"/>
    <x v="3"/>
    <s v="ALEMANIA"/>
    <n v="10301"/>
    <s v="Osorno"/>
    <n v="936572578"/>
    <x v="25"/>
    <s v="3° Dosis"/>
    <s v="VVS por decreto"/>
    <s v="Y004689"/>
    <d v="2026-03-26T00:00:00"/>
    <s v="SI"/>
    <s v=""/>
    <s v="SinReaccion"/>
    <d v="2026-02-23T00:00:00"/>
    <d v="2026-02-23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2-23T00:00:00"/>
    <d v="1899-12-30T12:50:00"/>
    <s v=""/>
    <s v=""/>
    <n v="0"/>
    <s v="Ninguno"/>
    <s v=""/>
    <s v=""/>
    <s v=""/>
    <s v="Femenina"/>
    <x v="0"/>
    <s v=""/>
  </r>
  <r>
    <n v="747607"/>
    <n v="252354734"/>
    <n v="10"/>
    <s v="Los Lagos"/>
    <n v="23"/>
    <s v="S.S. Osorno"/>
    <n v="10301"/>
    <x v="0"/>
    <s v="23-300"/>
    <x v="10"/>
    <s v="285441323"/>
    <s v=""/>
    <s v=""/>
    <s v="MARTINA ISABEL"/>
    <s v="MOL"/>
    <s v="HORMAZÁBAL"/>
    <s v="Mujer"/>
    <d v="2024-09-20T00:00:00"/>
    <n v="1"/>
    <n v="6"/>
    <n v="26"/>
    <n v="10626"/>
    <x v="0"/>
    <s v="CHILE"/>
    <n v="10301"/>
    <s v="Osorno"/>
    <n v="999830240"/>
    <x v="18"/>
    <s v="Refuerzo"/>
    <s v="Programatica"/>
    <s v="ABXF21AA"/>
    <d v="2028-06-30T00:00:00"/>
    <s v="SI"/>
    <s v=""/>
    <s v="SinReaccion"/>
    <d v="2026-04-15T00:00:00"/>
    <d v="2026-04-1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9:00"/>
    <s v=""/>
    <s v=""/>
    <n v="33"/>
    <s v="Ninguno"/>
    <s v=""/>
    <s v=""/>
    <s v=""/>
    <s v="Femenina"/>
    <x v="0"/>
    <s v=""/>
  </r>
  <r>
    <n v="747864"/>
    <n v="250822385"/>
    <n v="10"/>
    <s v="Los Lagos"/>
    <n v="23"/>
    <s v="S.S. Osorno"/>
    <n v="10306"/>
    <x v="3"/>
    <s v="23-312"/>
    <x v="15"/>
    <s v="76009368"/>
    <s v=""/>
    <s v=""/>
    <s v="Irma"/>
    <s v="Nuñez"/>
    <s v="Santana"/>
    <s v="Mujer"/>
    <d v="1953-12-29T00:00:00"/>
    <n v="72"/>
    <n v="3"/>
    <n v="6"/>
    <n v="720306"/>
    <x v="0"/>
    <s v="CHILE"/>
    <n v="10306"/>
    <s v="San Juan De La Costa"/>
    <n v="54179331"/>
    <x v="2"/>
    <s v="3° Dosis"/>
    <s v="Profiláctico tetánico"/>
    <s v="2335L013D"/>
    <d v="2028-04-30T00:00:00"/>
    <s v="SI"/>
    <s v=""/>
    <s v="SinReaccion"/>
    <d v="2026-04-04T00:00:00"/>
    <d v="2026-04-04T00:00:00"/>
    <m/>
    <s v="Si"/>
    <s v="152959877"/>
    <s v="CASANOVA ALVARADO, SERGIO ANDRES"/>
    <s v="152959877"/>
    <s v="CASANOVA ALVARADO, SERGIO ANDRES"/>
    <s v="NO"/>
    <s v="RNI"/>
    <s v=""/>
    <s v=""/>
    <d v="1899-12-30T00:00:00"/>
    <s v="NO"/>
    <m/>
    <d v="2026-04-04T00:00:00"/>
    <d v="1899-12-30T15:10:00"/>
    <s v=""/>
    <s v=""/>
    <n v="0"/>
    <s v="Ninguno"/>
    <s v=""/>
    <s v=""/>
    <s v=""/>
    <s v="Femenina"/>
    <x v="0"/>
    <s v=""/>
  </r>
  <r>
    <n v="748000"/>
    <n v="248247906"/>
    <n v="10"/>
    <s v="Los Lagos"/>
    <n v="23"/>
    <s v="S.S. Osorno"/>
    <n v="10301"/>
    <x v="0"/>
    <s v="23-300"/>
    <x v="10"/>
    <s v="122684407"/>
    <s v=""/>
    <s v=""/>
    <s v="mauricio"/>
    <s v="correa"/>
    <s v="salgado"/>
    <s v="Hombre"/>
    <d v="1970-12-03T00:00:00"/>
    <n v="55"/>
    <n v="3"/>
    <n v="14"/>
    <n v="550314"/>
    <x v="0"/>
    <s v="CHILE"/>
    <n v="10301"/>
    <s v="Osorno"/>
    <n v="931165663"/>
    <x v="13"/>
    <s v="5° Dosis"/>
    <s v="Post-Exposición"/>
    <s v="1485O043"/>
    <d v="2028-03-28T00:00:00"/>
    <s v="SI"/>
    <s v=""/>
    <s v="SinReaccion"/>
    <d v="2026-03-17T00:00:00"/>
    <d v="2026-03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7T00:00:00"/>
    <d v="1899-12-30T16:20:00"/>
    <s v=""/>
    <s v=""/>
    <n v="0"/>
    <s v="Ninguno"/>
    <s v=""/>
    <s v=""/>
    <s v=""/>
    <s v="Masculino"/>
    <x v="0"/>
    <s v=""/>
  </r>
  <r>
    <n v="748062"/>
    <n v="247205430"/>
    <n v="10"/>
    <s v="Los Lagos"/>
    <n v="23"/>
    <s v="S.S. Osorno"/>
    <n v="10303"/>
    <x v="6"/>
    <s v="23-307"/>
    <x v="23"/>
    <s v="287219520"/>
    <s v=""/>
    <s v=""/>
    <s v="EMILIANO ALESSANDRO"/>
    <s v="ARIAS"/>
    <s v="QUINTERO"/>
    <s v="Hombre"/>
    <d v="2025-02-21T00:00:00"/>
    <n v="1"/>
    <n v="0"/>
    <n v="17"/>
    <n v="10017"/>
    <x v="0"/>
    <s v="CHILE"/>
    <n v="10303"/>
    <s v="Purranque"/>
    <n v="954409539"/>
    <x v="15"/>
    <s v="Única"/>
    <s v="Programática"/>
    <s v="U8644AB"/>
    <d v="2028-08-25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21:00"/>
    <s v=""/>
    <s v=""/>
    <n v="0"/>
    <s v="Ninguno"/>
    <s v=""/>
    <s v=""/>
    <s v=""/>
    <s v="Masculino"/>
    <x v="0"/>
    <s v=""/>
  </r>
  <r>
    <n v="748063"/>
    <n v="245275713"/>
    <n v="10"/>
    <s v="Los Lagos"/>
    <n v="23"/>
    <s v="S.S. Osorno"/>
    <n v="10301"/>
    <x v="0"/>
    <s v="23-310"/>
    <x v="8"/>
    <s v="279445899"/>
    <s v=""/>
    <s v=""/>
    <s v="JOSEFA AVRIL"/>
    <s v="GARCÉS"/>
    <s v="LARA"/>
    <s v="Mujer"/>
    <d v="2022-10-03T00:00:00"/>
    <n v="3"/>
    <n v="3"/>
    <n v="5"/>
    <n v="30305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5:15:00"/>
    <s v=""/>
    <s v=""/>
    <n v="40"/>
    <s v="Ninguno"/>
    <s v=""/>
    <s v=""/>
    <s v=""/>
    <s v="Femenina"/>
    <x v="0"/>
    <s v=""/>
  </r>
  <r>
    <n v="748064"/>
    <n v="245275714"/>
    <n v="10"/>
    <s v="Los Lagos"/>
    <n v="23"/>
    <s v="S.S. Osorno"/>
    <n v="10301"/>
    <x v="0"/>
    <s v="23-310"/>
    <x v="8"/>
    <s v="279445899"/>
    <s v=""/>
    <s v=""/>
    <s v="JOSEFA AVRIL"/>
    <s v="GARCÉS"/>
    <s v="LARA"/>
    <s v="Mujer"/>
    <d v="2022-10-03T00:00:00"/>
    <n v="3"/>
    <n v="3"/>
    <n v="5"/>
    <n v="30305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5:15:00"/>
    <s v=""/>
    <s v=""/>
    <n v="40"/>
    <s v="Ninguno"/>
    <s v=""/>
    <s v=""/>
    <s v=""/>
    <s v="Femenina"/>
    <x v="0"/>
    <s v=""/>
  </r>
  <r>
    <n v="748098"/>
    <n v="247476161"/>
    <n v="10"/>
    <s v="Los Lagos"/>
    <n v="23"/>
    <s v="S.S. Osorno"/>
    <n v="10304"/>
    <x v="1"/>
    <s v="23-304"/>
    <x v="1"/>
    <s v="79521205"/>
    <s v=""/>
    <s v=""/>
    <s v="RUBEN"/>
    <s v="PEREZ"/>
    <s v="SILVA"/>
    <s v="Hombre"/>
    <d v="1958-11-20T00:00:00"/>
    <n v="67"/>
    <n v="3"/>
    <n v="20"/>
    <n v="670320"/>
    <x v="0"/>
    <s v="CHILE"/>
    <n v="10304"/>
    <s v="Puyehue"/>
    <n v="993828789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2T00:00:00"/>
    <d v="1899-12-30T10:01:00"/>
    <s v=""/>
    <s v=""/>
    <n v="0"/>
    <s v="Ninguno"/>
    <s v=""/>
    <s v=""/>
    <s v=""/>
    <s v="Masculino"/>
    <x v="0"/>
    <s v=""/>
  </r>
  <r>
    <n v="748101"/>
    <n v="250664051"/>
    <n v="10"/>
    <s v="Los Lagos"/>
    <m/>
    <s v="SEREMI De Los Lagos"/>
    <n v="10301"/>
    <x v="0"/>
    <s v="23-203"/>
    <x v="2"/>
    <s v="291737951"/>
    <s v=""/>
    <s v=""/>
    <s v="JACINTA FLORENCIA"/>
    <s v="NANNIG"/>
    <s v="HEINSOHN"/>
    <s v="Mujer"/>
    <d v="2026-02-02T00:00:00"/>
    <n v="0"/>
    <n v="2"/>
    <n v="0"/>
    <n v="200"/>
    <x v="0"/>
    <s v="CHILE"/>
    <n v="10301"/>
    <s v="Osorno"/>
    <n v="978501570"/>
    <x v="18"/>
    <s v="1° Dosis"/>
    <s v="Programatica"/>
    <s v="ABXF21AA"/>
    <d v="2028-06-30T00:00:00"/>
    <s v="SI"/>
    <s v=""/>
    <s v="SinReaccion"/>
    <d v="2026-04-02T00:00:00"/>
    <d v="2026-04-02T00:00:00"/>
    <d v="2026-06-01T00:00:00"/>
    <s v="No"/>
    <s v="211928999"/>
    <s v="Cárdenas Toro, Eunice Karin"/>
    <s v="211928999"/>
    <s v="Cárdenas Toro, Eunice Karin"/>
    <s v="NO"/>
    <s v="RNI"/>
    <s v=""/>
    <s v=""/>
    <d v="1899-12-30T19:13:00"/>
    <s v="SI"/>
    <m/>
    <d v="2026-04-02T00:00:00"/>
    <d v="1899-12-30T10:49:00"/>
    <s v=""/>
    <s v=""/>
    <n v="36"/>
    <s v="Ninguno"/>
    <s v=""/>
    <s v=""/>
    <s v=""/>
    <s v="Femenina"/>
    <x v="0"/>
    <s v=""/>
  </r>
  <r>
    <n v="748130"/>
    <n v="245718126"/>
    <n v="10"/>
    <s v="Los Lagos"/>
    <n v="23"/>
    <s v="S.S. Osorno"/>
    <n v="10306"/>
    <x v="3"/>
    <s v="23-311"/>
    <x v="5"/>
    <s v="78479590"/>
    <s v=""/>
    <s v=""/>
    <s v="Mario"/>
    <s v="Gutierrez"/>
    <s v="Araya"/>
    <s v="Hombre"/>
    <d v="1958-06-25T00:00:00"/>
    <n v="67"/>
    <n v="7"/>
    <n v="13"/>
    <n v="670713"/>
    <x v="0"/>
    <s v="CHILE"/>
    <n v="13105"/>
    <s v="El Bosque"/>
    <n v="968463755"/>
    <x v="2"/>
    <s v="2° dosis"/>
    <s v="Profiláctico tetánico"/>
    <s v="2335L003B"/>
    <d v="2028-01-31T00:00:00"/>
    <s v="SI"/>
    <s v=""/>
    <s v="SinReaccion"/>
    <d v="2026-02-07T00:00:00"/>
    <d v="2026-02-07T00:00:00"/>
    <d v="2026-08-07T00:00:00"/>
    <s v="No"/>
    <s v="171275822"/>
    <s v="Lefian Melillanca, Lorena"/>
    <s v="171275822"/>
    <s v="Lefian Melillanca, Lorena"/>
    <s v="NO"/>
    <s v="RNI"/>
    <s v=""/>
    <s v=""/>
    <d v="1899-12-30T00:00:00"/>
    <s v="NO"/>
    <m/>
    <d v="2026-02-07T00:00:00"/>
    <d v="1899-12-30T14:08:00"/>
    <s v=""/>
    <s v=""/>
    <n v="0"/>
    <s v="Ninguno"/>
    <s v=""/>
    <s v=""/>
    <s v=""/>
    <s v="Masculino"/>
    <x v="0"/>
    <s v=""/>
  </r>
  <r>
    <n v="748143"/>
    <n v="247037956"/>
    <n v="10"/>
    <s v="Los Lagos"/>
    <n v="23"/>
    <s v="S.S. Osorno"/>
    <n v="10307"/>
    <x v="5"/>
    <s v="23-305"/>
    <x v="17"/>
    <s v="285302471"/>
    <s v=""/>
    <s v=""/>
    <s v="JACINTA GRACIA"/>
    <s v="OTÁROLA"/>
    <s v="NEGUEL"/>
    <s v="Mujer"/>
    <d v="2024-09-05T00:00:00"/>
    <n v="1"/>
    <n v="6"/>
    <n v="4"/>
    <n v="10604"/>
    <x v="0"/>
    <s v="CHILE"/>
    <n v="10307"/>
    <s v="San Pablo"/>
    <n v="988050256"/>
    <x v="4"/>
    <s v="1° Dosis"/>
    <s v="Vacuna programática"/>
    <s v="Z006410"/>
    <d v="2026-10-31T00:00:00"/>
    <s v="SI"/>
    <s v=""/>
    <s v="SinReaccion"/>
    <d v="2026-03-09T00:00:00"/>
    <d v="2026-03-09T00:00:00"/>
    <d v="2027-09-05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3-09T00:00:00"/>
    <d v="1899-12-30T15:14:00"/>
    <s v=""/>
    <s v=""/>
    <n v="39"/>
    <s v="Ninguno"/>
    <s v=""/>
    <s v=""/>
    <s v=""/>
    <s v="Femenina"/>
    <x v="2"/>
    <s v=""/>
  </r>
  <r>
    <n v="748146"/>
    <n v="249967182"/>
    <n v="10"/>
    <s v="Los Lagos"/>
    <n v="23"/>
    <s v="S.S. Osorno"/>
    <n v="10306"/>
    <x v="3"/>
    <s v="23-312"/>
    <x v="15"/>
    <s v="88196988"/>
    <s v=""/>
    <s v=""/>
    <s v="Bartolo Eduardo"/>
    <s v="Martinez"/>
    <s v="Flohlich"/>
    <s v="Hombre"/>
    <d v="1960-08-24T00:00:00"/>
    <n v="65"/>
    <n v="7"/>
    <n v="3"/>
    <n v="650703"/>
    <x v="0"/>
    <s v="CHILE"/>
    <n v="10306"/>
    <s v="San Juan De La Costa"/>
    <m/>
    <x v="6"/>
    <s v="Única"/>
    <s v="65 años"/>
    <s v="Y017610"/>
    <d v="2026-05-31T00:00:00"/>
    <s v="SI"/>
    <s v=""/>
    <s v="SinReaccion"/>
    <d v="2026-03-27T00:00:00"/>
    <d v="2026-03-27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7T00:00:00"/>
    <d v="1899-12-30T15:39:00"/>
    <s v=""/>
    <s v=""/>
    <n v="0"/>
    <s v="Ninguno"/>
    <s v=""/>
    <s v=""/>
    <s v=""/>
    <s v="Masculino"/>
    <x v="0"/>
    <s v=""/>
  </r>
  <r>
    <n v="748174"/>
    <n v="250203370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4"/>
    <n v="3"/>
    <n v="403"/>
    <x v="0"/>
    <s v="CHILE"/>
    <n v="10301"/>
    <s v="Osorno"/>
    <n v="942811595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10:04:00"/>
    <s v="NO"/>
    <m/>
    <d v="2026-03-30T00:00:00"/>
    <d v="1899-12-30T14:35:00"/>
    <s v=""/>
    <s v=""/>
    <n v="38"/>
    <s v="Ninguno"/>
    <s v=""/>
    <s v=""/>
    <s v=""/>
    <s v="Femenina"/>
    <x v="0"/>
    <s v=""/>
  </r>
  <r>
    <n v="748197"/>
    <n v="245917353"/>
    <n v="10"/>
    <s v="Los Lagos"/>
    <n v="23"/>
    <s v="S.S. Osorno"/>
    <n v="10301"/>
    <x v="0"/>
    <s v="23-100"/>
    <x v="0"/>
    <s v="268654135"/>
    <s v=""/>
    <s v=""/>
    <s v="Thomas Agustin"/>
    <s v="Almonacid"/>
    <s v="Soto"/>
    <s v="Hombre"/>
    <d v="2019-06-05T00:00:00"/>
    <n v="6"/>
    <n v="8"/>
    <n v="18"/>
    <n v="60818"/>
    <x v="0"/>
    <s v="CHILE"/>
    <n v="10304"/>
    <s v="Puyehue"/>
    <n v="936509601"/>
    <x v="6"/>
    <s v="Única"/>
    <s v="Casos especiales"/>
    <s v="Y017610"/>
    <d v="2026-05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12:00:00"/>
    <s v="NO"/>
    <m/>
    <d v="2026-02-23T00:00:00"/>
    <d v="1899-12-30T11:29:00"/>
    <s v=""/>
    <s v=""/>
    <n v="0"/>
    <s v="Ninguno"/>
    <s v=""/>
    <s v=""/>
    <s v=""/>
    <s v="Masculino"/>
    <x v="0"/>
    <s v="Neumopatías Crónicas"/>
  </r>
  <r>
    <n v="748302"/>
    <n v="249653159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4"/>
    <n v="18"/>
    <n v="418"/>
    <x v="0"/>
    <s v="CHILE"/>
    <n v="10301"/>
    <s v="Osorno"/>
    <m/>
    <x v="12"/>
    <s v="2° dosis"/>
    <s v=""/>
    <s v="Lote privado"/>
    <m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12:45:00"/>
    <s v="NO"/>
    <m/>
    <d v="2026-03-26T00:00:00"/>
    <d v="1899-12-30T11:09:00"/>
    <s v=""/>
    <s v=""/>
    <n v="39"/>
    <s v="Ninguno"/>
    <s v=""/>
    <s v=""/>
    <s v="dianna"/>
    <s v="Femenina"/>
    <x v="0"/>
    <s v=""/>
  </r>
  <r>
    <n v="748303"/>
    <n v="249653160"/>
    <n v="10"/>
    <s v="Los Lagos"/>
    <m/>
    <s v="SEREMI De Los Lagos"/>
    <n v="10301"/>
    <x v="0"/>
    <s v="23-203"/>
    <x v="2"/>
    <s v="290807808"/>
    <s v=""/>
    <s v=""/>
    <s v="DIANA ISIDORA"/>
    <s v="LANGE"/>
    <s v="BRIONES"/>
    <s v="Mujer"/>
    <d v="2025-11-08T00:00:00"/>
    <n v="0"/>
    <n v="4"/>
    <n v="18"/>
    <n v="41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12:45:00"/>
    <s v="NO"/>
    <m/>
    <d v="2026-03-26T00:00:00"/>
    <d v="1899-12-30T11:09:00"/>
    <s v=""/>
    <s v=""/>
    <n v="39"/>
    <s v="Ninguno"/>
    <s v=""/>
    <s v=""/>
    <s v="dianna"/>
    <s v="Femenina"/>
    <x v="0"/>
    <s v=""/>
  </r>
  <r>
    <n v="748316"/>
    <n v="245511662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4"/>
    <n v="10"/>
    <n v="410"/>
    <x v="0"/>
    <s v="CHILE"/>
    <n v="10301"/>
    <s v="Osorno"/>
    <n v="976130912"/>
    <x v="12"/>
    <s v="2° dosis"/>
    <s v=""/>
    <s v="Lote privado"/>
    <m/>
    <s v="SI"/>
    <s v=""/>
    <s v="SinReaccion"/>
    <d v="2026-01-23T00:00:00"/>
    <d v="2026-01-23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58:00"/>
    <s v=""/>
    <s v=""/>
    <n v="38"/>
    <s v="Ninguno"/>
    <s v=""/>
    <s v=""/>
    <s v=""/>
    <s v="Femenina"/>
    <x v="0"/>
    <s v=""/>
  </r>
  <r>
    <n v="748318"/>
    <n v="245511677"/>
    <n v="10"/>
    <s v="Los Lagos"/>
    <m/>
    <s v="SEREMI De Los Lagos"/>
    <n v="10301"/>
    <x v="0"/>
    <s v="23-203"/>
    <x v="2"/>
    <s v="290123682"/>
    <s v=""/>
    <s v=""/>
    <s v="CATALINA LEONOR"/>
    <s v="PAILLAMÁN"/>
    <s v="TRUJILLO"/>
    <s v="Mujer"/>
    <d v="2025-09-13T00:00:00"/>
    <n v="0"/>
    <n v="4"/>
    <n v="10"/>
    <n v="410"/>
    <x v="0"/>
    <s v="CHILE"/>
    <n v="10301"/>
    <s v="Osorno"/>
    <n v="976130912"/>
    <x v="9"/>
    <s v="2° dosis"/>
    <s v=""/>
    <s v="LOTE PRIVADO"/>
    <m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0:58:00"/>
    <s v=""/>
    <s v=""/>
    <n v="38"/>
    <s v="Ninguno"/>
    <s v=""/>
    <s v=""/>
    <s v=""/>
    <s v="Femenina"/>
    <x v="0"/>
    <s v=""/>
  </r>
  <r>
    <n v="748369"/>
    <n v="245445746"/>
    <n v="10"/>
    <s v="Los Lagos"/>
    <m/>
    <s v="SEREMI De Los Lagos"/>
    <n v="10301"/>
    <x v="0"/>
    <s v="23-203"/>
    <x v="2"/>
    <s v="289841253"/>
    <s v=""/>
    <s v=""/>
    <s v="SAMUEL ISAAC"/>
    <s v="BOYCE"/>
    <s v="BOYCE"/>
    <s v="Hombre"/>
    <d v="2025-08-22T00:00:00"/>
    <n v="0"/>
    <n v="4"/>
    <n v="28"/>
    <n v="428"/>
    <x v="0"/>
    <s v="CHILE"/>
    <n v="10301"/>
    <s v="Osorno"/>
    <n v="964212884"/>
    <x v="18"/>
    <s v="2° dosis"/>
    <s v="Programatica"/>
    <s v="ABXF21AA"/>
    <d v="2028-06-30T00:00:00"/>
    <s v="SI"/>
    <s v=""/>
    <s v="SinReaccion"/>
    <d v="2026-01-19T00:00:00"/>
    <d v="2026-01-19T00:00:00"/>
    <d v="2027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2:00"/>
    <s v=""/>
    <s v=""/>
    <n v="39"/>
    <s v="Ninguno"/>
    <s v=""/>
    <s v=""/>
    <s v=""/>
    <s v="Masculino"/>
    <x v="0"/>
    <s v=""/>
  </r>
  <r>
    <n v="748377"/>
    <n v="253340557"/>
    <n v="10"/>
    <s v="Los Lagos"/>
    <n v="23"/>
    <s v="S.S. Osorno"/>
    <n v="10301"/>
    <x v="0"/>
    <s v="23-306"/>
    <x v="9"/>
    <s v="95498655"/>
    <s v=""/>
    <s v=""/>
    <s v="María Herminda"/>
    <s v="Barría"/>
    <s v="Saldivia"/>
    <s v="Mujer"/>
    <d v="1961-06-01T00:00:00"/>
    <n v="64"/>
    <n v="10"/>
    <n v="23"/>
    <n v="641023"/>
    <x v="0"/>
    <s v="CHILE"/>
    <n v="10301"/>
    <s v="Osorno"/>
    <n v="976481848"/>
    <x v="6"/>
    <s v="Única"/>
    <s v="65 años"/>
    <s v="A002517"/>
    <d v="2027-08-31T00:00:00"/>
    <s v="SI"/>
    <s v=""/>
    <s v="SinReaccion"/>
    <d v="2026-04-24T00:00:00"/>
    <d v="2026-04-2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24T00:00:00"/>
    <d v="1899-12-30T10:44:00"/>
    <s v=""/>
    <s v=""/>
    <n v="0"/>
    <s v="Ninguno"/>
    <s v=""/>
    <s v=""/>
    <s v=""/>
    <s v="Femenina"/>
    <x v="0"/>
    <s v=""/>
  </r>
  <r>
    <n v="748445"/>
    <n v="247328050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4"/>
    <n v="7"/>
    <n v="407"/>
    <x v="0"/>
    <s v="CHILE"/>
    <n v="10301"/>
    <s v="Osorno"/>
    <n v="935926424"/>
    <x v="14"/>
    <s v="2° dosis"/>
    <s v="Vacunación programática"/>
    <s v="LA63883"/>
    <d v="2026-10-31T00:00:00"/>
    <s v="SI"/>
    <s v=""/>
    <s v="SinReaccion"/>
    <d v="2026-03-11T00:00:00"/>
    <d v="2026-03-1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1:14:00"/>
    <s v=""/>
    <s v=""/>
    <n v="0"/>
    <s v="Ninguno"/>
    <s v=""/>
    <s v=""/>
    <s v=""/>
    <s v="Masculino"/>
    <x v="0"/>
    <s v=""/>
  </r>
  <r>
    <n v="748446"/>
    <n v="247328051"/>
    <n v="10"/>
    <s v="Los Lagos"/>
    <n v="23"/>
    <s v="S.S. Osorno"/>
    <n v="10301"/>
    <x v="0"/>
    <s v="23-301"/>
    <x v="7"/>
    <s v="290772230"/>
    <s v=""/>
    <s v=""/>
    <s v="Pablo Gael"/>
    <s v="Caro"/>
    <s v="Chavez"/>
    <s v="Hombre"/>
    <d v="2025-11-04T00:00:00"/>
    <n v="0"/>
    <n v="4"/>
    <n v="7"/>
    <n v="407"/>
    <x v="0"/>
    <s v="CHILE"/>
    <n v="10301"/>
    <s v="Osorno"/>
    <n v="935926424"/>
    <x v="7"/>
    <s v="2° dosis"/>
    <s v="Vacunación Programática"/>
    <s v="X3C751V"/>
    <d v="2027-01-31T00:00:00"/>
    <s v="SI"/>
    <s v=""/>
    <s v="SinReaccion"/>
    <d v="2026-03-11T00:00:00"/>
    <d v="2026-03-11T00:00:00"/>
    <d v="2026-05-0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1T00:00:00"/>
    <d v="1899-12-30T11:14:00"/>
    <s v=""/>
    <s v=""/>
    <n v="0"/>
    <s v="Ninguno"/>
    <s v=""/>
    <s v=""/>
    <s v=""/>
    <s v="Masculino"/>
    <x v="0"/>
    <s v=""/>
  </r>
  <r>
    <n v="748547"/>
    <n v="245456847"/>
    <n v="10"/>
    <s v="Los Lagos"/>
    <n v="23"/>
    <s v="S.S. Osorno"/>
    <n v="10301"/>
    <x v="0"/>
    <s v="23-310"/>
    <x v="8"/>
    <s v="284894383"/>
    <s v=""/>
    <s v=""/>
    <s v="MARTÍN GABRIEL"/>
    <s v="BARRÍA"/>
    <s v="UZABEAGA"/>
    <s v="Hombre"/>
    <d v="2024-07-18T00:00:00"/>
    <n v="1"/>
    <n v="6"/>
    <n v="2"/>
    <n v="10602"/>
    <x v="0"/>
    <s v="CHILE"/>
    <n v="10301"/>
    <s v="Osorno"/>
    <n v="965273695"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57:00"/>
    <s v=""/>
    <s v=""/>
    <n v="39"/>
    <s v="Ninguno"/>
    <s v=""/>
    <s v=""/>
    <s v=""/>
    <s v="Masculino"/>
    <x v="0"/>
    <s v=""/>
  </r>
  <r>
    <n v="748548"/>
    <n v="245456848"/>
    <n v="10"/>
    <s v="Los Lagos"/>
    <n v="23"/>
    <s v="S.S. Osorno"/>
    <n v="10301"/>
    <x v="0"/>
    <s v="23-310"/>
    <x v="8"/>
    <s v="284894383"/>
    <s v=""/>
    <s v=""/>
    <s v="MARTÍN GABRIEL"/>
    <s v="BARRÍA"/>
    <s v="UZABEAGA"/>
    <s v="Hombre"/>
    <d v="2024-07-18T00:00:00"/>
    <n v="1"/>
    <n v="6"/>
    <n v="2"/>
    <n v="10602"/>
    <x v="0"/>
    <s v="CHILE"/>
    <n v="10301"/>
    <s v="Osorno"/>
    <n v="965273695"/>
    <x v="4"/>
    <s v="1° Dosis"/>
    <s v="Vacuna programática"/>
    <s v="Z006410"/>
    <d v="2026-10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1:57:00"/>
    <s v=""/>
    <s v=""/>
    <n v="39"/>
    <s v="Ninguno"/>
    <s v=""/>
    <s v=""/>
    <s v=""/>
    <s v="Masculino"/>
    <x v="0"/>
    <s v=""/>
  </r>
  <r>
    <n v="748582"/>
    <n v="245698259"/>
    <n v="10"/>
    <s v="Los Lagos"/>
    <n v="23"/>
    <s v="S.S. Osorno"/>
    <n v="10301"/>
    <x v="0"/>
    <s v="23-300"/>
    <x v="10"/>
    <s v="286691242"/>
    <s v=""/>
    <s v=""/>
    <s v="DAVID GAEL"/>
    <s v="MÁRQUEZ"/>
    <s v="MONTECINOS"/>
    <s v="Hombre"/>
    <d v="2025-01-08T00:00:00"/>
    <n v="1"/>
    <n v="0"/>
    <n v="28"/>
    <n v="10028"/>
    <x v="0"/>
    <s v="CHILE"/>
    <n v="10301"/>
    <s v="Osorno"/>
    <n v="926188059"/>
    <x v="14"/>
    <s v="1er refuerzo, 12 meses"/>
    <s v="Vacunación programática"/>
    <s v="LA63883"/>
    <d v="2026-10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16:23:00"/>
    <s v="NO"/>
    <m/>
    <d v="2026-02-05T00:00:00"/>
    <d v="1899-12-30T16:57:00"/>
    <s v=""/>
    <s v=""/>
    <n v="27"/>
    <s v="Ninguno"/>
    <s v=""/>
    <s v=""/>
    <s v=""/>
    <s v="Masculino"/>
    <x v="0"/>
    <s v=""/>
  </r>
  <r>
    <n v="748640"/>
    <n v="249010444"/>
    <n v="10"/>
    <s v="Los Lagos"/>
    <m/>
    <s v="SEREMI De Los Lagos"/>
    <n v="10301"/>
    <x v="0"/>
    <s v="23-203"/>
    <x v="2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3T00:00:00"/>
    <m/>
    <s v="Si"/>
    <s v="211539631"/>
    <s v="Mendoza , Dennis"/>
    <s v="211539631"/>
    <s v="Mendoza , Dennis"/>
    <s v="NO"/>
    <s v="RNI"/>
    <s v="175325980"/>
    <s v="NO"/>
    <d v="1899-12-30T00:00:00"/>
    <s v="NO"/>
    <m/>
    <d v="2026-03-23T00:00:00"/>
    <d v="1899-12-30T11:16:00"/>
    <s v=""/>
    <s v=""/>
    <n v="37"/>
    <s v="Ninguno"/>
    <s v=""/>
    <s v=""/>
    <s v=""/>
    <s v=""/>
    <x v="0"/>
    <s v=""/>
  </r>
  <r>
    <n v="748641"/>
    <n v="249010682"/>
    <n v="10"/>
    <s v="Los Lagos"/>
    <m/>
    <s v="SEREMI De Los Lagos"/>
    <n v="10301"/>
    <x v="0"/>
    <s v="23-209"/>
    <x v="22"/>
    <s v="119225949"/>
    <s v=""/>
    <s v=""/>
    <s v="Javier"/>
    <s v="Huisca"/>
    <s v="Cofré"/>
    <s v="Hombre"/>
    <d v="1972-07-09T00:00:00"/>
    <n v="53"/>
    <n v="8"/>
    <n v="14"/>
    <n v="530814"/>
    <x v="0"/>
    <s v="CHILE"/>
    <n v="10301"/>
    <s v="Osorno"/>
    <n v="973526730"/>
    <x v="2"/>
    <s v="1° Dosis"/>
    <s v="Profiláctico tetánico"/>
    <s v="2335L013D"/>
    <d v="2028-04-30T00:00:00"/>
    <s v="SI"/>
    <s v=""/>
    <s v="SinReaccion"/>
    <d v="2026-03-23T00:00:00"/>
    <d v="2026-03-23T00:00:00"/>
    <d v="2026-04-30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23T00:00:00"/>
    <d v="1899-12-30T11:17:00"/>
    <s v=""/>
    <s v=""/>
    <n v="0"/>
    <s v="Ninguno"/>
    <s v=""/>
    <s v=""/>
    <s v="Javier"/>
    <s v="Masculino"/>
    <x v="0"/>
    <s v=""/>
  </r>
  <r>
    <n v="748690"/>
    <n v="245833176"/>
    <n v="10"/>
    <s v="Los Lagos"/>
    <m/>
    <s v="SEREMI De Los Lagos"/>
    <n v="10301"/>
    <x v="0"/>
    <s v="23-205"/>
    <x v="27"/>
    <s v="15268259K"/>
    <s v=""/>
    <s v=""/>
    <s v="Camila Soledad"/>
    <s v="Diaz"/>
    <s v="Caipa"/>
    <s v="Mujer"/>
    <d v="1982-07-14T00:00:00"/>
    <n v="43"/>
    <n v="7"/>
    <n v="2"/>
    <n v="430702"/>
    <x v="0"/>
    <s v="CHILE"/>
    <n v="10301"/>
    <s v="Osorno"/>
    <n v="78032742"/>
    <x v="2"/>
    <s v="2° dosis"/>
    <s v="Profiláctico tetánico"/>
    <s v="2335L003B"/>
    <d v="2028-01-31T00:00:00"/>
    <s v="SI"/>
    <s v=""/>
    <s v="SinReaccion"/>
    <d v="2026-02-16T00:00:00"/>
    <d v="2026-02-16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6T00:00:00"/>
    <d v="1899-12-30T15:30:00"/>
    <s v=""/>
    <s v=""/>
    <n v="0"/>
    <s v="Ninguno"/>
    <s v=""/>
    <s v=""/>
    <s v=""/>
    <s v="Femenina"/>
    <x v="0"/>
    <s v=""/>
  </r>
  <r>
    <n v="748722"/>
    <n v="245529166"/>
    <n v="10"/>
    <s v="Los Lagos"/>
    <n v="23"/>
    <s v="S.S. Osorno"/>
    <n v="10301"/>
    <x v="0"/>
    <s v="23-985"/>
    <x v="25"/>
    <s v="230820414"/>
    <s v=""/>
    <s v=""/>
    <s v="Vicente Tomas"/>
    <s v="Cid"/>
    <s v="Arteaga"/>
    <s v="Hombre"/>
    <d v="2009-07-27T00:00:00"/>
    <n v="16"/>
    <n v="5"/>
    <n v="29"/>
    <n v="160529"/>
    <x v="0"/>
    <s v="CHILE"/>
    <n v="10301"/>
    <s v="Osorno"/>
    <n v="966311410"/>
    <x v="13"/>
    <s v="2° dosis"/>
    <s v="Post-Exposición"/>
    <s v="1484M155"/>
    <d v="2027-12-31T00:00:00"/>
    <s v="SI"/>
    <s v=""/>
    <s v="SinReaccion"/>
    <d v="2026-01-25T00:00:00"/>
    <d v="2026-01-25T00:00:00"/>
    <m/>
    <s v="Si"/>
    <s v="176598506"/>
    <s v="Aguas  Asenjo , Pamela"/>
    <s v="176598506"/>
    <s v="Aguas  Asenjo , Pamela"/>
    <s v="NO"/>
    <s v="RNI"/>
    <s v=""/>
    <s v=""/>
    <d v="1899-12-30T00:00:00"/>
    <s v="NO"/>
    <m/>
    <d v="2026-01-25T00:00:00"/>
    <d v="1899-12-30T16:37:00"/>
    <s v=""/>
    <s v=""/>
    <n v="0"/>
    <s v="Ninguno"/>
    <s v=""/>
    <s v=""/>
    <s v=""/>
    <s v=""/>
    <x v="1"/>
    <s v=""/>
  </r>
  <r>
    <n v="748751"/>
    <n v="247437032"/>
    <n v="10"/>
    <s v="Los Lagos"/>
    <m/>
    <s v="SEREMI De Los Lagos"/>
    <n v="10301"/>
    <x v="0"/>
    <s v="201811"/>
    <x v="24"/>
    <s v="221427238"/>
    <s v=""/>
    <s v=""/>
    <s v="Monserrat Scarleth"/>
    <s v="Valdes"/>
    <s v="Uribe"/>
    <s v="Mujer"/>
    <d v="2006-06-19T00:00:00"/>
    <n v="19"/>
    <n v="8"/>
    <n v="20"/>
    <n v="190820"/>
    <x v="0"/>
    <s v="CHILE"/>
    <n v="10301"/>
    <s v="Osorno"/>
    <n v="57563892"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7:13:00"/>
    <s v=""/>
    <s v=""/>
    <n v="0"/>
    <s v="Ninguno"/>
    <s v=""/>
    <s v=""/>
    <s v=""/>
    <s v=""/>
    <x v="1"/>
    <s v=""/>
  </r>
  <r>
    <n v="748846"/>
    <n v="245813417"/>
    <n v="10"/>
    <s v="Los Lagos"/>
    <n v="23"/>
    <s v="S.S. Osorno"/>
    <n v="10301"/>
    <x v="0"/>
    <s v="23-985"/>
    <x v="25"/>
    <s v="216062264"/>
    <s v=""/>
    <s v=""/>
    <s v="Ricardo Ignacio"/>
    <s v="Chicahual"/>
    <s v="Venegas"/>
    <s v="Hombre"/>
    <d v="2004-07-01T00:00:00"/>
    <n v="21"/>
    <n v="7"/>
    <n v="13"/>
    <n v="210713"/>
    <x v="0"/>
    <s v="CHILE"/>
    <n v="10301"/>
    <s v="Osorno"/>
    <n v="984660577"/>
    <x v="13"/>
    <s v="1° Dosis"/>
    <s v="Post-Exposición"/>
    <s v="1484M155"/>
    <d v="2027-12-31T00:00:00"/>
    <s v="SI"/>
    <s v=""/>
    <s v="SinReaccion"/>
    <d v="2026-02-14T00:00:00"/>
    <d v="2026-02-14T00:00:00"/>
    <d v="2026-02-17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14T00:00:00"/>
    <d v="1899-12-30T14:05:00"/>
    <s v=""/>
    <s v=""/>
    <n v="0"/>
    <s v="Ninguno"/>
    <s v=""/>
    <s v=""/>
    <s v=""/>
    <s v=""/>
    <x v="1"/>
    <s v=""/>
  </r>
  <r>
    <n v="748987"/>
    <n v="245962617"/>
    <n v="10"/>
    <s v="Los Lagos"/>
    <n v="23"/>
    <s v="S.S. Osorno"/>
    <n v="10306"/>
    <x v="3"/>
    <s v="23-312"/>
    <x v="15"/>
    <s v="91810298"/>
    <s v=""/>
    <s v=""/>
    <s v="Namir"/>
    <s v="Martinez"/>
    <s v="Rosas"/>
    <s v="Hombre"/>
    <d v="1962-10-17T00:00:00"/>
    <n v="63"/>
    <n v="4"/>
    <n v="8"/>
    <n v="630408"/>
    <x v="0"/>
    <s v="CHILE"/>
    <n v="10306"/>
    <s v="San Juan De La Costa"/>
    <m/>
    <x v="13"/>
    <s v="3° Dosis"/>
    <s v="Post-Exposición"/>
    <s v="1484M155"/>
    <d v="2027-12-31T00:00:00"/>
    <s v="SI"/>
    <s v=""/>
    <s v="SinReaccion"/>
    <d v="2026-02-25T00:00:00"/>
    <d v="2026-02-2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25T00:00:00"/>
    <d v="1899-12-30T14:57:00"/>
    <s v=""/>
    <s v=""/>
    <n v="0"/>
    <s v="Ninguno"/>
    <s v=""/>
    <s v=""/>
    <s v=""/>
    <s v="Masculino"/>
    <x v="2"/>
    <s v=""/>
  </r>
  <r>
    <n v="749029"/>
    <n v="247476889"/>
    <n v="10"/>
    <s v="Los Lagos"/>
    <n v="23"/>
    <s v="S.S. Osorno"/>
    <n v="10305"/>
    <x v="2"/>
    <s v="23-309"/>
    <x v="4"/>
    <s v="290859603"/>
    <s v=""/>
    <s v=""/>
    <s v="SANTIAGO ALFONSO"/>
    <s v="BELLO"/>
    <s v="ARAUS"/>
    <s v="Hombre"/>
    <d v="2025-10-30T00:00:00"/>
    <n v="0"/>
    <n v="4"/>
    <n v="11"/>
    <n v="411"/>
    <x v="0"/>
    <s v="CHILE"/>
    <n v="10305"/>
    <s v="Río Negro"/>
    <n v="961151500"/>
    <x v="14"/>
    <s v="2° dosis"/>
    <s v="Vacunación programática"/>
    <s v="LA63883"/>
    <d v="2026-10-31T00:00:00"/>
    <s v="SI"/>
    <s v=""/>
    <s v="SinReaccion"/>
    <d v="2026-03-12T00:00:00"/>
    <d v="2026-03-12T00:00:00"/>
    <d v="2026-10-30T00:00:00"/>
    <s v="No"/>
    <s v="185775224"/>
    <s v="Manqui  Pailalef, Gladys"/>
    <s v="185775224"/>
    <s v="Manqui  Pailalef, Gladys"/>
    <s v="NO"/>
    <s v="RNI"/>
    <s v=""/>
    <s v=""/>
    <d v="1899-12-30T13:59:00"/>
    <s v="NO"/>
    <m/>
    <d v="2026-03-12T00:00:00"/>
    <d v="1899-12-30T10:03:00"/>
    <s v=""/>
    <s v=""/>
    <n v="38"/>
    <s v="Ninguno"/>
    <s v=""/>
    <s v=""/>
    <s v=""/>
    <s v="Masculino"/>
    <x v="0"/>
    <s v=""/>
  </r>
  <r>
    <n v="749074"/>
    <n v="247329606"/>
    <n v="10"/>
    <s v="Los Lagos"/>
    <m/>
    <s v="SEREMI De Los Lagos"/>
    <n v="10301"/>
    <x v="0"/>
    <s v="23-212"/>
    <x v="18"/>
    <s v="8858130k"/>
    <s v=""/>
    <s v=""/>
    <s v="Ricardo Del Carmen"/>
    <s v="Silva"/>
    <s v="Rivera"/>
    <s v="Hombre"/>
    <d v="1961-10-14T00:00:00"/>
    <n v="64"/>
    <n v="4"/>
    <n v="25"/>
    <n v="640425"/>
    <x v="0"/>
    <s v="CHILE"/>
    <n v="10301"/>
    <s v="Osorno"/>
    <n v="995195783"/>
    <x v="6"/>
    <s v="Única"/>
    <s v="65 años"/>
    <s v="Y017610"/>
    <d v="2026-05-31T00:00:00"/>
    <s v="SI"/>
    <s v=""/>
    <s v="SinReaccion"/>
    <d v="2026-03-11T00:00:00"/>
    <d v="2026-03-11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1T00:00:00"/>
    <d v="1899-12-30T11:17:00"/>
    <s v=""/>
    <s v=""/>
    <n v="0"/>
    <s v="Ninguno"/>
    <s v=""/>
    <s v=""/>
    <s v=""/>
    <s v="Masculino"/>
    <x v="0"/>
    <s v=""/>
  </r>
  <r>
    <n v="749084"/>
    <n v="247439525"/>
    <n v="10"/>
    <s v="Los Lagos"/>
    <m/>
    <s v="SEREMI De Los Lagos"/>
    <n v="10301"/>
    <x v="0"/>
    <s v="201811"/>
    <x v="24"/>
    <s v="226724265"/>
    <s v=""/>
    <s v=""/>
    <s v="Nicole Carla E"/>
    <s v="Silva"/>
    <s v="Duran"/>
    <s v="Mujer"/>
    <d v="2008-02-28T00:00:00"/>
    <n v="18"/>
    <n v="0"/>
    <n v="11"/>
    <n v="180011"/>
    <x v="0"/>
    <s v="CHILE"/>
    <n v="10301"/>
    <s v="Osorno"/>
    <m/>
    <x v="5"/>
    <s v="1° Dosis"/>
    <s v="Alumnos sector privado"/>
    <s v="Lote privado"/>
    <m/>
    <s v="SI"/>
    <s v=""/>
    <s v="SinReaccion"/>
    <d v="2026-03-11T00:00:00"/>
    <d v="2026-03-11T00:00:00"/>
    <d v="2026-04-11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7:39:00"/>
    <s v=""/>
    <s v=""/>
    <n v="0"/>
    <s v="Ninguno"/>
    <s v=""/>
    <s v=""/>
    <s v=""/>
    <s v=""/>
    <x v="1"/>
    <s v=""/>
  </r>
  <r>
    <n v="749088"/>
    <n v="250804697"/>
    <n v="10"/>
    <s v="Los Lagos"/>
    <n v="23"/>
    <s v="S.S. Osorno"/>
    <n v="10301"/>
    <x v="0"/>
    <s v="23-801"/>
    <x v="20"/>
    <s v="134018739"/>
    <s v=""/>
    <s v=""/>
    <s v="Ingrid"/>
    <s v="Martinez"/>
    <s v="Muñoz"/>
    <s v="Mujer"/>
    <d v="1978-02-11T00:00:00"/>
    <n v="48"/>
    <n v="1"/>
    <n v="23"/>
    <n v="480123"/>
    <x v="0"/>
    <s v="CHILE"/>
    <n v="10301"/>
    <s v="Osorno"/>
    <n v="931725548"/>
    <x v="13"/>
    <s v="4° Dosis"/>
    <s v="Post-Exposición"/>
    <s v="1485O043"/>
    <d v="2028-03-28T00:00:00"/>
    <s v="SI"/>
    <s v=""/>
    <s v="SinReaccion"/>
    <d v="2026-04-03T00:00:00"/>
    <d v="2026-04-03T00:00:00"/>
    <d v="2026-04-17T00:00:00"/>
    <s v="No"/>
    <s v="171257859"/>
    <s v="Pezoa , Joaquin"/>
    <s v="171257859"/>
    <s v="Pezoa , Joaquin"/>
    <s v="NO"/>
    <s v="RNI"/>
    <s v=""/>
    <s v=""/>
    <d v="1899-12-30T00:00:00"/>
    <s v="NO"/>
    <m/>
    <d v="2026-04-03T00:00:00"/>
    <d v="1899-12-30T12:42:00"/>
    <s v=""/>
    <s v=""/>
    <n v="0"/>
    <s v="Ninguno"/>
    <s v=""/>
    <s v=""/>
    <s v=""/>
    <s v="Femenina"/>
    <x v="0"/>
    <s v=""/>
  </r>
  <r>
    <n v="749111"/>
    <n v="245900658"/>
    <n v="10"/>
    <s v="Los Lagos"/>
    <n v="23"/>
    <s v="S.S. Osorno"/>
    <n v="10301"/>
    <x v="0"/>
    <s v="23-310"/>
    <x v="8"/>
    <s v="29132567k"/>
    <s v=""/>
    <s v=""/>
    <s v="Pablo Ignacio"/>
    <s v="Vera"/>
    <s v="Robles"/>
    <s v="Hombre"/>
    <d v="2025-12-16T00:00:00"/>
    <n v="0"/>
    <n v="2"/>
    <n v="4"/>
    <n v="204"/>
    <x v="0"/>
    <s v="CHILE"/>
    <n v="10301"/>
    <s v="Osorno"/>
    <n v="963991019"/>
    <x v="7"/>
    <s v="1° Dosis"/>
    <s v="Vacunación Programática"/>
    <s v="X3C751V"/>
    <d v="2027-01-31T00:00:00"/>
    <s v="SI"/>
    <s v=""/>
    <s v="SinReaccion"/>
    <d v="2026-02-20T00:00:00"/>
    <d v="2026-02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20T00:00:00"/>
    <d v="1899-12-30T14:28:00"/>
    <s v=""/>
    <s v=""/>
    <n v="0"/>
    <s v="Ninguno"/>
    <s v=""/>
    <s v=""/>
    <s v="Pablo"/>
    <s v="Masculino"/>
    <x v="0"/>
    <s v=""/>
  </r>
  <r>
    <n v="749248"/>
    <n v="245853910"/>
    <n v="10"/>
    <s v="Los Lagos"/>
    <m/>
    <s v="SEREMI De Los Lagos"/>
    <n v="10301"/>
    <x v="0"/>
    <s v="23-205"/>
    <x v="27"/>
    <s v="224273754"/>
    <s v=""/>
    <s v=""/>
    <s v="Juan Cristobal"/>
    <s v="Bahamonde"/>
    <s v="Velasquez"/>
    <s v="Hombre"/>
    <d v="2007-06-22T00:00:00"/>
    <n v="18"/>
    <n v="7"/>
    <n v="26"/>
    <n v="180726"/>
    <x v="0"/>
    <s v="CHILE"/>
    <n v="10301"/>
    <s v="Osorno"/>
    <m/>
    <x v="13"/>
    <s v="4° Dosis"/>
    <s v="Post-Exposición"/>
    <s v="1484M155"/>
    <d v="2027-12-31T00:00:00"/>
    <s v="SI"/>
    <s v=""/>
    <s v="SinReaccion"/>
    <d v="2026-02-17T00:00:00"/>
    <d v="2026-02-17T00:00:00"/>
    <d v="2026-03-03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2-17T00:00:00"/>
    <d v="1899-12-30T16:24:00"/>
    <s v=""/>
    <s v=""/>
    <n v="0"/>
    <s v="Ninguno"/>
    <s v=""/>
    <s v=""/>
    <s v=""/>
    <s v=""/>
    <x v="1"/>
    <s v=""/>
  </r>
  <r>
    <n v="749537"/>
    <n v="245855292"/>
    <n v="10"/>
    <s v="Los Lagos"/>
    <n v="23"/>
    <s v="S.S. Osorno"/>
    <n v="10301"/>
    <x v="0"/>
    <s v="23-801"/>
    <x v="20"/>
    <s v="11250723K"/>
    <s v=""/>
    <s v=""/>
    <s v="MONICA"/>
    <s v="LUNA"/>
    <s v="SANDOVAL"/>
    <s v="Mujer"/>
    <d v="1968-10-22T00:00:00"/>
    <n v="57"/>
    <n v="3"/>
    <n v="26"/>
    <n v="570326"/>
    <x v="0"/>
    <s v="CHILE"/>
    <n v="10301"/>
    <s v="Osorno"/>
    <n v="982711989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2-17T00:00:00"/>
    <d v="1899-12-30T19:41:00"/>
    <s v=""/>
    <s v=""/>
    <n v="0"/>
    <s v="Ninguno"/>
    <s v=""/>
    <s v=""/>
    <s v=""/>
    <s v=""/>
    <x v="1"/>
    <s v=""/>
  </r>
  <r>
    <n v="749538"/>
    <n v="245855326"/>
    <n v="10"/>
    <s v="Los Lagos"/>
    <n v="23"/>
    <s v="S.S. Osorno"/>
    <n v="10301"/>
    <x v="0"/>
    <s v="23-800"/>
    <x v="3"/>
    <s v="9954225K"/>
    <s v=""/>
    <s v=""/>
    <s v="Nancy"/>
    <s v="Aguilar"/>
    <s v="Martinez"/>
    <s v="Mujer"/>
    <d v="1962-06-18T00:00:00"/>
    <n v="63"/>
    <n v="7"/>
    <n v="30"/>
    <n v="630730"/>
    <x v="0"/>
    <s v="CHILE"/>
    <n v="10301"/>
    <s v="Osorno"/>
    <n v="962530126"/>
    <x v="2"/>
    <s v="1° Dosis"/>
    <s v="Profiláctico tetánico"/>
    <s v="2335L013D"/>
    <d v="2028-04-30T00:00:00"/>
    <s v="SI"/>
    <s v=""/>
    <s v="SinReaccion"/>
    <d v="2026-02-17T00:00:00"/>
    <d v="2026-02-17T00:00:00"/>
    <d v="2026-03-17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17T00:00:00"/>
    <d v="1899-12-30T19:51:00"/>
    <s v=""/>
    <s v=""/>
    <n v="0"/>
    <s v="Ninguno"/>
    <s v=""/>
    <s v=""/>
    <s v=""/>
    <s v=""/>
    <x v="1"/>
    <s v=""/>
  </r>
  <r>
    <n v="749584"/>
    <n v="245197191"/>
    <n v="10"/>
    <s v="Los Lagos"/>
    <n v="23"/>
    <s v="S.S. Osorno"/>
    <n v="10301"/>
    <x v="0"/>
    <s v="23-300"/>
    <x v="10"/>
    <s v="286246303"/>
    <s v=""/>
    <s v=""/>
    <s v="AMELIE ELEONORE"/>
    <s v="HITSCHFELD"/>
    <s v="FONSECA"/>
    <s v="Mujer"/>
    <d v="2024-12-04T00:00:00"/>
    <n v="1"/>
    <n v="1"/>
    <n v="1"/>
    <n v="10101"/>
    <x v="0"/>
    <s v="CHILE"/>
    <n v="10301"/>
    <s v="Osorno"/>
    <n v="945216825"/>
    <x v="15"/>
    <s v="Única"/>
    <s v="Programática"/>
    <s v="U8516AA"/>
    <d v="2028-02-20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09:39:00"/>
    <s v=""/>
    <s v=""/>
    <n v="36"/>
    <s v="Ninguno"/>
    <s v=""/>
    <s v=""/>
    <s v="AMELIE"/>
    <s v="Femenina"/>
    <x v="0"/>
    <s v=""/>
  </r>
  <r>
    <n v="749641"/>
    <n v="246210471"/>
    <n v="10"/>
    <s v="Los Lagos"/>
    <n v="23"/>
    <s v="S.S. Osorno"/>
    <n v="10301"/>
    <x v="0"/>
    <s v="23-301"/>
    <x v="7"/>
    <s v="285214831"/>
    <s v=""/>
    <s v=""/>
    <s v="FACUNDO ISRAEL"/>
    <s v="MARÍN"/>
    <s v="CERDA"/>
    <s v="Hombre"/>
    <d v="2024-08-29T00:00:00"/>
    <n v="1"/>
    <n v="6"/>
    <n v="2"/>
    <n v="10602"/>
    <x v="0"/>
    <s v="CHILE"/>
    <n v="10301"/>
    <s v="Osorno"/>
    <n v="934400225"/>
    <x v="7"/>
    <s v="1er refuerzo"/>
    <s v="Vacunación Programática"/>
    <s v="X3C751V"/>
    <d v="2027-01-31T00:00:00"/>
    <s v="SI"/>
    <s v=""/>
    <s v="SinReaccion"/>
    <d v="2026-03-03T00:00:00"/>
    <d v="2026-03-03T00:00:00"/>
    <d v="2027-08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1:42:00"/>
    <s v=""/>
    <s v=""/>
    <n v="37"/>
    <s v="Ninguno"/>
    <s v=""/>
    <s v=""/>
    <s v=""/>
    <s v="Masculino"/>
    <x v="0"/>
    <s v=""/>
  </r>
  <r>
    <n v="749716"/>
    <n v="245907714"/>
    <n v="10"/>
    <s v="Los Lagos"/>
    <n v="23"/>
    <s v="S.S. Osorno"/>
    <n v="10301"/>
    <x v="0"/>
    <s v="23-985"/>
    <x v="25"/>
    <s v="124229537"/>
    <s v=""/>
    <s v=""/>
    <s v="Karin Jeanette"/>
    <s v="Arriagada"/>
    <s v="Guarda"/>
    <s v="Mujer"/>
    <d v="1973-07-05T00:00:00"/>
    <n v="52"/>
    <n v="7"/>
    <n v="16"/>
    <n v="520716"/>
    <x v="0"/>
    <s v="CHILE"/>
    <n v="10301"/>
    <s v="Osorno"/>
    <n v="955254729"/>
    <x v="2"/>
    <s v="2° dosis"/>
    <s v="Profiláctico tetánico"/>
    <s v="2335L003B"/>
    <d v="2028-01-31T00:00:00"/>
    <s v="SI"/>
    <s v=""/>
    <s v="SinReaccion"/>
    <d v="2026-02-21T00:00:00"/>
    <d v="2026-02-21T00:00:00"/>
    <d v="2026-08-24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21T00:00:00"/>
    <d v="1899-12-30T19:11:00"/>
    <s v=""/>
    <s v=""/>
    <n v="0"/>
    <s v="Ninguno"/>
    <s v=""/>
    <s v=""/>
    <s v=""/>
    <s v="Femenina"/>
    <x v="0"/>
    <s v=""/>
  </r>
  <r>
    <n v="749983"/>
    <n v="245619260"/>
    <n v="10"/>
    <s v="Los Lagos"/>
    <n v="23"/>
    <s v="S.S. Osorno"/>
    <n v="10301"/>
    <x v="0"/>
    <s v="23-300"/>
    <x v="10"/>
    <s v="284981782"/>
    <s v=""/>
    <s v=""/>
    <s v="JOAQUÍN ALBERTO"/>
    <s v="SALDAÑA"/>
    <s v="TORRES"/>
    <s v="Hombre"/>
    <d v="2024-07-25T00:00:00"/>
    <n v="1"/>
    <n v="6"/>
    <n v="5"/>
    <n v="10605"/>
    <x v="0"/>
    <s v="CHILE"/>
    <n v="10301"/>
    <s v="Osorno"/>
    <n v="946122424"/>
    <x v="4"/>
    <s v="1° Dosis"/>
    <s v="Vacuna programática"/>
    <s v="Z006410"/>
    <d v="2026-10-31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44:00"/>
    <s v=""/>
    <s v=""/>
    <n v="32"/>
    <s v="Ninguno"/>
    <s v=""/>
    <s v=""/>
    <s v=""/>
    <s v="Femenina"/>
    <x v="0"/>
    <s v=""/>
  </r>
  <r>
    <n v="749990"/>
    <n v="252021086"/>
    <n v="10"/>
    <s v="Los Lagos"/>
    <n v="23"/>
    <s v="S.S. Osorno"/>
    <n v="10303"/>
    <x v="6"/>
    <s v="23-307"/>
    <x v="23"/>
    <s v="175616780"/>
    <s v=""/>
    <s v=""/>
    <s v="Fernando Andres"/>
    <s v="Avila"/>
    <s v="Carrillo"/>
    <s v="Hombre"/>
    <d v="1990-11-27T00:00:00"/>
    <n v="35"/>
    <n v="4"/>
    <n v="17"/>
    <n v="350417"/>
    <x v="0"/>
    <s v="CHILE"/>
    <n v="10303"/>
    <s v="Purranque"/>
    <n v="983559456"/>
    <x v="13"/>
    <s v="2° dosis"/>
    <s v="Post-Exposición"/>
    <s v="1485O043"/>
    <d v="2028-03-28T00:00:00"/>
    <s v="SI"/>
    <s v=""/>
    <s v="SinReaccion"/>
    <d v="2026-04-13T00:00:00"/>
    <d v="2026-04-13T00:00:00"/>
    <d v="2026-04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3T00:00:00"/>
    <d v="1899-12-30T16:56:00"/>
    <s v=""/>
    <s v=""/>
    <n v="0"/>
    <s v="Ninguno"/>
    <s v=""/>
    <s v=""/>
    <s v=""/>
    <s v="Masculino"/>
    <x v="0"/>
    <s v=""/>
  </r>
  <r>
    <n v="750042"/>
    <n v="246039633"/>
    <n v="10"/>
    <s v="Los Lagos"/>
    <n v="23"/>
    <s v="S.S. Osorno"/>
    <n v="10306"/>
    <x v="3"/>
    <s v="23-311"/>
    <x v="5"/>
    <s v="28721894K"/>
    <s v=""/>
    <s v=""/>
    <s v="BENJAMÍN ALEJANDRO"/>
    <s v="GUERRERO"/>
    <s v="ACUM"/>
    <s v="Hombre"/>
    <d v="2025-02-24T00:00:00"/>
    <n v="1"/>
    <n v="0"/>
    <n v="6"/>
    <n v="10006"/>
    <x v="0"/>
    <s v="CHILE"/>
    <n v="10306"/>
    <s v="San Juan De La Costa"/>
    <m/>
    <x v="1"/>
    <s v="1ra dosis (programática)"/>
    <s v="Vacunación Programática"/>
    <s v="0135N050A"/>
    <d v="2027-08-31T00:00:00"/>
    <s v="SI"/>
    <s v=""/>
    <s v="SinReaccion"/>
    <d v="2026-03-02T00:00:00"/>
    <d v="2026-03-02T00:00:00"/>
    <m/>
    <s v="Si"/>
    <s v="162635077"/>
    <s v="Lefian Melillanca, Norma"/>
    <s v="162635077"/>
    <s v="Lefian Melillanca, Norma"/>
    <s v="NO"/>
    <s v="RNI"/>
    <s v=""/>
    <s v=""/>
    <d v="1899-12-30T01:36:00"/>
    <s v="NO"/>
    <m/>
    <d v="2026-03-02T00:00:00"/>
    <d v="1899-12-30T10:38:00"/>
    <s v=""/>
    <s v=""/>
    <n v="40"/>
    <s v="Ninguno"/>
    <s v=""/>
    <s v=""/>
    <s v=""/>
    <s v="Masculino"/>
    <x v="0"/>
    <s v=""/>
  </r>
  <r>
    <n v="750068"/>
    <n v="245816075"/>
    <n v="10"/>
    <s v="Los Lagos"/>
    <n v="23"/>
    <s v="S.S. Osorno"/>
    <n v="10301"/>
    <x v="0"/>
    <s v="23-801"/>
    <x v="20"/>
    <s v="101457591"/>
    <s v=""/>
    <s v=""/>
    <s v="Alicia Marisol"/>
    <s v="Rosas"/>
    <s v="Godoy"/>
    <s v="Mujer"/>
    <d v="1965-02-23T00:00:00"/>
    <n v="60"/>
    <n v="11"/>
    <n v="23"/>
    <n v="601123"/>
    <x v="0"/>
    <s v="CHILE"/>
    <n v="10301"/>
    <s v="Osorno"/>
    <n v="941646343"/>
    <x v="2"/>
    <s v="3° Dosis"/>
    <s v="Profiláctico tetánico"/>
    <s v="2335L003B"/>
    <d v="2028-01-31T00:00:00"/>
    <s v="SI"/>
    <s v=""/>
    <s v="SinReaccion"/>
    <d v="2026-02-15T00:00:00"/>
    <d v="2026-02-15T00:00:00"/>
    <m/>
    <s v="Si"/>
    <s v="93594932"/>
    <s v="Castillo  Vejar, Juan Carlos"/>
    <s v="93594932"/>
    <s v="Castillo  Vejar, Juan Carlos"/>
    <s v="NO"/>
    <s v="RNI"/>
    <s v=""/>
    <s v=""/>
    <d v="1899-12-30T00:00:00"/>
    <s v="NO"/>
    <m/>
    <d v="2026-02-15T00:00:00"/>
    <d v="1899-12-30T19:46:00"/>
    <s v=""/>
    <s v=""/>
    <n v="0"/>
    <s v="Ninguno"/>
    <s v=""/>
    <s v=""/>
    <s v=""/>
    <s v="Femenina"/>
    <x v="0"/>
    <s v=""/>
  </r>
  <r>
    <n v="750077"/>
    <n v="245987968"/>
    <n v="10"/>
    <s v="Los Lagos"/>
    <n v="23"/>
    <s v="S.S. Osorno"/>
    <n v="10301"/>
    <x v="0"/>
    <s v="23-302"/>
    <x v="16"/>
    <s v="290709040"/>
    <s v=""/>
    <s v=""/>
    <s v="RENATO GAEL"/>
    <s v="RIQUELME"/>
    <s v="FIGUEROA"/>
    <s v="Hombre"/>
    <d v="2025-10-27T00:00:00"/>
    <n v="0"/>
    <n v="4"/>
    <n v="0"/>
    <n v="400"/>
    <x v="0"/>
    <s v="CHILE"/>
    <n v="10301"/>
    <s v="Osorno"/>
    <n v="977479200"/>
    <x v="18"/>
    <s v="2° dosis"/>
    <s v="Programatica"/>
    <s v="ABXF21AA"/>
    <d v="2028-06-30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2:42:00"/>
    <s v="NO"/>
    <m/>
    <d v="2026-02-27T00:00:00"/>
    <d v="1899-12-30T11:02:00"/>
    <s v=""/>
    <s v=""/>
    <n v="40"/>
    <s v="Ninguno"/>
    <s v=""/>
    <s v=""/>
    <s v=""/>
    <s v="Masculino"/>
    <x v="0"/>
    <s v=""/>
  </r>
  <r>
    <n v="750123"/>
    <n v="253349296"/>
    <n v="10"/>
    <s v="Los Lagos"/>
    <n v="10"/>
    <s v="SEREMI De Los Lagos"/>
    <n v="10301"/>
    <x v="0"/>
    <s v="23-203"/>
    <x v="2"/>
    <s v="212716715"/>
    <s v=""/>
    <s v=""/>
    <s v="Paola Elizabeth"/>
    <s v="Martinez"/>
    <s v="Almonacid"/>
    <s v="Mujer"/>
    <d v="2003-04-04T00:00:00"/>
    <n v="23"/>
    <n v="0"/>
    <n v="20"/>
    <n v="230020"/>
    <x v="0"/>
    <s v="CHILE"/>
    <n v="10301"/>
    <s v="Osorno"/>
    <n v="948617262"/>
    <x v="5"/>
    <s v="2° dosis"/>
    <s v="Alumnos sector privado"/>
    <s v="Lote privado"/>
    <m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11:09:00"/>
    <s v=""/>
    <s v=""/>
    <n v="0"/>
    <s v="Ninguno"/>
    <s v=""/>
    <s v=""/>
    <s v=""/>
    <s v=""/>
    <x v="1"/>
    <s v=""/>
  </r>
  <r>
    <n v="750199"/>
    <n v="252071090"/>
    <n v="10"/>
    <s v="Los Lagos"/>
    <n v="23"/>
    <s v="S.S. Osorno"/>
    <n v="10304"/>
    <x v="1"/>
    <s v="23-304"/>
    <x v="1"/>
    <s v="281099531"/>
    <s v=""/>
    <s v=""/>
    <s v="MAXIMILIANO LEONIDAS"/>
    <s v="QUEZADA"/>
    <s v="CATALÁN"/>
    <s v="Hombre"/>
    <d v="2023-03-27T00:00:00"/>
    <n v="3"/>
    <n v="0"/>
    <n v="18"/>
    <n v="30018"/>
    <x v="0"/>
    <s v="CHILE"/>
    <n v="10304"/>
    <s v="Puyehue"/>
    <n v="981824177"/>
    <x v="1"/>
    <s v="2da dosis (programatica)"/>
    <s v="Vacunación Programática"/>
    <s v="0135N050A"/>
    <d v="2027-08-31T00:00:00"/>
    <s v="SI"/>
    <s v=""/>
    <s v="SinReaccion"/>
    <d v="2026-04-14T00:00:00"/>
    <d v="2026-04-1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4T00:00:00"/>
    <d v="1899-12-30T10:35:00"/>
    <s v=""/>
    <s v=""/>
    <n v="38"/>
    <s v="Ninguno"/>
    <s v=""/>
    <s v=""/>
    <s v=""/>
    <s v="Masculino"/>
    <x v="0"/>
    <s v=""/>
  </r>
  <r>
    <n v="750200"/>
    <n v="252071112"/>
    <n v="10"/>
    <s v="Los Lagos"/>
    <n v="23"/>
    <s v="S.S. Osorno"/>
    <n v="10301"/>
    <x v="0"/>
    <s v="23-303"/>
    <x v="6"/>
    <s v="200984838"/>
    <s v=""/>
    <s v=""/>
    <s v="Zafka Yaritza"/>
    <s v="Catalan"/>
    <s v="Jaramillo"/>
    <s v="Mujer"/>
    <d v="1999-05-01T00:00:00"/>
    <n v="26"/>
    <n v="11"/>
    <n v="13"/>
    <n v="261113"/>
    <x v="0"/>
    <s v="CHILE"/>
    <n v="10301"/>
    <s v="Osorno"/>
    <n v="956868040"/>
    <x v="13"/>
    <s v="5° Dosis"/>
    <s v="Post-Exposición"/>
    <s v="1485O043"/>
    <d v="2028-03-28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0:35:00"/>
    <s v=""/>
    <s v=""/>
    <n v="0"/>
    <s v="Ninguno"/>
    <s v=""/>
    <s v=""/>
    <s v=""/>
    <s v=""/>
    <x v="1"/>
    <s v=""/>
  </r>
  <r>
    <n v="750211"/>
    <n v="248404482"/>
    <n v="10"/>
    <s v="Los Lagos"/>
    <m/>
    <s v="SEREMI De Los Lagos"/>
    <n v="10301"/>
    <x v="0"/>
    <s v="23-212"/>
    <x v="18"/>
    <s v="98348956"/>
    <s v=""/>
    <s v=""/>
    <s v="Luis Enrique"/>
    <s v="Navarro"/>
    <s v="Obando"/>
    <s v="Hombre"/>
    <d v="1963-03-17T00:00:00"/>
    <n v="63"/>
    <n v="0"/>
    <n v="1"/>
    <n v="630001"/>
    <x v="0"/>
    <s v="CHILE"/>
    <n v="10301"/>
    <s v="Osorno"/>
    <n v="974850724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32:00"/>
    <s v=""/>
    <s v=""/>
    <n v="0"/>
    <s v="Ninguno"/>
    <s v=""/>
    <s v=""/>
    <s v=""/>
    <s v="Masculino"/>
    <x v="0"/>
    <s v=""/>
  </r>
  <r>
    <n v="750253"/>
    <n v="245931434"/>
    <n v="10"/>
    <s v="Los Lagos"/>
    <n v="23"/>
    <s v="S.S. Osorno"/>
    <n v="10301"/>
    <x v="0"/>
    <s v="23-800"/>
    <x v="3"/>
    <s v="87469581"/>
    <s v=""/>
    <s v=""/>
    <s v="Margot Del Carmen"/>
    <s v="Barria"/>
    <s v="Carrasco"/>
    <s v="Mujer"/>
    <d v="1957-11-04T00:00:00"/>
    <n v="68"/>
    <n v="3"/>
    <n v="19"/>
    <n v="680319"/>
    <x v="0"/>
    <s v="CHILE"/>
    <n v="10301"/>
    <s v="Osorno"/>
    <n v="986652014"/>
    <x v="2"/>
    <s v="1° Dosis"/>
    <s v="Profiláctico tetánico"/>
    <s v="2335L013D"/>
    <d v="2028-04-30T00:00:00"/>
    <s v="SI"/>
    <s v=""/>
    <s v="SinReaccion"/>
    <d v="2026-02-23T00:00:00"/>
    <d v="2026-02-23T00:00:00"/>
    <d v="2026-03-23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2-23T00:00:00"/>
    <d v="1899-12-30T23:27:00"/>
    <s v=""/>
    <s v=""/>
    <n v="0"/>
    <s v="Ninguno"/>
    <s v=""/>
    <s v=""/>
    <s v=""/>
    <s v="Femenina"/>
    <x v="0"/>
    <s v=""/>
  </r>
  <r>
    <n v="750266"/>
    <n v="245423545"/>
    <n v="10"/>
    <s v="Los Lagos"/>
    <n v="23"/>
    <s v="S.S. Osorno"/>
    <n v="10301"/>
    <x v="0"/>
    <s v="23-985"/>
    <x v="25"/>
    <s v="117088642"/>
    <s v=""/>
    <s v=""/>
    <s v="Cecilia Jacqueline"/>
    <s v="Mancilla"/>
    <s v="Moreira"/>
    <s v="Mujer"/>
    <d v="1971-11-30T00:00:00"/>
    <n v="54"/>
    <n v="1"/>
    <n v="19"/>
    <n v="540119"/>
    <x v="0"/>
    <s v="CHILE"/>
    <n v="10301"/>
    <s v="Osorno"/>
    <n v="76263742"/>
    <x v="2"/>
    <s v="3° Dosis"/>
    <s v="Profiláctico tetánico"/>
    <s v="2335L003B"/>
    <d v="2028-01-31T00:00:00"/>
    <s v="SI"/>
    <s v=""/>
    <s v="SinReaccion"/>
    <d v="2026-01-18T00:00:00"/>
    <d v="2026-01-18T00:00:00"/>
    <m/>
    <s v="Si"/>
    <s v="126856377"/>
    <s v="Soto Beltran, Paulina Andrea"/>
    <s v="126856377"/>
    <s v="Soto Beltran, Paulina Andrea"/>
    <s v="NO"/>
    <s v="RNI"/>
    <s v=""/>
    <s v=""/>
    <d v="1899-12-30T00:00:00"/>
    <s v="NO"/>
    <m/>
    <d v="2026-01-18T00:00:00"/>
    <d v="1899-12-30T16:38:00"/>
    <s v=""/>
    <s v=""/>
    <n v="0"/>
    <s v="Ninguno"/>
    <s v=""/>
    <s v=""/>
    <s v=""/>
    <s v="Femenina"/>
    <x v="0"/>
    <s v=""/>
  </r>
  <r>
    <n v="750312"/>
    <n v="246695670"/>
    <n v="10"/>
    <s v="Los Lagos"/>
    <n v="23"/>
    <s v="S.S. Osorno"/>
    <n v="10301"/>
    <x v="0"/>
    <s v="23-302"/>
    <x v="16"/>
    <s v="96526245"/>
    <s v=""/>
    <s v=""/>
    <s v="Marlin Maria"/>
    <s v="Ossadey"/>
    <s v="Barrientos"/>
    <s v="Mujer"/>
    <d v="1961-01-12T00:00:00"/>
    <n v="65"/>
    <n v="1"/>
    <n v="22"/>
    <n v="650122"/>
    <x v="0"/>
    <s v="CHILE"/>
    <n v="10301"/>
    <s v="Osorno"/>
    <n v="985451469"/>
    <x v="6"/>
    <s v="Única"/>
    <s v="65 años"/>
    <s v="Y017610"/>
    <d v="2026-05-31T00:00:00"/>
    <s v="SI"/>
    <s v=""/>
    <s v="SinReaccion"/>
    <d v="2026-03-06T00:00:00"/>
    <d v="2026-03-0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06T00:00:00"/>
    <d v="1899-12-30T10:20:00"/>
    <s v=""/>
    <s v=""/>
    <n v="0"/>
    <s v="Ninguno"/>
    <s v=""/>
    <s v=""/>
    <s v=""/>
    <s v="Femenina"/>
    <x v="0"/>
    <s v=""/>
  </r>
  <r>
    <n v="750388"/>
    <n v="246807226"/>
    <n v="10"/>
    <s v="Los Lagos"/>
    <n v="23"/>
    <s v="S.S. Osorno"/>
    <n v="10301"/>
    <x v="0"/>
    <s v="23-303"/>
    <x v="6"/>
    <s v="88038339"/>
    <s v=""/>
    <s v=""/>
    <s v="Nancy Del Carmen"/>
    <s v="Barria"/>
    <s v="Chaipul"/>
    <s v="Mujer"/>
    <d v="1960-07-16T00:00:00"/>
    <n v="65"/>
    <n v="7"/>
    <n v="18"/>
    <n v="650718"/>
    <x v="0"/>
    <s v="CHILE"/>
    <n v="10301"/>
    <s v="Osorno"/>
    <n v="98697166"/>
    <x v="6"/>
    <s v="Única"/>
    <s v="65 años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6T00:00:00"/>
    <d v="1899-12-30T15:12:00"/>
    <s v=""/>
    <s v=""/>
    <n v="0"/>
    <s v="Ninguno"/>
    <s v=""/>
    <s v=""/>
    <s v=""/>
    <s v="Femenina"/>
    <x v="2"/>
    <s v=""/>
  </r>
  <r>
    <n v="750458"/>
    <n v="245947008"/>
    <n v="10"/>
    <s v="Los Lagos"/>
    <n v="23"/>
    <s v="S.S. Osorno"/>
    <n v="10305"/>
    <x v="2"/>
    <s v="23-309"/>
    <x v="4"/>
    <s v="281131095"/>
    <s v=""/>
    <s v=""/>
    <s v="VICENTE DOMINGO"/>
    <s v="MIRALICAN"/>
    <s v="ANDRADE"/>
    <s v="Hombre"/>
    <d v="2023-03-31T00:00:00"/>
    <n v="2"/>
    <n v="10"/>
    <n v="24"/>
    <n v="21024"/>
    <x v="0"/>
    <s v="CHILE"/>
    <n v="10305"/>
    <s v="Río Negro"/>
    <n v="950649069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24T00:00:00"/>
    <d v="1899-12-30T15:27:00"/>
    <s v=""/>
    <s v=""/>
    <n v="38"/>
    <s v="Ninguno"/>
    <s v=""/>
    <s v=""/>
    <s v=""/>
    <s v="Masculino"/>
    <x v="0"/>
    <s v=""/>
  </r>
  <r>
    <n v="753916"/>
    <n v="249403064"/>
    <n v="10"/>
    <s v="Los Lagos"/>
    <m/>
    <s v="SEREMI De Los Lagos"/>
    <n v="10301"/>
    <x v="0"/>
    <s v="23-203"/>
    <x v="2"/>
    <s v="291650759"/>
    <s v=""/>
    <s v=""/>
    <s v="SAMIR ELÍAS"/>
    <s v="SACAKINI"/>
    <s v="OLGUÍN"/>
    <s v="Hombre"/>
    <d v="2026-01-25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0:07:00"/>
    <s v=""/>
    <s v=""/>
    <n v="39"/>
    <s v="Ninguno"/>
    <s v=""/>
    <s v=""/>
    <s v=""/>
    <s v="Masculino"/>
    <x v="0"/>
    <s v=""/>
  </r>
  <r>
    <n v="753993"/>
    <n v="245510119"/>
    <n v="10"/>
    <s v="Los Lagos"/>
    <n v="10"/>
    <s v="SEREMI De Los Lagos"/>
    <n v="10301"/>
    <x v="0"/>
    <s v="23-203"/>
    <x v="2"/>
    <s v="285895642"/>
    <s v=""/>
    <s v=""/>
    <s v="CATALINA"/>
    <s v="CONLLEDO"/>
    <s v="SOLIZ"/>
    <s v="Mujer"/>
    <d v="2024-11-06T00:00:00"/>
    <n v="1"/>
    <n v="2"/>
    <n v="17"/>
    <n v="10217"/>
    <x v="0"/>
    <s v="CHILE"/>
    <n v="10301"/>
    <s v="Osorno"/>
    <n v="967601450"/>
    <x v="1"/>
    <s v="1ra dosis (programática)"/>
    <s v="Vacunación Programática"/>
    <s v="0135N050A"/>
    <d v="2027-08-31T00:00:00"/>
    <s v="SI"/>
    <s v=""/>
    <s v="SinReaccion"/>
    <d v="2026-01-23T00:00:00"/>
    <d v="2026-01-23T00:00:00"/>
    <d v="2027-11-23T00:00:00"/>
    <s v="No"/>
    <s v="17532674K"/>
    <s v="Romero Barrientos, Luisa"/>
    <s v="17532674K"/>
    <s v="Romero Barrientos, Luisa"/>
    <s v="NO"/>
    <s v="RNI"/>
    <s v=""/>
    <s v=""/>
    <d v="1899-12-30T20:50:00"/>
    <s v="NO"/>
    <m/>
    <d v="2026-01-23T00:00:00"/>
    <d v="1899-12-30T10:22:00"/>
    <s v=""/>
    <s v=""/>
    <n v="38"/>
    <s v="Ninguno"/>
    <s v=""/>
    <s v=""/>
    <s v=""/>
    <s v="Femenina"/>
    <x v="0"/>
    <s v=""/>
  </r>
  <r>
    <n v="754006"/>
    <n v="249970017"/>
    <n v="10"/>
    <s v="Los Lagos"/>
    <m/>
    <s v="SEREMI De Los Lagos"/>
    <n v="10301"/>
    <x v="0"/>
    <s v="23-203"/>
    <x v="2"/>
    <s v="101173984"/>
    <s v=""/>
    <s v=""/>
    <s v="Nancy Del Carmen"/>
    <s v="Hinostroza"/>
    <s v="Alvarado"/>
    <s v="Mujer"/>
    <d v="1963-12-26T00:00:00"/>
    <n v="62"/>
    <n v="3"/>
    <n v="1"/>
    <n v="620301"/>
    <x v="0"/>
    <s v="CHILE"/>
    <n v="10301"/>
    <s v="Osorno"/>
    <n v="987210034"/>
    <x v="2"/>
    <s v="1° Dosis"/>
    <s v="Profiláctico tetánico"/>
    <s v="2335L003B"/>
    <d v="2028-01-31T00:00:00"/>
    <s v="SI"/>
    <s v=""/>
    <s v="SinReaccion"/>
    <d v="2026-03-27T00:00:00"/>
    <d v="2026-03-27T00:00:00"/>
    <d v="2026-04-27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27T00:00:00"/>
    <d v="1899-12-30T15:53:00"/>
    <s v=""/>
    <s v=""/>
    <n v="0"/>
    <s v="Ninguno"/>
    <s v=""/>
    <s v=""/>
    <s v=""/>
    <s v="Femenina"/>
    <x v="0"/>
    <s v=""/>
  </r>
  <r>
    <n v="754056"/>
    <n v="253400155"/>
    <n v="10"/>
    <s v="Los Lagos"/>
    <n v="23"/>
    <s v="S.S. Osorno"/>
    <n v="10307"/>
    <x v="5"/>
    <s v="23-105"/>
    <x v="13"/>
    <s v="19269163K"/>
    <s v=""/>
    <s v=""/>
    <s v="Alvaro Felipe"/>
    <s v="Fuentes"/>
    <s v="Barria"/>
    <s v="Hombre"/>
    <d v="1996-01-06T00:00:00"/>
    <n v="30"/>
    <n v="3"/>
    <n v="18"/>
    <n v="300318"/>
    <x v="1"/>
    <s v="Sin información"/>
    <n v="10301"/>
    <s v="Osorno"/>
    <n v="96957457"/>
    <x v="2"/>
    <s v="2° dosis"/>
    <s v="Profiláctico tetánico"/>
    <s v="2335L013D"/>
    <d v="2028-04-30T00:00:00"/>
    <s v="SI"/>
    <s v=""/>
    <s v="SinReaccion"/>
    <d v="2026-04-24T00:00:00"/>
    <d v="2026-04-24T00:00:00"/>
    <d v="2026-10-24T00:00:00"/>
    <s v="No"/>
    <s v="162163337"/>
    <s v="Huichalaf Laufu, Isilda"/>
    <s v="162163337"/>
    <s v="Huichalaf Laufu, Isilda"/>
    <s v="NO"/>
    <s v="RNI"/>
    <s v=""/>
    <s v=""/>
    <d v="1899-12-30T00:00:00"/>
    <s v="NO"/>
    <m/>
    <d v="2026-04-24T00:00:00"/>
    <d v="1899-12-30T14:40:00"/>
    <s v=""/>
    <s v=""/>
    <n v="0"/>
    <s v="Ninguno"/>
    <s v=""/>
    <s v=""/>
    <s v=""/>
    <s v=""/>
    <x v="1"/>
    <s v=""/>
  </r>
  <r>
    <n v="754125"/>
    <n v="247210066"/>
    <n v="10"/>
    <s v="Los Lagos"/>
    <n v="23"/>
    <s v="S.S. Osorno"/>
    <n v="10301"/>
    <x v="0"/>
    <s v="23-300"/>
    <x v="10"/>
    <s v="91984628"/>
    <s v=""/>
    <s v=""/>
    <s v="Ingrid"/>
    <s v="Gaez"/>
    <s v="Aguilar"/>
    <s v="Mujer"/>
    <d v="1961-12-30T00:00:00"/>
    <n v="64"/>
    <n v="2"/>
    <n v="9"/>
    <n v="640209"/>
    <x v="0"/>
    <s v="CHILE"/>
    <n v="10301"/>
    <s v="Osorno"/>
    <n v="947733696"/>
    <x v="6"/>
    <s v="Única"/>
    <s v="65 años"/>
    <s v="Y017610"/>
    <d v="2026-05-31T00:00:00"/>
    <s v="SI"/>
    <s v=""/>
    <s v="SinReaccion"/>
    <d v="2026-03-10T00:00:00"/>
    <d v="2026-03-10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3-10T00:00:00"/>
    <d v="1899-12-30T14:37:00"/>
    <s v=""/>
    <s v=""/>
    <n v="0"/>
    <s v="Ninguno"/>
    <s v=""/>
    <s v=""/>
    <s v=""/>
    <s v="Femenina"/>
    <x v="0"/>
    <s v=""/>
  </r>
  <r>
    <n v="754291"/>
    <n v="246805733"/>
    <n v="10"/>
    <s v="Los Lagos"/>
    <n v="23"/>
    <s v="S.S. Osorno"/>
    <n v="10301"/>
    <x v="0"/>
    <s v="23-301"/>
    <x v="7"/>
    <s v="290038952"/>
    <s v=""/>
    <s v=""/>
    <s v="EMILIA PASCAL"/>
    <s v="ÁGUILA"/>
    <s v="HEITMANN"/>
    <s v="Mujer"/>
    <d v="2025-09-05T00:00:00"/>
    <n v="0"/>
    <n v="6"/>
    <n v="1"/>
    <n v="601"/>
    <x v="0"/>
    <s v="CHILE"/>
    <n v="10301"/>
    <s v="Osorno"/>
    <n v="934445067"/>
    <x v="7"/>
    <s v="3° Dosis"/>
    <s v="Vacunación Programática"/>
    <s v="X3C751V"/>
    <d v="2027-01-31T00:00:00"/>
    <s v="SI"/>
    <s v=""/>
    <s v="SinReaccion"/>
    <d v="2026-03-06T00:00:00"/>
    <d v="2026-03-06T00:00:00"/>
    <d v="2026-09-0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5:06:00"/>
    <s v=""/>
    <s v=""/>
    <n v="39"/>
    <s v="Ninguno"/>
    <s v=""/>
    <s v=""/>
    <s v=""/>
    <s v="Femenina"/>
    <x v="0"/>
    <s v=""/>
  </r>
  <r>
    <n v="754296"/>
    <n v="252075714"/>
    <n v="10"/>
    <s v="Los Lagos"/>
    <m/>
    <s v="SEREMI De Los Lagos"/>
    <n v="10301"/>
    <x v="0"/>
    <s v="201811"/>
    <x v="24"/>
    <s v="225401047"/>
    <s v=""/>
    <s v=""/>
    <s v="Catalina Isabel"/>
    <s v="Loy"/>
    <s v="BAEZ"/>
    <s v="Mujer"/>
    <d v="2007-10-07T00:00:00"/>
    <n v="18"/>
    <n v="6"/>
    <n v="7"/>
    <n v="180607"/>
    <x v="0"/>
    <s v="CHILE"/>
    <n v="10301"/>
    <s v="Osorno"/>
    <n v="998350906"/>
    <x v="5"/>
    <s v="1° Dosis"/>
    <s v="Alumnos sector privado"/>
    <s v="Lote privado"/>
    <m/>
    <s v="SI"/>
    <s v=""/>
    <s v="SinReaccion"/>
    <d v="2026-04-14T00:00:00"/>
    <d v="2026-04-14T00:00:00"/>
    <d v="2026-05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0:43:00"/>
    <s v=""/>
    <s v=""/>
    <n v="0"/>
    <s v="Ninguno"/>
    <s v=""/>
    <s v=""/>
    <s v=""/>
    <s v=""/>
    <x v="1"/>
    <s v=""/>
  </r>
  <r>
    <n v="754362"/>
    <n v="247632447"/>
    <n v="10"/>
    <s v="Los Lagos"/>
    <n v="23"/>
    <s v="S.S. Osorno"/>
    <n v="10301"/>
    <x v="0"/>
    <s v="23-801"/>
    <x v="20"/>
    <s v="152952600"/>
    <s v=""/>
    <s v=""/>
    <s v="RENE"/>
    <s v="ROSAS"/>
    <s v="AGUILAR"/>
    <s v="Hombre"/>
    <d v="1981-12-09T00:00:00"/>
    <n v="44"/>
    <n v="3"/>
    <n v="3"/>
    <n v="440303"/>
    <x v="0"/>
    <s v="CHILE"/>
    <n v="10301"/>
    <s v="Osorno"/>
    <n v="986200296"/>
    <x v="2"/>
    <s v="1° Dosis"/>
    <s v="Profiláctico tetánico"/>
    <s v="2335L003B"/>
    <d v="2028-01-31T00:00:00"/>
    <s v="SI"/>
    <s v=""/>
    <s v="SinReaccion"/>
    <d v="2026-03-12T00:00:00"/>
    <d v="2026-03-12T00:00:00"/>
    <d v="2026-04-12T00:00:00"/>
    <s v="No"/>
    <s v="177415596"/>
    <s v="Caro Fuentes, Camila"/>
    <s v="177415596"/>
    <s v="Caro Fuentes, Camila"/>
    <s v="NO"/>
    <s v="RNI"/>
    <s v=""/>
    <s v=""/>
    <d v="1899-12-30T00:00:00"/>
    <s v="NO"/>
    <m/>
    <d v="2026-03-12T00:00:00"/>
    <d v="1899-12-30T19:32:00"/>
    <s v=""/>
    <s v=""/>
    <n v="0"/>
    <s v="Ninguno"/>
    <s v=""/>
    <s v=""/>
    <s v=""/>
    <s v=""/>
    <x v="1"/>
    <s v=""/>
  </r>
  <r>
    <n v="754432"/>
    <n v="248747459"/>
    <n v="10"/>
    <s v="Los Lagos"/>
    <n v="23"/>
    <s v="S.S. Osorno"/>
    <n v="10301"/>
    <x v="0"/>
    <s v="23-303"/>
    <x v="6"/>
    <s v="152969074"/>
    <s v=""/>
    <s v=""/>
    <s v="Claudio Marcelo"/>
    <s v="Vargas"/>
    <s v="Cosme"/>
    <s v="Hombre"/>
    <d v="1982-09-22T00:00:00"/>
    <n v="43"/>
    <n v="5"/>
    <n v="26"/>
    <n v="430526"/>
    <x v="0"/>
    <s v="CHILE"/>
    <n v="10301"/>
    <s v="Osorno"/>
    <n v="978132381"/>
    <x v="13"/>
    <s v="2° dosis"/>
    <s v="Post-Exposición"/>
    <s v="1485O043"/>
    <d v="2028-03-28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0:52:00"/>
    <s v=""/>
    <s v=""/>
    <n v="0"/>
    <s v="Ninguno"/>
    <s v=""/>
    <s v=""/>
    <s v=""/>
    <s v="Masculino"/>
    <x v="0"/>
    <s v=""/>
  </r>
  <r>
    <n v="754445"/>
    <n v="249159477"/>
    <n v="10"/>
    <s v="Los Lagos"/>
    <n v="23"/>
    <s v="S.S. Osorno"/>
    <n v="10303"/>
    <x v="6"/>
    <s v="23-307"/>
    <x v="23"/>
    <s v="90411136"/>
    <s v=""/>
    <s v=""/>
    <s v="FELIX"/>
    <s v="GONZALEZ"/>
    <s v="CEA"/>
    <s v="Hombre"/>
    <d v="1960-05-01T00:00:00"/>
    <n v="65"/>
    <n v="10"/>
    <n v="23"/>
    <n v="651023"/>
    <x v="0"/>
    <s v="CHILE"/>
    <n v="10303"/>
    <s v="Purranque"/>
    <n v="987431928"/>
    <x v="6"/>
    <s v="Única"/>
    <s v="65 años"/>
    <s v="Y017610"/>
    <d v="2026-05-31T00:00:00"/>
    <s v="SI"/>
    <s v=""/>
    <s v="SinReaccion"/>
    <d v="2026-03-24T00:00:00"/>
    <d v="2026-03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4T00:00:00"/>
    <d v="1899-12-30T09:00:00"/>
    <s v=""/>
    <s v=""/>
    <n v="0"/>
    <s v="Ninguno"/>
    <s v=""/>
    <s v=""/>
    <s v=""/>
    <s v="Masculino"/>
    <x v="0"/>
    <s v=""/>
  </r>
  <r>
    <n v="754479"/>
    <n v="245239664"/>
    <n v="10"/>
    <s v="Los Lagos"/>
    <n v="23"/>
    <s v="S.S. Osorno"/>
    <n v="10303"/>
    <x v="6"/>
    <s v="23-307"/>
    <x v="23"/>
    <s v="284841220"/>
    <s v=""/>
    <s v=""/>
    <s v="GASPAR NICOLÁS"/>
    <s v="CATALÁN"/>
    <s v="GONZÁLEZ"/>
    <s v="Hombre"/>
    <d v="2024-07-05T00:00:00"/>
    <n v="1"/>
    <n v="6"/>
    <n v="1"/>
    <n v="10601"/>
    <x v="0"/>
    <s v="CHILE"/>
    <n v="5705"/>
    <s v="Putaendo"/>
    <m/>
    <x v="7"/>
    <s v="1er refuerzo"/>
    <s v="Vacunación Programática"/>
    <s v="X3C751V"/>
    <d v="2027-01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6:31:00"/>
    <s v=""/>
    <s v=""/>
    <n v="38"/>
    <s v="Ninguno"/>
    <s v=""/>
    <s v=""/>
    <s v=""/>
    <s v="Masculino"/>
    <x v="0"/>
    <s v=""/>
  </r>
  <r>
    <n v="754578"/>
    <n v="249970649"/>
    <n v="10"/>
    <s v="Los Lagos"/>
    <n v="23"/>
    <s v="S.S. Osorno"/>
    <n v="10302"/>
    <x v="4"/>
    <s v="23-422"/>
    <x v="11"/>
    <s v="285332885"/>
    <s v=""/>
    <s v=""/>
    <s v="ZARA"/>
    <s v="ARIAS"/>
    <s v="TORRES"/>
    <s v="Mujer"/>
    <d v="2024-09-10T00:00:00"/>
    <n v="1"/>
    <n v="6"/>
    <n v="16"/>
    <n v="10616"/>
    <x v="0"/>
    <s v="CHILE"/>
    <n v="10302"/>
    <s v="Puerto Octay"/>
    <n v="988062604"/>
    <x v="7"/>
    <s v="1er refuerzo"/>
    <s v="Vacunación Programática"/>
    <s v="X3C751V"/>
    <d v="2027-01-31T00:00:00"/>
    <s v="SI"/>
    <s v=""/>
    <s v="SinReaccion"/>
    <d v="2026-03-26T00:00:00"/>
    <d v="2026-03-27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27T00:00:00"/>
    <d v="1899-12-30T15:57:00"/>
    <s v=""/>
    <s v=""/>
    <n v="0"/>
    <s v="Ninguno"/>
    <s v=""/>
    <s v=""/>
    <s v=""/>
    <s v="Femenina"/>
    <x v="0"/>
    <s v=""/>
  </r>
  <r>
    <n v="754608"/>
    <n v="245562450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2"/>
    <n v="2"/>
    <n v="202"/>
    <x v="0"/>
    <s v="CHILE"/>
    <n v="10301"/>
    <s v="Osorno"/>
    <n v="975665714"/>
    <x v="7"/>
    <s v="1° Dosis"/>
    <s v="Vacunación Programática"/>
    <s v="X3C751V"/>
    <d v="2027-01-31T00:00:00"/>
    <s v="SI"/>
    <s v=""/>
    <s v="SinReaccion"/>
    <d v="2026-01-27T00:00:00"/>
    <d v="2026-01-27T00:00:00"/>
    <d v="2026-03-26T00:00:00"/>
    <s v="No"/>
    <s v="161126144"/>
    <s v="Soto Hormazabal, Macarena"/>
    <s v="9565861k"/>
    <s v="Solis Gonzalez, Delia"/>
    <s v="NO"/>
    <s v="RNI"/>
    <s v=""/>
    <s v=""/>
    <d v="1899-12-30T18:40:00"/>
    <s v="NO"/>
    <m/>
    <d v="2026-01-27T00:00:00"/>
    <d v="1899-12-30T11:52:00"/>
    <s v=""/>
    <s v=""/>
    <n v="40"/>
    <s v="Ninguno"/>
    <s v=""/>
    <s v=""/>
    <s v=""/>
    <s v="Femenina"/>
    <x v="0"/>
    <s v=""/>
  </r>
  <r>
    <n v="754625"/>
    <n v="248203857"/>
    <n v="10"/>
    <s v="Los Lagos"/>
    <n v="23"/>
    <s v="S.S. Osorno"/>
    <n v="10301"/>
    <x v="0"/>
    <s v="23-306"/>
    <x v="9"/>
    <s v="91827697"/>
    <s v=""/>
    <s v=""/>
    <s v="Myriam Teresa"/>
    <s v="Vargas"/>
    <s v="Fuentealba"/>
    <s v="Mujer"/>
    <d v="1960-10-15T00:00:00"/>
    <n v="65"/>
    <n v="5"/>
    <n v="2"/>
    <n v="650502"/>
    <x v="0"/>
    <s v="CHILE"/>
    <n v="10301"/>
    <s v="Osorno"/>
    <n v="965376046"/>
    <x v="6"/>
    <s v="Única"/>
    <s v="65 años"/>
    <s v="Y017610"/>
    <d v="2026-05-31T00:00:00"/>
    <s v="SI"/>
    <s v=""/>
    <s v="SinReaccion"/>
    <d v="2026-03-17T00:00:00"/>
    <d v="2026-03-1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7T00:00:00"/>
    <d v="1899-12-30T14:20:00"/>
    <s v=""/>
    <s v=""/>
    <n v="0"/>
    <s v="Ninguno"/>
    <s v=""/>
    <s v=""/>
    <s v=""/>
    <s v="Femenina"/>
    <x v="0"/>
    <s v=""/>
  </r>
  <r>
    <n v="754646"/>
    <n v="251503409"/>
    <n v="10"/>
    <s v="Los Lagos"/>
    <n v="23"/>
    <s v="S.S. Osorno"/>
    <n v="10301"/>
    <x v="0"/>
    <s v="23-301"/>
    <x v="7"/>
    <s v="290261570"/>
    <s v=""/>
    <s v=""/>
    <s v="MATEO AGUSTÍN"/>
    <s v="BAEZA"/>
    <s v="CALDERÓN"/>
    <s v="Hombre"/>
    <d v="2025-09-29T00:00:00"/>
    <n v="0"/>
    <n v="6"/>
    <n v="11"/>
    <n v="611"/>
    <x v="0"/>
    <s v="CHILE"/>
    <n v="10301"/>
    <s v="Osorno"/>
    <n v="989769924"/>
    <x v="7"/>
    <s v="3° Dosis"/>
    <s v="Vacunación Programática"/>
    <s v="X3C751V"/>
    <d v="2027-01-31T00:00:00"/>
    <s v="SI"/>
    <s v=""/>
    <s v="SinReaccion"/>
    <d v="2026-04-09T00:00:00"/>
    <d v="2026-04-09T00:00:00"/>
    <d v="2026-09-2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09T00:00:00"/>
    <d v="1899-12-30T11:29:00"/>
    <s v=""/>
    <s v=""/>
    <n v="39"/>
    <s v="Ninguno"/>
    <s v=""/>
    <s v=""/>
    <s v=""/>
    <s v="Masculino"/>
    <x v="0"/>
    <s v=""/>
  </r>
  <r>
    <n v="754678"/>
    <n v="251385621"/>
    <n v="10"/>
    <s v="Los Lagos"/>
    <n v="23"/>
    <s v="S.S. Osorno"/>
    <n v="10303"/>
    <x v="6"/>
    <s v="23-411"/>
    <x v="41"/>
    <s v="291675735"/>
    <s v=""/>
    <s v=""/>
    <s v="LUCAS VICENTE"/>
    <s v="OPORTO"/>
    <s v="GARCÉS"/>
    <s v="Hombre"/>
    <d v="2026-01-27T00:00:00"/>
    <n v="0"/>
    <n v="2"/>
    <n v="12"/>
    <n v="212"/>
    <x v="0"/>
    <s v="CHILE"/>
    <n v="10303"/>
    <s v="Purranque"/>
    <n v="986850229"/>
    <x v="7"/>
    <s v="1° Dosis"/>
    <s v="Vacunación Programática"/>
    <s v="X3C751V"/>
    <d v="2027-01-31T00:00:00"/>
    <s v="SI"/>
    <s v=""/>
    <s v="SinReaccion"/>
    <d v="2026-04-08T00:00:00"/>
    <d v="2026-04-08T00:00:00"/>
    <d v="2026-06-08T00:00:00"/>
    <s v="No"/>
    <s v="180170340"/>
    <s v="gallardo  garcia, tamara"/>
    <s v="180170340"/>
    <s v="gallardo  garcia, tamara"/>
    <s v="NO"/>
    <s v="RNI"/>
    <s v=""/>
    <s v=""/>
    <d v="1899-12-30T00:00:00"/>
    <s v="NO"/>
    <m/>
    <d v="2026-04-08T00:00:00"/>
    <d v="1899-12-30T14:59:00"/>
    <s v=""/>
    <s v=""/>
    <n v="39"/>
    <s v="Ninguno"/>
    <s v=""/>
    <s v=""/>
    <s v=""/>
    <s v="Masculino"/>
    <x v="0"/>
    <s v=""/>
  </r>
  <r>
    <n v="754719"/>
    <n v="245200335"/>
    <n v="10"/>
    <s v="Los Lagos"/>
    <n v="23"/>
    <s v="S.S. Osorno"/>
    <n v="10304"/>
    <x v="1"/>
    <s v="23-304"/>
    <x v="1"/>
    <s v="290769000"/>
    <s v=""/>
    <s v=""/>
    <s v="AURORA HELENA"/>
    <s v="ACUM"/>
    <s v="CATALÁN"/>
    <s v="Mujer"/>
    <d v="2025-11-04T00:00:00"/>
    <n v="0"/>
    <n v="2"/>
    <n v="1"/>
    <n v="201"/>
    <x v="0"/>
    <s v="CHILE"/>
    <n v="10304"/>
    <s v="Puyehue"/>
    <m/>
    <x v="18"/>
    <s v="1° Dosis"/>
    <s v="Programatica"/>
    <s v="ABXF21AA"/>
    <d v="2028-06-30T00:00:00"/>
    <s v="SI"/>
    <s v=""/>
    <s v="SinReaccion"/>
    <d v="2026-01-05T00:00:00"/>
    <d v="2026-01-05T00:00:00"/>
    <d v="2026-03-05T00:00:00"/>
    <s v="No"/>
    <s v="107528903"/>
    <s v="AEDO ROBLES , MARIA INES"/>
    <s v="17946814k"/>
    <s v="Hualaman  Paredes, Jose Rafael"/>
    <s v="NO"/>
    <s v="RNI"/>
    <s v=""/>
    <s v=""/>
    <d v="1899-12-30T10:22:00"/>
    <s v="NO"/>
    <m/>
    <d v="2026-01-05T00:00:00"/>
    <d v="1899-12-30T10:47:00"/>
    <s v=""/>
    <s v=""/>
    <n v="38"/>
    <s v="Ninguno"/>
    <s v=""/>
    <s v=""/>
    <s v=""/>
    <s v="Femenina"/>
    <x v="0"/>
    <s v=""/>
  </r>
  <r>
    <n v="754733"/>
    <n v="245604601"/>
    <n v="10"/>
    <s v="Los Lagos"/>
    <n v="23"/>
    <s v="S.S. Osorno"/>
    <n v="10301"/>
    <x v="0"/>
    <s v="23-310"/>
    <x v="8"/>
    <s v="279720636"/>
    <s v=""/>
    <s v=""/>
    <s v="MAXIMILIANO EMIR AARON"/>
    <s v="LEFI"/>
    <s v="ALVARADO"/>
    <s v="Hombre"/>
    <d v="2022-11-04T00:00:00"/>
    <n v="3"/>
    <n v="2"/>
    <n v="25"/>
    <n v="30225"/>
    <x v="0"/>
    <s v="CHILE"/>
    <n v="10301"/>
    <s v="Osorno"/>
    <n v="95493010"/>
    <x v="4"/>
    <s v="2° dosis"/>
    <s v="Vacuna programática"/>
    <s v="Z006410"/>
    <d v="2026-10-31T00:00:00"/>
    <s v="SI"/>
    <s v=""/>
    <s v="SinReaccion"/>
    <d v="2026-01-29T00:00:00"/>
    <d v="2026-01-2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29T00:00:00"/>
    <d v="1899-12-30T14:43:00"/>
    <s v=""/>
    <s v=""/>
    <n v="39"/>
    <s v="Ninguno"/>
    <s v=""/>
    <s v=""/>
    <s v=""/>
    <s v="Masculino"/>
    <x v="0"/>
    <s v=""/>
  </r>
  <r>
    <n v="754736"/>
    <n v="253120915"/>
    <n v="10"/>
    <s v="Los Lagos"/>
    <n v="23"/>
    <s v="S.S. Osorno"/>
    <n v="10306"/>
    <x v="3"/>
    <s v="23-104"/>
    <x v="29"/>
    <s v="72829751"/>
    <s v=""/>
    <s v=""/>
    <s v="Maria Ines"/>
    <s v="Gonzalez"/>
    <s v="Konig"/>
    <s v="Mujer"/>
    <d v="1961-03-22T00:00:00"/>
    <n v="65"/>
    <n v="0"/>
    <n v="26"/>
    <n v="650026"/>
    <x v="0"/>
    <s v="CHILE"/>
    <n v="10306"/>
    <s v="San Juan De La Costa"/>
    <n v="978441941"/>
    <x v="6"/>
    <s v="Única"/>
    <s v="65 años"/>
    <s v="Y017610"/>
    <d v="2026-05-31T00:00:00"/>
    <s v="SI"/>
    <s v=""/>
    <s v="SinReaccion"/>
    <d v="2026-04-17T00:00:00"/>
    <d v="2026-04-22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2T00:00:00"/>
    <d v="1899-12-30T13:19:00"/>
    <s v=""/>
    <s v=""/>
    <n v="0"/>
    <s v="Ninguno"/>
    <s v=""/>
    <s v=""/>
    <s v=""/>
    <s v="Femenina"/>
    <x v="0"/>
    <s v=""/>
  </r>
  <r>
    <n v="754791"/>
    <n v="246623246"/>
    <n v="10"/>
    <s v="Los Lagos"/>
    <n v="23"/>
    <s v="S.S. Osorno"/>
    <n v="10301"/>
    <x v="0"/>
    <s v="23-310"/>
    <x v="8"/>
    <s v="280026808"/>
    <s v=""/>
    <s v=""/>
    <s v="VICTORIA ROMI AMARAL"/>
    <s v="VARGAS"/>
    <s v="URIBE"/>
    <s v="Mujer"/>
    <d v="2022-12-13T00:00:00"/>
    <n v="3"/>
    <n v="2"/>
    <n v="20"/>
    <n v="30220"/>
    <x v="0"/>
    <s v="CHILE"/>
    <n v="10301"/>
    <s v="Osorno"/>
    <n v="961554613"/>
    <x v="1"/>
    <s v="2da dosis (programatica)"/>
    <s v="Vacunación Programática"/>
    <s v="0134AB036"/>
    <d v="2027-10-31T00:00:00"/>
    <s v="SI"/>
    <s v=""/>
    <s v="SinReaccion"/>
    <d v="2026-03-05T00:00:00"/>
    <d v="2026-03-05T00:00:00"/>
    <m/>
    <s v="Si"/>
    <s v="192689295"/>
    <s v="Barria  Rodríguez, Maria Gabriela"/>
    <s v="195364559"/>
    <s v="Huilitraro Pinol, Francisca Andrea"/>
    <s v="NO"/>
    <s v="RNI"/>
    <s v=""/>
    <s v=""/>
    <d v="1899-12-30T00:00:00"/>
    <s v="NO"/>
    <m/>
    <d v="2026-03-05T00:00:00"/>
    <d v="1899-12-30T15:22:00"/>
    <s v=""/>
    <s v=""/>
    <n v="37"/>
    <s v="Ninguno"/>
    <s v=""/>
    <s v=""/>
    <s v=""/>
    <s v="Femenina"/>
    <x v="0"/>
    <s v=""/>
  </r>
  <r>
    <n v="754829"/>
    <n v="246044001"/>
    <n v="10"/>
    <s v="Los Lagos"/>
    <n v="23"/>
    <s v="S.S. Osorno"/>
    <n v="10304"/>
    <x v="1"/>
    <s v="23-304"/>
    <x v="1"/>
    <s v="291520553"/>
    <s v=""/>
    <s v=""/>
    <s v="SALVADOR ULISES"/>
    <s v="NAQUIRA"/>
    <s v="VERGARA"/>
    <s v="Hombre"/>
    <d v="2025-12-14T00:00:00"/>
    <n v="0"/>
    <n v="2"/>
    <n v="16"/>
    <n v="216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0:50:00"/>
    <s v=""/>
    <s v=""/>
    <n v="36"/>
    <s v="Ninguno"/>
    <s v=""/>
    <s v=""/>
    <s v=""/>
    <s v="Masculino"/>
    <x v="0"/>
    <s v=""/>
  </r>
  <r>
    <n v="754852"/>
    <n v="247745748"/>
    <n v="10"/>
    <s v="Los Lagos"/>
    <m/>
    <s v="SEREMI De Los Lagos"/>
    <n v="10301"/>
    <x v="0"/>
    <s v="23-212"/>
    <x v="18"/>
    <s v="154888780"/>
    <s v=""/>
    <s v=""/>
    <s v="Jorge Leonel"/>
    <s v="Troquian"/>
    <s v="Coliao"/>
    <s v="Hombre"/>
    <d v="1983-08-22T00:00:00"/>
    <n v="42"/>
    <n v="6"/>
    <n v="19"/>
    <n v="420619"/>
    <x v="1"/>
    <s v="Sin información"/>
    <n v="10301"/>
    <s v="Osorno"/>
    <n v="97535423"/>
    <x v="35"/>
    <s v="1° Dosis"/>
    <s v="Pre-Exposición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2:36:00"/>
    <s v=""/>
    <s v=""/>
    <m/>
    <s v="Ninguno"/>
    <s v=""/>
    <s v=""/>
    <s v=""/>
    <s v=""/>
    <x v="1"/>
    <s v=""/>
  </r>
  <r>
    <n v="754858"/>
    <n v="245200584"/>
    <n v="10"/>
    <s v="Los Lagos"/>
    <n v="23"/>
    <s v="S.S. Osorno"/>
    <n v="10301"/>
    <x v="0"/>
    <s v="23-301"/>
    <x v="7"/>
    <s v="290593301"/>
    <s v=""/>
    <s v=""/>
    <s v="ESMERALDA AYELÉN"/>
    <s v="LLANCAR"/>
    <s v="URRA"/>
    <s v="Mujer"/>
    <d v="2025-10-22T00:00:00"/>
    <n v="0"/>
    <n v="2"/>
    <n v="14"/>
    <n v="214"/>
    <x v="0"/>
    <s v="CHILE"/>
    <n v="10301"/>
    <s v="Osorno"/>
    <n v="994033261"/>
    <x v="7"/>
    <s v="1° Dosis"/>
    <s v="Vacunación Programática"/>
    <s v="X3C751V"/>
    <d v="2027-01-31T00:00:00"/>
    <s v="SI"/>
    <s v=""/>
    <s v="SinReaccion"/>
    <d v="2026-01-05T00:00:00"/>
    <d v="2026-01-05T00:00:00"/>
    <d v="2026-03-03T00:00:00"/>
    <s v="No"/>
    <s v="9565861k"/>
    <s v="Solis Gonzalez, Delia"/>
    <s v="9565861k"/>
    <s v="Solis Gonzalez, Delia"/>
    <s v="NO"/>
    <s v="RNI"/>
    <s v=""/>
    <s v=""/>
    <d v="1899-12-30T10:01:00"/>
    <s v="NO"/>
    <m/>
    <d v="2026-01-05T00:00:00"/>
    <d v="1899-12-30T10:52:00"/>
    <s v=""/>
    <s v=""/>
    <n v="40"/>
    <s v="Ninguno"/>
    <s v=""/>
    <s v=""/>
    <s v=""/>
    <s v="Femenina"/>
    <x v="0"/>
    <s v=""/>
  </r>
  <r>
    <n v="754886"/>
    <n v="252729793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9T00:00:00"/>
    <d v="2026-04-19T00:00:00"/>
    <m/>
    <s v="Si"/>
    <s v="131179987"/>
    <s v="Uribe  Brito, Claudia"/>
    <s v="131179987"/>
    <s v="Uribe  Brito, Claudia"/>
    <s v="NO"/>
    <s v="RNI"/>
    <s v="184279614"/>
    <s v="NO"/>
    <d v="1899-12-30T00:00:00"/>
    <s v="NO"/>
    <m/>
    <d v="2026-04-19T00:00:00"/>
    <d v="1899-12-30T07:35:00"/>
    <s v=""/>
    <s v=""/>
    <n v="39"/>
    <s v="Primeras 24 horas"/>
    <s v=""/>
    <s v=""/>
    <s v=""/>
    <s v=""/>
    <x v="0"/>
    <s v=""/>
  </r>
  <r>
    <n v="754896"/>
    <n v="252789143"/>
    <n v="10"/>
    <s v="Los Lagos"/>
    <n v="23"/>
    <s v="S.S. Osorno"/>
    <n v="10301"/>
    <x v="0"/>
    <s v="23-300"/>
    <x v="10"/>
    <s v="176597291"/>
    <s v=""/>
    <s v=""/>
    <s v="Barbara Natalie"/>
    <s v="Silva"/>
    <s v="Villalobos"/>
    <s v="Mujer"/>
    <d v="1991-12-05T00:00:00"/>
    <n v="34"/>
    <n v="4"/>
    <n v="15"/>
    <n v="340415"/>
    <x v="0"/>
    <s v="CHILE"/>
    <n v="10301"/>
    <s v="Osorno"/>
    <n v="982714388"/>
    <x v="16"/>
    <s v="Única"/>
    <s v="Embarazadas de 28 a 31 semanas"/>
    <s v="AC37B515AJ"/>
    <d v="2028-08-31T00:00:00"/>
    <s v="SI"/>
    <s v=""/>
    <s v="SinReaccion"/>
    <d v="2026-04-20T00:00:00"/>
    <d v="2026-04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11:18:00"/>
    <s v=""/>
    <s v=""/>
    <n v="0"/>
    <s v="Ninguno"/>
    <s v=""/>
    <s v=""/>
    <s v=""/>
    <s v="Femenina"/>
    <x v="0"/>
    <s v=""/>
  </r>
  <r>
    <n v="755127"/>
    <n v="249682380"/>
    <n v="10"/>
    <s v="Los Lagos"/>
    <n v="23"/>
    <s v="S.S. Osorno"/>
    <n v="10302"/>
    <x v="4"/>
    <s v="23-423"/>
    <x v="36"/>
    <s v="90774433"/>
    <s v=""/>
    <s v=""/>
    <s v="Sergio"/>
    <s v="Marquez"/>
    <s v="Coronado"/>
    <s v="Hombre"/>
    <d v="1960-11-30T00:00:00"/>
    <n v="65"/>
    <n v="3"/>
    <n v="25"/>
    <n v="650325"/>
    <x v="0"/>
    <s v="CHILE"/>
    <n v="10302"/>
    <s v="Puerto Octay"/>
    <n v="999097281"/>
    <x v="6"/>
    <s v="Única"/>
    <s v="65 años"/>
    <s v="Y017610"/>
    <d v="2026-05-31T00:00:00"/>
    <s v="SI"/>
    <s v=""/>
    <s v="SinReaccion"/>
    <d v="2026-03-26T00:00:00"/>
    <d v="2026-03-26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3-26T00:00:00"/>
    <d v="1899-12-30T11:55:00"/>
    <s v=""/>
    <s v=""/>
    <n v="0"/>
    <s v="Ninguno"/>
    <s v=""/>
    <s v=""/>
    <s v=""/>
    <s v="Masculino"/>
    <x v="0"/>
    <s v=""/>
  </r>
  <r>
    <n v="755160"/>
    <n v="247353798"/>
    <n v="10"/>
    <s v="Los Lagos"/>
    <n v="23"/>
    <s v="S.S. Osorno"/>
    <n v="10303"/>
    <x v="6"/>
    <s v="23-307"/>
    <x v="23"/>
    <s v="285194067"/>
    <s v=""/>
    <s v=""/>
    <s v="THIAGO ALONSO ALEJANDRO"/>
    <s v="SOTO"/>
    <s v="FLORES"/>
    <s v="Hombre"/>
    <d v="2024-08-21T00:00:00"/>
    <n v="1"/>
    <n v="6"/>
    <n v="18"/>
    <n v="10618"/>
    <x v="0"/>
    <s v="CHILE"/>
    <n v="10303"/>
    <s v="Purranque"/>
    <m/>
    <x v="14"/>
    <s v="1er refuerzo, 12 meses"/>
    <s v="Vacunación programática"/>
    <s v="LA63883"/>
    <d v="2026-10-31T00:00:00"/>
    <s v="SI"/>
    <s v=""/>
    <s v="SinReaccion"/>
    <d v="2026-03-11T00:00:00"/>
    <d v="2026-03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1T00:00:00"/>
    <d v="1899-12-30T12:07:00"/>
    <s v=""/>
    <s v=""/>
    <n v="40"/>
    <s v="Ninguno"/>
    <s v=""/>
    <s v=""/>
    <s v=""/>
    <s v="Masculino"/>
    <x v="0"/>
    <s v=""/>
  </r>
  <r>
    <n v="755261"/>
    <n v="245552338"/>
    <n v="10"/>
    <s v="Los Lagos"/>
    <n v="23"/>
    <s v="S.S. Osorno"/>
    <n v="10301"/>
    <x v="0"/>
    <s v="23-100"/>
    <x v="0"/>
    <s v="291675697"/>
    <s v=""/>
    <s v=""/>
    <s v="SÉFORA LISSETH"/>
    <s v="VILLARROEL"/>
    <s v="PÉREZ"/>
    <s v="Mujer"/>
    <d v="2026-01-26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26T00:00:00"/>
    <d v="2026-01-26T00:00:00"/>
    <m/>
    <s v="Si"/>
    <s v="188715680"/>
    <s v="Medina Webar, Constanza"/>
    <s v="188715680"/>
    <s v="Medina Webar, Constanza"/>
    <s v="NO"/>
    <s v="RNI"/>
    <s v="21984798K"/>
    <s v="SI"/>
    <d v="1899-12-30T00:00:00"/>
    <s v="NO"/>
    <m/>
    <d v="2026-01-26T00:00:00"/>
    <d v="1899-12-30T16:34:00"/>
    <s v=""/>
    <s v=""/>
    <n v="37"/>
    <s v="Ninguno"/>
    <s v=""/>
    <s v=""/>
    <s v=""/>
    <s v="Femenina"/>
    <x v="0"/>
    <s v=""/>
  </r>
  <r>
    <n v="755394"/>
    <n v="245282818"/>
    <n v="10"/>
    <s v="Los Lagos"/>
    <m/>
    <s v="SEREMI De Los Lagos"/>
    <n v="10301"/>
    <x v="0"/>
    <s v="23-212"/>
    <x v="18"/>
    <s v="156882356"/>
    <s v=""/>
    <s v=""/>
    <s v="Monica Solange"/>
    <s v="Vidal"/>
    <s v="Lobos"/>
    <s v="Mujer"/>
    <d v="1983-08-21T00:00:00"/>
    <n v="42"/>
    <n v="4"/>
    <n v="19"/>
    <n v="420419"/>
    <x v="0"/>
    <s v="CHILE"/>
    <n v="10301"/>
    <s v="Osorno"/>
    <n v="963207937"/>
    <x v="5"/>
    <s v="2° dosis"/>
    <s v="Privado, personal de salud"/>
    <s v="Lote privado"/>
    <m/>
    <s v="SI"/>
    <s v=""/>
    <s v="SinReaccion"/>
    <d v="2026-01-09T00:00:00"/>
    <d v="2026-01-0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09T00:00:00"/>
    <d v="1899-12-30T10:01:00"/>
    <s v=""/>
    <s v=""/>
    <n v="0"/>
    <s v="Ninguno"/>
    <s v=""/>
    <s v=""/>
    <s v=""/>
    <s v="Femenina"/>
    <x v="0"/>
    <s v=""/>
  </r>
  <r>
    <n v="755402"/>
    <n v="249154872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1"/>
    <n v="1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4T00:00:00"/>
    <m/>
    <s v="Si"/>
    <s v="90507885"/>
    <s v="Hornig Queulo, Hugo Hardy"/>
    <s v="90507885"/>
    <s v="Hornig Queulo, Hugo Hardy"/>
    <s v="NO"/>
    <s v="RNI"/>
    <s v="171248248"/>
    <s v="NO"/>
    <d v="1899-12-30T00:00:00"/>
    <s v="NO"/>
    <m/>
    <d v="2026-03-24T00:00:00"/>
    <d v="1899-12-30T00:25:00"/>
    <s v=""/>
    <s v=""/>
    <n v="39"/>
    <s v="Primeras 24 horas"/>
    <s v=""/>
    <s v=""/>
    <s v=""/>
    <s v=""/>
    <x v="0"/>
    <s v=""/>
  </r>
  <r>
    <n v="755408"/>
    <n v="253161570"/>
    <n v="10"/>
    <s v="Los Lagos"/>
    <n v="10"/>
    <s v="SEREMI De Los Lagos"/>
    <n v="10301"/>
    <x v="0"/>
    <s v="201811"/>
    <x v="24"/>
    <s v="227004177"/>
    <s v=""/>
    <s v=""/>
    <s v="Scarleth Lesette"/>
    <s v="Carvallo"/>
    <s v="Millalonco"/>
    <s v="Mujer"/>
    <d v="2008-04-13T00:00:00"/>
    <n v="18"/>
    <n v="0"/>
    <n v="9"/>
    <n v="180009"/>
    <x v="0"/>
    <s v="CHILE"/>
    <n v="10301"/>
    <s v="Osorno"/>
    <n v="98975276"/>
    <x v="5"/>
    <s v="2° dosis"/>
    <s v="Alumnos sector privado"/>
    <s v="Lote privado"/>
    <m/>
    <s v="SI"/>
    <s v=""/>
    <s v="SinReaccion"/>
    <d v="2026-04-22T00:00:00"/>
    <d v="2026-04-22T00:00:00"/>
    <d v="2026-09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6:51:00"/>
    <s v=""/>
    <s v=""/>
    <n v="0"/>
    <s v="Ninguno"/>
    <s v=""/>
    <s v=""/>
    <s v=""/>
    <s v=""/>
    <x v="1"/>
    <s v=""/>
  </r>
  <r>
    <n v="755496"/>
    <n v="245315988"/>
    <n v="10"/>
    <s v="Los Lagos"/>
    <n v="23"/>
    <s v="S.S. Osorno"/>
    <n v="10301"/>
    <x v="0"/>
    <s v="23-425"/>
    <x v="31"/>
    <s v="284821602"/>
    <s v=""/>
    <s v=""/>
    <s v="VICENTE EMIR"/>
    <s v="SOTO"/>
    <s v="MANSILLA"/>
    <s v="Hombre"/>
    <d v="2024-07-07T00:00:00"/>
    <n v="1"/>
    <n v="6"/>
    <n v="5"/>
    <n v="10605"/>
    <x v="0"/>
    <s v="CHILE"/>
    <n v="10301"/>
    <s v="Osorno"/>
    <n v="941510007"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12T00:00:00"/>
    <d v="1899-12-30T12:07:00"/>
    <s v=""/>
    <s v=""/>
    <n v="39"/>
    <s v="Ninguno"/>
    <s v=""/>
    <s v=""/>
    <s v=""/>
    <s v="Masculino"/>
    <x v="0"/>
    <s v=""/>
  </r>
  <r>
    <n v="755675"/>
    <n v="245205567"/>
    <n v="10"/>
    <s v="Los Lagos"/>
    <n v="23"/>
    <s v="S.S. Osorno"/>
    <n v="10303"/>
    <x v="6"/>
    <s v="23-307"/>
    <x v="23"/>
    <s v="286329322"/>
    <s v=""/>
    <s v=""/>
    <s v="MATEO IGNACIO"/>
    <s v="ALARCÓN"/>
    <s v="PEREA"/>
    <s v="Hombre"/>
    <d v="2024-12-12T00:00:00"/>
    <n v="1"/>
    <n v="0"/>
    <n v="24"/>
    <n v="10024"/>
    <x v="0"/>
    <s v="CHILE"/>
    <n v="10303"/>
    <s v="Purranque"/>
    <n v="947564250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5T00:00:00"/>
    <d v="1899-12-30T12:07:00"/>
    <s v=""/>
    <s v=""/>
    <n v="39"/>
    <s v="Ninguno"/>
    <s v=""/>
    <s v=""/>
    <s v=""/>
    <s v="Masculino"/>
    <x v="0"/>
    <s v=""/>
  </r>
  <r>
    <n v="756187"/>
    <n v="247339213"/>
    <n v="10"/>
    <s v="Los Lagos"/>
    <n v="23"/>
    <s v="S.S. Osorno"/>
    <n v="10301"/>
    <x v="0"/>
    <s v="23-303"/>
    <x v="6"/>
    <s v="285333520"/>
    <s v=""/>
    <s v=""/>
    <s v="BASTIÁN ZAMIR"/>
    <s v="JORDÁN"/>
    <s v="HENRÍQUEZ"/>
    <s v="Hombre"/>
    <d v="2024-09-09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1T00:00:00"/>
    <d v="1899-12-30T11:35:00"/>
    <s v=""/>
    <s v=""/>
    <n v="39"/>
    <s v="Ninguno"/>
    <s v=""/>
    <s v=""/>
    <s v=""/>
    <s v="Masculino"/>
    <x v="0"/>
    <s v=""/>
  </r>
  <r>
    <n v="756290"/>
    <n v="246412726"/>
    <n v="10"/>
    <s v="Los Lagos"/>
    <n v="23"/>
    <s v="S.S. Osorno"/>
    <n v="10302"/>
    <x v="4"/>
    <s v="23-103"/>
    <x v="12"/>
    <s v="82049681"/>
    <s v=""/>
    <s v=""/>
    <s v="Rudelina"/>
    <s v="Cuevas"/>
    <s v="Santana"/>
    <s v="Mujer"/>
    <d v="1951-11-17T00:00:00"/>
    <n v="74"/>
    <n v="3"/>
    <n v="15"/>
    <n v="740315"/>
    <x v="0"/>
    <s v="CHILE"/>
    <n v="10302"/>
    <s v="Puerto Octay"/>
    <n v="973453824"/>
    <x v="6"/>
    <s v="Única"/>
    <s v="66 años y más, sin vacuna previa"/>
    <s v="Y017610"/>
    <d v="2026-05-31T00:00:00"/>
    <s v="SI"/>
    <s v=""/>
    <s v="SinReaccion"/>
    <d v="2026-03-04T00:00:00"/>
    <d v="2026-03-04T00:00:00"/>
    <m/>
    <s v="Si"/>
    <s v="19524667k"/>
    <s v="RIQUELME MUÑOZ, RACHEL"/>
    <s v="164824411"/>
    <s v="Crot  Vargas, Denis"/>
    <s v="NO"/>
    <s v="RNI"/>
    <s v=""/>
    <s v=""/>
    <d v="1899-12-30T02:00:00"/>
    <s v="NO"/>
    <m/>
    <d v="2026-03-04T00:00:00"/>
    <d v="1899-12-30T12:49:00"/>
    <s v=""/>
    <s v=""/>
    <n v="0"/>
    <s v="Ninguno"/>
    <s v=""/>
    <s v=""/>
    <s v=""/>
    <s v="Femenina"/>
    <x v="0"/>
    <s v=""/>
  </r>
  <r>
    <n v="756386"/>
    <n v="247192476"/>
    <n v="10"/>
    <s v="Los Lagos"/>
    <n v="23"/>
    <s v="S.S. Osorno"/>
    <n v="10301"/>
    <x v="0"/>
    <s v="23-100"/>
    <x v="0"/>
    <s v="156881740"/>
    <s v=""/>
    <s v=""/>
    <s v="Cristian Alexis"/>
    <s v="Queulo"/>
    <s v="Maldonado"/>
    <s v="Hombre"/>
    <d v="1983-08-25T00:00:00"/>
    <n v="42"/>
    <n v="6"/>
    <n v="13"/>
    <n v="420613"/>
    <x v="0"/>
    <s v="CHILE"/>
    <n v="10301"/>
    <s v="Osorno"/>
    <m/>
    <x v="2"/>
    <s v="Refuerzo"/>
    <s v="Profiláctico tetánico"/>
    <s v="2335L013D"/>
    <d v="2028-04-30T00:00:00"/>
    <s v="SI"/>
    <s v=""/>
    <s v="SinReaccion"/>
    <d v="2026-03-10T00:00:00"/>
    <d v="2026-03-10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0T00:00:00"/>
    <d v="1899-12-30T13:24:00"/>
    <s v=""/>
    <s v=""/>
    <n v="0"/>
    <s v="Ninguno"/>
    <s v=""/>
    <s v=""/>
    <s v=""/>
    <s v=""/>
    <x v="1"/>
    <s v=""/>
  </r>
  <r>
    <n v="756451"/>
    <n v="253461042"/>
    <n v="10"/>
    <s v="Los Lagos"/>
    <n v="23"/>
    <s v="S.S. Osorno"/>
    <n v="10301"/>
    <x v="0"/>
    <s v="23-985"/>
    <x v="25"/>
    <s v="165837940"/>
    <s v=""/>
    <s v=""/>
    <s v="Alexis Eduardo"/>
    <s v="Barrios"/>
    <s v="Barrientos"/>
    <s v="Hombre"/>
    <d v="1987-01-17T00:00:00"/>
    <n v="39"/>
    <n v="3"/>
    <n v="8"/>
    <n v="390308"/>
    <x v="0"/>
    <s v="CHILE"/>
    <n v="10301"/>
    <s v="Osorno"/>
    <n v="986717162"/>
    <x v="2"/>
    <s v="2° dosis"/>
    <s v="Profiláctico tetánico"/>
    <s v="2335L030A"/>
    <d v="2028-09-30T00:00:00"/>
    <s v="SI"/>
    <s v=""/>
    <s v="SinReaccion"/>
    <d v="2026-04-25T00:00:00"/>
    <d v="2026-04-25T00:00:00"/>
    <d v="2026-10-26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4-25T00:00:00"/>
    <d v="1899-12-30T19:54:00"/>
    <s v=""/>
    <s v=""/>
    <n v="0"/>
    <s v="Ninguno"/>
    <s v=""/>
    <s v=""/>
    <s v=""/>
    <s v=""/>
    <x v="1"/>
    <s v=""/>
  </r>
  <r>
    <n v="756507"/>
    <n v="245464035"/>
    <n v="10"/>
    <s v="Los Lagos"/>
    <n v="23"/>
    <s v="S.S. Osorno"/>
    <n v="10301"/>
    <x v="0"/>
    <s v="23-300"/>
    <x v="10"/>
    <s v="286797393"/>
    <s v=""/>
    <s v=""/>
    <s v="LICARAYÉN SOLEDAD"/>
    <s v="CÁRDENAS"/>
    <s v="VELÁSQUEZ"/>
    <s v="Mujer"/>
    <d v="2025-01-20T00:00:00"/>
    <n v="1"/>
    <n v="0"/>
    <n v="0"/>
    <n v="10000"/>
    <x v="0"/>
    <s v="CHILE"/>
    <n v="10301"/>
    <s v="Osorno"/>
    <n v="965941571"/>
    <x v="14"/>
    <s v="1er refuerzo, 12 meses"/>
    <s v="Vacunación programática"/>
    <s v="LA63883"/>
    <d v="2026-10-31T00:00:00"/>
    <s v="SI"/>
    <s v=""/>
    <s v="SinReaccion"/>
    <d v="2026-01-20T00:00:00"/>
    <d v="2026-01-20T00:00:00"/>
    <m/>
    <s v="Si"/>
    <s v="192705320"/>
    <s v="ANDRADE MARTINEZ, BLANCA JULIA"/>
    <s v="192705320"/>
    <s v="ANDRADE MARTINEZ, BLANCA JULIA"/>
    <s v="NO"/>
    <s v="RNI"/>
    <s v=""/>
    <s v=""/>
    <d v="1899-12-30T21:52:00"/>
    <s v="NO"/>
    <m/>
    <d v="2026-01-20T00:00:00"/>
    <d v="1899-12-30T15:11:00"/>
    <s v=""/>
    <s v=""/>
    <n v="38"/>
    <s v="Ninguno"/>
    <s v=""/>
    <s v=""/>
    <s v=""/>
    <s v="Femenina"/>
    <x v="0"/>
    <s v=""/>
  </r>
  <r>
    <n v="756533"/>
    <n v="245283826"/>
    <n v="10"/>
    <s v="Los Lagos"/>
    <n v="23"/>
    <s v="S.S. Osorno"/>
    <n v="10301"/>
    <x v="0"/>
    <s v="23-100"/>
    <x v="0"/>
    <s v="137959496"/>
    <s v=""/>
    <s v=""/>
    <s v="JONATHAN ALEJANDRO"/>
    <s v="SANDOVAL"/>
    <s v="OSORIO"/>
    <s v="Hombre"/>
    <d v="1980-05-07T00:00:00"/>
    <n v="45"/>
    <n v="8"/>
    <n v="2"/>
    <n v="450802"/>
    <x v="0"/>
    <s v="CHILE"/>
    <n v="10301"/>
    <s v="Osorno"/>
    <n v="981934405"/>
    <x v="16"/>
    <s v="Única"/>
    <s v="Casos especiales"/>
    <s v="AC37B496AJ"/>
    <d v="2028-02-29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10:24:00"/>
    <s v=""/>
    <s v=""/>
    <n v="0"/>
    <s v="Ninguno"/>
    <s v=""/>
    <s v=""/>
    <s v=""/>
    <s v="Masculino"/>
    <x v="0"/>
    <s v="GES 18"/>
  </r>
  <r>
    <n v="756626"/>
    <n v="245248729"/>
    <n v="10"/>
    <s v="Los Lagos"/>
    <n v="23"/>
    <s v="S.S. Osorno"/>
    <n v="10302"/>
    <x v="4"/>
    <s v="23-103"/>
    <x v="12"/>
    <s v="289821465"/>
    <s v=""/>
    <s v=""/>
    <s v="NOAH EMILIO"/>
    <s v="LEAL"/>
    <s v="GUZMÁN"/>
    <s v="Hombre"/>
    <d v="2025-08-21T00:00:00"/>
    <n v="0"/>
    <n v="4"/>
    <n v="17"/>
    <n v="417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1-07T00:00:00"/>
    <d v="2026-01-07T00:00:00"/>
    <d v="2027-02-22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1-07T00:00:00"/>
    <d v="1899-12-30T11:27:00"/>
    <s v=""/>
    <s v=""/>
    <n v="34"/>
    <s v="Ninguno"/>
    <s v=""/>
    <s v=""/>
    <s v=""/>
    <s v=""/>
    <x v="0"/>
    <s v=""/>
  </r>
  <r>
    <n v="756669"/>
    <n v="245908703"/>
    <n v="10"/>
    <s v="Los Lagos"/>
    <n v="23"/>
    <s v="S.S. Osorno"/>
    <n v="10306"/>
    <x v="3"/>
    <s v="23-312"/>
    <x v="15"/>
    <s v="86824736"/>
    <s v=""/>
    <s v=""/>
    <s v="Sonia Del Carmen"/>
    <s v="Perez"/>
    <s v="Perez"/>
    <s v="Mujer"/>
    <d v="1963-07-25T00:00:00"/>
    <n v="62"/>
    <n v="6"/>
    <n v="28"/>
    <n v="620628"/>
    <x v="0"/>
    <s v="CHILE"/>
    <n v="10306"/>
    <s v="San Juan De La Costa"/>
    <n v="44146435"/>
    <x v="2"/>
    <s v="1° Dosis"/>
    <s v="Profiláctico tetánico"/>
    <s v="2335L003B"/>
    <d v="2028-01-31T00:00:00"/>
    <s v="SI"/>
    <s v=""/>
    <s v="SinReaccion"/>
    <d v="2026-02-22T00:00:00"/>
    <d v="2026-02-22T00:00:00"/>
    <d v="2026-03-23T00:00:00"/>
    <s v="No"/>
    <s v="12996667K"/>
    <s v="Kremer Esposa, Angy Katherine"/>
    <s v="12996667K"/>
    <s v="Kremer Esposa, Angy Katherine"/>
    <s v="NO"/>
    <s v="RNI"/>
    <s v=""/>
    <s v=""/>
    <d v="1899-12-30T00:00:00"/>
    <s v="NO"/>
    <m/>
    <d v="2026-02-22T00:00:00"/>
    <d v="1899-12-30T11:40:00"/>
    <s v=""/>
    <s v=""/>
    <n v="0"/>
    <s v="Ninguno"/>
    <s v=""/>
    <s v=""/>
    <s v=""/>
    <s v="Femenina"/>
    <x v="0"/>
    <s v=""/>
  </r>
  <r>
    <n v="756806"/>
    <n v="249589509"/>
    <n v="10"/>
    <s v="Los Lagos"/>
    <n v="23"/>
    <s v="S.S. Osorno"/>
    <n v="10301"/>
    <x v="0"/>
    <s v="23-301"/>
    <x v="7"/>
    <s v="91349604"/>
    <s v=""/>
    <s v=""/>
    <s v="MARIA"/>
    <s v="OVANDO"/>
    <s v="MOYANO"/>
    <s v="Mujer"/>
    <d v="1961-02-13T00:00:00"/>
    <n v="65"/>
    <n v="1"/>
    <n v="13"/>
    <n v="650113"/>
    <x v="0"/>
    <s v="CHILE"/>
    <n v="10301"/>
    <s v="Osorno"/>
    <n v="996837360"/>
    <x v="6"/>
    <s v="Única"/>
    <s v="65 años"/>
    <s v="Y017610"/>
    <d v="2026-05-31T00:00:00"/>
    <s v="SI"/>
    <s v=""/>
    <s v="SinReaccion"/>
    <d v="2026-03-26T00:00:00"/>
    <d v="2026-03-26T00:00:00"/>
    <d v="2026-03-26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6T00:00:00"/>
    <d v="1899-12-30T08:58:00"/>
    <s v=""/>
    <s v=""/>
    <n v="0"/>
    <s v="Ninguno"/>
    <s v=""/>
    <s v=""/>
    <s v=""/>
    <s v="Femenina"/>
    <x v="0"/>
    <s v=""/>
  </r>
  <r>
    <n v="756862"/>
    <n v="251013445"/>
    <n v="10"/>
    <s v="Los Lagos"/>
    <n v="23"/>
    <s v="S.S. Osorno"/>
    <n v="10301"/>
    <x v="0"/>
    <s v="23-100"/>
    <x v="0"/>
    <s v=""/>
    <s v=""/>
    <s v=""/>
    <s v=""/>
    <s v=""/>
    <s v=""/>
    <s v="Hombre"/>
    <d v="2026-04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5T00:00:00"/>
    <d v="2026-04-06T00:00:00"/>
    <m/>
    <s v="Si"/>
    <s v="188715680"/>
    <s v="Medina Webar, Constanza"/>
    <s v="200614658"/>
    <s v="Noriega  Noriega , Vanesa Alejandra"/>
    <s v="NO"/>
    <s v="RNI"/>
    <s v="165848896"/>
    <s v="NO"/>
    <d v="1899-12-30T00:00:00"/>
    <s v="NO"/>
    <m/>
    <d v="2026-04-06T00:00:00"/>
    <d v="1899-12-30T16:13:00"/>
    <s v=""/>
    <s v=""/>
    <n v="40"/>
    <s v="Ninguno"/>
    <s v=""/>
    <s v=""/>
    <s v=""/>
    <s v=""/>
    <x v="0"/>
    <s v=""/>
  </r>
  <r>
    <n v="757066"/>
    <n v="245736735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10:55:00"/>
    <s v="NO"/>
    <m/>
    <d v="2026-02-09T00:00:00"/>
    <d v="1899-12-30T14:49:00"/>
    <s v=""/>
    <s v=""/>
    <n v="39"/>
    <s v="Ninguno"/>
    <s v=""/>
    <s v=""/>
    <s v=""/>
    <s v="Femenina"/>
    <x v="0"/>
    <s v=""/>
  </r>
  <r>
    <n v="757117"/>
    <n v="252895467"/>
    <n v="10"/>
    <s v="Los Lagos"/>
    <n v="10"/>
    <s v="SEREMI De Los Lagos"/>
    <n v="10301"/>
    <x v="0"/>
    <s v="23-203"/>
    <x v="2"/>
    <s v="291936784"/>
    <s v=""/>
    <s v=""/>
    <s v="ELOÍSA IGNACIA"/>
    <s v="SOTO"/>
    <s v="OYARZÚN"/>
    <s v="Mujer"/>
    <d v="2026-02-20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21T00:00:00"/>
    <d v="2026-04-21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09:46:00"/>
    <s v=""/>
    <s v=""/>
    <n v="39"/>
    <s v="Ninguno"/>
    <s v=""/>
    <s v=""/>
    <s v="ELOISA"/>
    <s v="Femenina"/>
    <x v="0"/>
    <s v=""/>
  </r>
  <r>
    <n v="757142"/>
    <n v="248419016"/>
    <n v="10"/>
    <s v="Los Lagos"/>
    <n v="23"/>
    <s v="S.S. Osorno"/>
    <n v="10301"/>
    <x v="0"/>
    <s v="23-100"/>
    <x v="0"/>
    <s v="88162811"/>
    <s v=""/>
    <s v=""/>
    <s v="Hector Norberto"/>
    <s v="Soto"/>
    <s v="Santibañez"/>
    <s v="Hombre"/>
    <d v="1960-10-14T00:00:00"/>
    <n v="65"/>
    <n v="5"/>
    <n v="4"/>
    <n v="650504"/>
    <x v="0"/>
    <s v="CHILE"/>
    <n v="10301"/>
    <s v="Osorno"/>
    <n v="64242429"/>
    <x v="6"/>
    <s v="Única"/>
    <s v="65 años"/>
    <s v="Y017610"/>
    <d v="2026-05-31T00:00:00"/>
    <s v="SI"/>
    <s v=""/>
    <s v="SinReaccion"/>
    <d v="2026-03-18T00:00:00"/>
    <d v="2026-03-18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8T00:00:00"/>
    <d v="1899-12-30T14:30:00"/>
    <s v=""/>
    <s v=""/>
    <n v="0"/>
    <s v="Ninguno"/>
    <s v=""/>
    <s v=""/>
    <s v=""/>
    <s v="Masculino"/>
    <x v="0"/>
    <s v=""/>
  </r>
  <r>
    <n v="757301"/>
    <n v="249651412"/>
    <n v="10"/>
    <s v="Los Lagos"/>
    <n v="23"/>
    <s v="S.S. Osorno"/>
    <n v="10304"/>
    <x v="1"/>
    <s v="23-304"/>
    <x v="1"/>
    <s v="29169425K"/>
    <s v=""/>
    <s v=""/>
    <s v="ANTONIA ELEAINE"/>
    <s v="PULGAR"/>
    <s v="MALDONADO"/>
    <s v="Mujer"/>
    <d v="2026-01-27T00:00:00"/>
    <n v="0"/>
    <n v="1"/>
    <n v="27"/>
    <n v="127"/>
    <x v="0"/>
    <s v="CHILE"/>
    <n v="10304"/>
    <s v="Puyehue"/>
    <n v="963362412"/>
    <x v="14"/>
    <s v="1° Dosis"/>
    <s v="Vacunación programática"/>
    <s v="LA63883"/>
    <d v="2026-10-31T00:00:00"/>
    <s v="SI"/>
    <s v=""/>
    <s v="SinReaccion"/>
    <d v="2026-03-26T00:00:00"/>
    <d v="2026-03-26T00:00:00"/>
    <d v="2026-05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06:00"/>
    <s v=""/>
    <s v=""/>
    <n v="37"/>
    <s v="Ninguno"/>
    <s v=""/>
    <s v=""/>
    <s v=""/>
    <s v="Femenina"/>
    <x v="0"/>
    <s v=""/>
  </r>
  <r>
    <n v="757348"/>
    <n v="246398489"/>
    <n v="10"/>
    <s v="Los Lagos"/>
    <m/>
    <s v="SEREMI De Los Lagos"/>
    <n v="10301"/>
    <x v="0"/>
    <s v="201811"/>
    <x v="24"/>
    <s v="152954107"/>
    <s v=""/>
    <s v=""/>
    <s v="Karin Jessica"/>
    <s v="Castro"/>
    <s v="Burgos"/>
    <s v="Mujer"/>
    <d v="1982-04-16T00:00:00"/>
    <n v="43"/>
    <n v="10"/>
    <n v="16"/>
    <n v="431016"/>
    <x v="0"/>
    <s v="CHILE"/>
    <n v="10301"/>
    <s v="Osorno"/>
    <n v="972108808"/>
    <x v="23"/>
    <s v="1° Dosis"/>
    <s v="Vacunación privada"/>
    <s v="Lote privado"/>
    <m/>
    <s v="SI"/>
    <s v=""/>
    <s v="SinReaccion"/>
    <d v="2026-03-04T00:00:00"/>
    <d v="2026-03-04T00:00:00"/>
    <d v="2026-05-0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4T00:00:00"/>
    <d v="1899-12-30T12:09:00"/>
    <s v=""/>
    <s v=""/>
    <n v="0"/>
    <s v="Ninguno"/>
    <s v=""/>
    <s v=""/>
    <s v=""/>
    <s v="Femenina"/>
    <x v="0"/>
    <s v=""/>
  </r>
  <r>
    <n v="757358"/>
    <n v="251620023"/>
    <n v="10"/>
    <s v="Los Lagos"/>
    <m/>
    <s v="SEREMI De Los Lagos"/>
    <n v="10301"/>
    <x v="0"/>
    <s v="201811"/>
    <x v="24"/>
    <s v="230643733"/>
    <s v=""/>
    <s v=""/>
    <s v="Damaris Karina"/>
    <s v="Carrasco"/>
    <s v="Diaz"/>
    <s v="Mujer"/>
    <d v="2009-07-03T00:00:00"/>
    <n v="16"/>
    <n v="9"/>
    <n v="6"/>
    <n v="160906"/>
    <x v="0"/>
    <s v="CHILE"/>
    <n v="10301"/>
    <s v="Osorno"/>
    <n v="8465474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29:00"/>
    <s v=""/>
    <s v=""/>
    <n v="0"/>
    <s v="Ninguno"/>
    <s v=""/>
    <s v=""/>
    <s v=""/>
    <s v="Femenina"/>
    <x v="0"/>
    <s v=""/>
  </r>
  <r>
    <n v="757372"/>
    <n v="245387185"/>
    <n v="10"/>
    <s v="Los Lagos"/>
    <n v="23"/>
    <s v="S.S. Osorno"/>
    <n v="10305"/>
    <x v="2"/>
    <s v="23-309"/>
    <x v="4"/>
    <s v="284877195"/>
    <s v=""/>
    <s v=""/>
    <s v="SOFÍA TRINIDAD"/>
    <s v="ANTILEF"/>
    <s v="ARCE"/>
    <s v="Mujer"/>
    <d v="2024-07-12T00:00:00"/>
    <n v="1"/>
    <n v="6"/>
    <n v="3"/>
    <n v="10603"/>
    <x v="0"/>
    <s v="CHILE"/>
    <n v="10305"/>
    <s v="Río Negro"/>
    <n v="977858728"/>
    <x v="7"/>
    <s v="1er refuerzo"/>
    <s v="Vacunación Programática"/>
    <s v="X3C751V"/>
    <d v="2027-01-31T00:00:00"/>
    <s v="SI"/>
    <s v=""/>
    <s v="SinReaccion"/>
    <d v="2026-01-15T00:00:00"/>
    <d v="2026-01-15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15T00:00:00"/>
    <d v="1899-12-30T11:45:00"/>
    <s v=""/>
    <s v=""/>
    <n v="38"/>
    <s v="Ninguno"/>
    <s v=""/>
    <s v=""/>
    <s v="SOFIA"/>
    <s v="Femenina"/>
    <x v="0"/>
    <s v=""/>
  </r>
  <r>
    <n v="757396"/>
    <n v="245562451"/>
    <n v="10"/>
    <s v="Los Lagos"/>
    <n v="23"/>
    <s v="S.S. Osorno"/>
    <n v="10301"/>
    <x v="0"/>
    <s v="23-301"/>
    <x v="7"/>
    <s v="291032648"/>
    <s v=""/>
    <s v=""/>
    <s v="FIORELLA ALEXANDRA"/>
    <s v="QUINTANA"/>
    <s v="VARGAS"/>
    <s v="Mujer"/>
    <d v="2025-11-25T00:00:00"/>
    <n v="0"/>
    <n v="2"/>
    <n v="2"/>
    <n v="202"/>
    <x v="0"/>
    <s v="CHILE"/>
    <n v="10301"/>
    <s v="Osorno"/>
    <n v="975665714"/>
    <x v="18"/>
    <s v="1° Dosis"/>
    <s v="Programatica"/>
    <s v="ABXF21AA"/>
    <d v="2028-06-30T00:00:00"/>
    <s v="SI"/>
    <s v=""/>
    <s v="SinReaccion"/>
    <d v="2026-01-27T00:00:00"/>
    <d v="2026-01-27T00:00:00"/>
    <m/>
    <s v="Si"/>
    <s v="161126144"/>
    <s v="Soto Hormazabal, Macarena"/>
    <s v="9565861k"/>
    <s v="Solis Gonzalez, Delia"/>
    <s v="NO"/>
    <s v="RNI"/>
    <s v=""/>
    <s v=""/>
    <d v="1899-12-30T18:40:00"/>
    <s v="NO"/>
    <m/>
    <d v="2026-01-27T00:00:00"/>
    <d v="1899-12-30T11:52:00"/>
    <s v=""/>
    <s v=""/>
    <n v="40"/>
    <s v="Ninguno"/>
    <s v=""/>
    <s v=""/>
    <s v=""/>
    <s v="Femenina"/>
    <x v="0"/>
    <s v=""/>
  </r>
  <r>
    <n v="757439"/>
    <n v="246621947"/>
    <n v="10"/>
    <s v="Los Lagos"/>
    <n v="23"/>
    <s v="S.S. Osorno"/>
    <n v="10303"/>
    <x v="6"/>
    <s v="23-307"/>
    <x v="23"/>
    <s v="190220583"/>
    <s v=""/>
    <s v=""/>
    <s v="Krishna  Judith Araxi"/>
    <s v="Jara"/>
    <s v="Aguilar"/>
    <s v="Mujer"/>
    <d v="1998-12-02T00:00:00"/>
    <n v="27"/>
    <n v="3"/>
    <n v="3"/>
    <n v="270303"/>
    <x v="0"/>
    <s v="CHILE"/>
    <n v="10303"/>
    <s v="Purranque"/>
    <n v="41152721"/>
    <x v="16"/>
    <s v="Única"/>
    <s v="Embarazadas de 28 a 31 semanas"/>
    <s v="AC37B496AJ"/>
    <d v="2028-02-29T00:00:00"/>
    <s v="SI"/>
    <s v=""/>
    <s v="SinReaccion"/>
    <d v="2026-03-05T00:00:00"/>
    <d v="2026-03-0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5T00:00:00"/>
    <d v="1899-12-30T15:18:00"/>
    <s v=""/>
    <s v=""/>
    <n v="0"/>
    <s v="Ninguno"/>
    <s v=""/>
    <s v=""/>
    <s v=""/>
    <s v="Femenina"/>
    <x v="0"/>
    <s v=""/>
  </r>
  <r>
    <n v="757543"/>
    <n v="245323826"/>
    <n v="10"/>
    <s v="Los Lagos"/>
    <n v="23"/>
    <s v="S.S. Osorno"/>
    <n v="10303"/>
    <x v="6"/>
    <s v="23-307"/>
    <x v="23"/>
    <s v="121597632"/>
    <s v=""/>
    <s v=""/>
    <s v="YANET"/>
    <s v="HUENTRIPAI"/>
    <s v="TURRA"/>
    <s v="Mujer"/>
    <d v="1972-08-31T00:00:00"/>
    <n v="53"/>
    <n v="4"/>
    <n v="12"/>
    <n v="530412"/>
    <x v="0"/>
    <s v="CHILE"/>
    <n v="10303"/>
    <s v="Purranque"/>
    <n v="953256061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2T00:00:00"/>
    <d v="1899-12-30T14:51:00"/>
    <s v=""/>
    <s v=""/>
    <n v="0"/>
    <s v="Ninguno"/>
    <s v=""/>
    <s v=""/>
    <s v=""/>
    <s v="Femenina"/>
    <x v="0"/>
    <s v=""/>
  </r>
  <r>
    <n v="757552"/>
    <n v="251852584"/>
    <n v="10"/>
    <s v="Los Lagos"/>
    <n v="23"/>
    <s v="S.S. Osorno"/>
    <n v="10301"/>
    <x v="0"/>
    <s v="23-800"/>
    <x v="3"/>
    <s v="106416222"/>
    <s v=""/>
    <s v=""/>
    <s v="Jose Manuel"/>
    <s v="Sotomayor"/>
    <s v="Delgado"/>
    <s v="Mujer"/>
    <d v="1966-10-07T00:00:00"/>
    <n v="59"/>
    <n v="6"/>
    <n v="5"/>
    <n v="590605"/>
    <x v="0"/>
    <s v="CHILE"/>
    <n v="10301"/>
    <s v="Osorno"/>
    <n v="922023102"/>
    <x v="2"/>
    <s v="1° Dosis"/>
    <s v="Profiláctico tetánico"/>
    <s v="2335L030A"/>
    <d v="2028-09-30T00:00:00"/>
    <s v="SI"/>
    <s v=""/>
    <s v="SinReaccion"/>
    <d v="2026-04-12T00:00:00"/>
    <d v="2026-04-12T00:00:00"/>
    <d v="2026-05-12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2T00:00:00"/>
    <d v="1899-12-30T22:57:00"/>
    <s v=""/>
    <s v=""/>
    <n v="0"/>
    <s v="Ninguno"/>
    <s v=""/>
    <s v=""/>
    <s v=""/>
    <s v="Masculino"/>
    <x v="0"/>
    <s v=""/>
  </r>
  <r>
    <n v="757747"/>
    <n v="253139994"/>
    <n v="10"/>
    <s v="Los Lagos"/>
    <n v="23"/>
    <s v="S.S. Osorno"/>
    <n v="10301"/>
    <x v="0"/>
    <s v="23-310"/>
    <x v="8"/>
    <s v="287889364"/>
    <s v=""/>
    <s v=""/>
    <s v="AMALIA AURORA"/>
    <s v="GONZÁLEZ"/>
    <s v="GONZÁLEZ"/>
    <s v="Mujer"/>
    <d v="2025-03-26T00:00:00"/>
    <n v="1"/>
    <n v="0"/>
    <n v="27"/>
    <n v="10027"/>
    <x v="0"/>
    <s v="CHILE"/>
    <n v="10301"/>
    <s v="Osorno"/>
    <n v="964524560"/>
    <x v="14"/>
    <s v="1er refuerzo, 12 meses"/>
    <s v="Vacunación programática"/>
    <s v="LD41432"/>
    <d v="2026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4:58:00"/>
    <s v=""/>
    <s v=""/>
    <n v="39"/>
    <s v="Ninguno"/>
    <s v=""/>
    <s v=""/>
    <s v=""/>
    <s v=""/>
    <x v="0"/>
    <s v=""/>
  </r>
  <r>
    <n v="757939"/>
    <n v="245456929"/>
    <n v="10"/>
    <s v="Los Lagos"/>
    <n v="23"/>
    <s v="S.S. Osorno"/>
    <n v="10301"/>
    <x v="0"/>
    <s v="23-100"/>
    <x v="0"/>
    <s v="291521681"/>
    <s v=""/>
    <s v=""/>
    <s v="MAX EMILIANO"/>
    <s v="FUENTES"/>
    <s v="MUÑOZ"/>
    <s v="Hombre"/>
    <d v="2026-01-15T00:00:00"/>
    <n v="0"/>
    <n v="0"/>
    <n v="0"/>
    <n v="0"/>
    <x v="0"/>
    <s v="CHILE"/>
    <n v="10301"/>
    <s v="Osorno"/>
    <n v="965481740"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166015405"/>
    <s v="SI"/>
    <d v="1899-12-30T09:45:00"/>
    <s v="NO"/>
    <m/>
    <d v="2026-01-20T00:00:00"/>
    <d v="1899-12-30T11:59:00"/>
    <s v=""/>
    <s v=""/>
    <n v="39"/>
    <s v="Ninguno"/>
    <s v=""/>
    <s v=""/>
    <s v=""/>
    <s v="Masculino"/>
    <x v="0"/>
    <s v=""/>
  </r>
  <r>
    <n v="758045"/>
    <n v="246072031"/>
    <n v="10"/>
    <s v="Los Lagos"/>
    <n v="23"/>
    <s v="S.S. Osorno"/>
    <n v="10301"/>
    <x v="0"/>
    <s v="23-300"/>
    <x v="10"/>
    <s v="92312089"/>
    <s v=""/>
    <s v=""/>
    <s v="Fernando Alberto"/>
    <s v="Perez"/>
    <s v="Antiman"/>
    <s v="Hombre"/>
    <d v="1961-08-12T00:00:00"/>
    <n v="64"/>
    <n v="6"/>
    <n v="18"/>
    <n v="640618"/>
    <x v="0"/>
    <s v="CHILE"/>
    <n v="10301"/>
    <s v="Osorno"/>
    <n v="985758590"/>
    <x v="6"/>
    <s v="Única"/>
    <s v="65 años"/>
    <s v="Y017610"/>
    <d v="2026-05-31T00:00:00"/>
    <s v="SI"/>
    <s v=""/>
    <s v="SinReaccion"/>
    <d v="2026-03-02T00:00:00"/>
    <d v="2026-03-02T00:00:00"/>
    <m/>
    <s v="Si"/>
    <s v="203564783"/>
    <s v="Yañez Ilabaca, Rocío Raquel"/>
    <s v="182382582"/>
    <s v="Moreira Torres, Paulette"/>
    <s v="NO"/>
    <s v="RNI"/>
    <s v=""/>
    <s v=""/>
    <d v="1899-12-30T00:00:00"/>
    <s v="NO"/>
    <m/>
    <d v="2026-03-02T00:00:00"/>
    <d v="1899-12-30T12:10:00"/>
    <s v=""/>
    <s v=""/>
    <n v="0"/>
    <s v="Ninguno"/>
    <s v=""/>
    <s v=""/>
    <s v=""/>
    <s v="Masculino"/>
    <x v="0"/>
    <s v=""/>
  </r>
  <r>
    <n v="758174"/>
    <n v="248436998"/>
    <n v="10"/>
    <s v="Los Lagos"/>
    <m/>
    <s v="SEREMI De Los Lagos"/>
    <n v="10301"/>
    <x v="0"/>
    <s v="23-203"/>
    <x v="2"/>
    <s v="278185664"/>
    <s v=""/>
    <s v=""/>
    <s v="VICENTE"/>
    <s v="EBNER"/>
    <s v="BELUZÁN"/>
    <s v="Hombre"/>
    <d v="2022-06-07T00:00:00"/>
    <n v="3"/>
    <n v="9"/>
    <n v="11"/>
    <n v="30911"/>
    <x v="0"/>
    <s v="CHILE"/>
    <n v="10301"/>
    <s v="Osorno"/>
    <n v="982846609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14:00"/>
    <s v=""/>
    <s v=""/>
    <n v="39"/>
    <s v="Ninguno"/>
    <s v=""/>
    <s v=""/>
    <s v=""/>
    <s v="Masculino"/>
    <x v="0"/>
    <s v=""/>
  </r>
  <r>
    <n v="758291"/>
    <n v="245867372"/>
    <n v="10"/>
    <s v="Los Lagos"/>
    <m/>
    <s v="SEREMI De Los Lagos"/>
    <n v="10301"/>
    <x v="0"/>
    <s v="23-203"/>
    <x v="2"/>
    <s v="284715705"/>
    <s v=""/>
    <s v=""/>
    <s v="DOMINGA CAROLINA"/>
    <s v="MORAGA"/>
    <s v="RODRÍGUEZ"/>
    <s v="Mujer"/>
    <d v="2024-06-27T00:00:00"/>
    <n v="1"/>
    <n v="7"/>
    <n v="22"/>
    <n v="10722"/>
    <x v="0"/>
    <s v="CHILE"/>
    <n v="14107"/>
    <s v="Paillaco"/>
    <n v="949019989"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8T00:00:00"/>
    <d v="1899-12-30T14:24:00"/>
    <s v=""/>
    <s v=""/>
    <n v="39"/>
    <s v="Ninguno"/>
    <s v=""/>
    <s v=""/>
    <s v=""/>
    <s v="Femenina"/>
    <x v="0"/>
    <s v=""/>
  </r>
  <r>
    <n v="758299"/>
    <n v="247292862"/>
    <n v="10"/>
    <s v="Los Lagos"/>
    <m/>
    <s v="SEREMI De Los Lagos"/>
    <n v="10301"/>
    <x v="0"/>
    <s v="23-203"/>
    <x v="2"/>
    <s v="116884887"/>
    <s v=""/>
    <s v=""/>
    <s v="nibaldo"/>
    <s v="huentemil"/>
    <s v="ñanco"/>
    <s v="Hombre"/>
    <d v="1970-05-10T00:00:00"/>
    <n v="55"/>
    <n v="10"/>
    <n v="1"/>
    <n v="551001"/>
    <x v="0"/>
    <s v="CHILE"/>
    <n v="10301"/>
    <s v="Osorno"/>
    <n v="920889158"/>
    <x v="2"/>
    <s v="3° Dosis"/>
    <s v="Profiláctico tetánico"/>
    <s v="2335L013D"/>
    <d v="2028-04-30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0:05:00"/>
    <s v=""/>
    <s v=""/>
    <n v="0"/>
    <s v="Ninguno"/>
    <s v=""/>
    <s v=""/>
    <s v=""/>
    <s v=""/>
    <x v="1"/>
    <s v=""/>
  </r>
  <r>
    <n v="758382"/>
    <n v="245424009"/>
    <n v="10"/>
    <s v="Los Lagos"/>
    <n v="23"/>
    <s v="S.S. Osorno"/>
    <n v="10301"/>
    <x v="0"/>
    <s v="23-985"/>
    <x v="25"/>
    <s v="75322534"/>
    <s v=""/>
    <s v=""/>
    <s v="Maria De Las Mercedes"/>
    <s v="Tripailao"/>
    <s v="Ramirez"/>
    <s v="Mujer"/>
    <d v="1955-01-19T00:00:00"/>
    <n v="70"/>
    <n v="11"/>
    <n v="30"/>
    <n v="701130"/>
    <x v="0"/>
    <s v="CHILE"/>
    <n v="10301"/>
    <s v="Osorno"/>
    <n v="931194786"/>
    <x v="13"/>
    <s v="2° dosis"/>
    <s v="Post-Exposición"/>
    <s v="1484M155"/>
    <d v="2027-12-31T00:00:00"/>
    <s v="SI"/>
    <s v=""/>
    <s v="SinReaccion"/>
    <d v="2026-01-18T00:00:00"/>
    <d v="2026-01-18T00:00:00"/>
    <d v="2026-01-2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1-18T00:00:00"/>
    <d v="1899-12-30T20:32:00"/>
    <s v=""/>
    <s v=""/>
    <n v="0"/>
    <s v="Ninguno"/>
    <s v=""/>
    <s v=""/>
    <s v=""/>
    <s v=""/>
    <x v="1"/>
    <s v=""/>
  </r>
  <r>
    <n v="758428"/>
    <n v="245664364"/>
    <n v="10"/>
    <s v="Los Lagos"/>
    <m/>
    <s v="SEREMI De Los Lagos"/>
    <n v="10301"/>
    <x v="0"/>
    <s v="23-203"/>
    <x v="2"/>
    <s v="165634004"/>
    <s v=""/>
    <s v=""/>
    <s v="Carolina agurne"/>
    <s v="Peña"/>
    <s v="Arteche"/>
    <s v="Mujer"/>
    <d v="1986-12-04T00:00:00"/>
    <n v="39"/>
    <n v="1"/>
    <n v="30"/>
    <n v="390130"/>
    <x v="0"/>
    <s v="CHILE"/>
    <n v="10301"/>
    <s v="Osorno"/>
    <n v="966273122"/>
    <x v="8"/>
    <s v="1° Dosis"/>
    <s v="Casos Especiales"/>
    <s v="0344Q004B (2 dosis Serum)"/>
    <d v="2027-08-31T00:00:00"/>
    <s v="SI"/>
    <s v=""/>
    <s v="SinReaccion"/>
    <d v="2026-02-03T00:00:00"/>
    <d v="2026-02-03T00:00:00"/>
    <d v="2026-03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6:26:00"/>
    <s v=""/>
    <s v=""/>
    <n v="0"/>
    <s v="Ninguno"/>
    <s v=""/>
    <s v=""/>
    <s v="CAROLINA"/>
    <s v="Femenina"/>
    <x v="0"/>
    <s v="Inmunosupresión Farmacológica"/>
  </r>
  <r>
    <n v="758549"/>
    <n v="245994350"/>
    <n v="10"/>
    <s v="Los Lagos"/>
    <n v="23"/>
    <s v="S.S. Osorno"/>
    <n v="10301"/>
    <x v="0"/>
    <s v="23-100"/>
    <x v="0"/>
    <s v="291991661"/>
    <s v=""/>
    <s v=""/>
    <s v="Magdalena Isabel"/>
    <s v="Lucero"/>
    <s v="Vera"/>
    <s v="Mujer"/>
    <d v="2026-02-26T00:00:00"/>
    <n v="0"/>
    <n v="0"/>
    <n v="1"/>
    <n v="1"/>
    <x v="0"/>
    <s v="CHILE"/>
    <n v="10305"/>
    <s v="Río Negro"/>
    <n v="954197703"/>
    <x v="0"/>
    <s v="Única"/>
    <s v=""/>
    <s v="124019B"/>
    <d v="2026-07-31T00:00:00"/>
    <s v="SI"/>
    <s v=""/>
    <s v="SinReaccion"/>
    <d v="2026-02-27T00:00:00"/>
    <d v="2026-02-27T00:00:00"/>
    <m/>
    <s v="Si"/>
    <s v="188715680"/>
    <s v="Medina Webar, Constanza"/>
    <s v="188715680"/>
    <s v="Medina Webar, Constanza"/>
    <s v="NO"/>
    <s v="RNI"/>
    <s v="200980255"/>
    <s v="SI"/>
    <d v="1899-12-30T00:00:00"/>
    <s v="NO"/>
    <m/>
    <d v="2026-02-27T00:00:00"/>
    <d v="1899-12-30T14:40:00"/>
    <s v=""/>
    <s v=""/>
    <n v="0"/>
    <s v="Ninguno"/>
    <s v=""/>
    <s v=""/>
    <s v=""/>
    <s v="Femenina"/>
    <x v="0"/>
    <s v=""/>
  </r>
  <r>
    <n v="758656"/>
    <n v="245463310"/>
    <n v="10"/>
    <s v="Los Lagos"/>
    <n v="10"/>
    <s v="SEREMI De Los Lagos"/>
    <n v="10301"/>
    <x v="0"/>
    <s v="23-203"/>
    <x v="2"/>
    <s v="290163838"/>
    <s v=""/>
    <s v=""/>
    <s v="AGUSTINA IGNACIA"/>
    <s v="VILLABLANCA"/>
    <s v="WINTER"/>
    <s v="Mujer"/>
    <d v="2025-09-17T00:00:00"/>
    <n v="0"/>
    <n v="4"/>
    <n v="3"/>
    <n v="403"/>
    <x v="0"/>
    <s v="CHILE"/>
    <n v="10301"/>
    <s v="Osorno"/>
    <n v="999050561"/>
    <x v="26"/>
    <s v="2° dosis"/>
    <s v="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Femenina"/>
    <x v="0"/>
    <s v=""/>
  </r>
  <r>
    <n v="758880"/>
    <n v="245329011"/>
    <n v="10"/>
    <s v="Los Lagos"/>
    <n v="23"/>
    <s v="S.S. Osorno"/>
    <n v="10301"/>
    <x v="0"/>
    <s v="23-100"/>
    <x v="0"/>
    <s v="201866855"/>
    <s v=""/>
    <s v=""/>
    <s v="FRANCISCA"/>
    <s v="MERA"/>
    <s v="PARRA"/>
    <s v="Mujer"/>
    <d v="1999-02-26T00:00:00"/>
    <n v="26"/>
    <n v="10"/>
    <n v="17"/>
    <n v="261017"/>
    <x v="0"/>
    <s v="CHILE"/>
    <n v="10301"/>
    <s v="Osorno"/>
    <n v="949237076"/>
    <x v="8"/>
    <s v="1° Dosis"/>
    <s v="VVS por decreto"/>
    <s v="0344Q004B (Serum)"/>
    <d v="2027-08-31T00:00:00"/>
    <s v="SI"/>
    <s v=""/>
    <s v="SinReaccion"/>
    <d v="2026-01-12T00:00:00"/>
    <d v="2026-01-12T00:00:00"/>
    <d v="2026-02-1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12T00:00:00"/>
    <d v="1899-12-30T16:41:00"/>
    <s v=""/>
    <s v=""/>
    <n v="0"/>
    <s v="Ninguno"/>
    <s v=""/>
    <s v=""/>
    <s v=""/>
    <s v="Femenina"/>
    <x v="0"/>
    <s v=""/>
  </r>
  <r>
    <n v="758915"/>
    <n v="249897474"/>
    <n v="10"/>
    <s v="Los Lagos"/>
    <n v="23"/>
    <s v="S.S. Osorno"/>
    <n v="10303"/>
    <x v="6"/>
    <s v="23-307"/>
    <x v="23"/>
    <s v="290586828"/>
    <s v=""/>
    <s v=""/>
    <s v="ALANA AMAYA"/>
    <s v="JARAMILLO"/>
    <s v="MONTENEGRO"/>
    <s v="Mujer"/>
    <d v="2025-10-20T00:00:00"/>
    <n v="0"/>
    <n v="5"/>
    <n v="7"/>
    <n v="507"/>
    <x v="0"/>
    <s v="CHILE"/>
    <n v="10303"/>
    <s v="Purranque"/>
    <m/>
    <x v="39"/>
    <s v="1° Dosis"/>
    <s v="Casos especiales"/>
    <s v="AROLE055AA"/>
    <d v="2026-10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2:40:00"/>
    <s v="NO"/>
    <m/>
    <d v="2026-03-27T00:00:00"/>
    <d v="1899-12-30T12:06:00"/>
    <s v=""/>
    <s v=""/>
    <n v="31"/>
    <s v="Ninguno"/>
    <s v=""/>
    <s v=""/>
    <s v=""/>
    <s v="Femenina"/>
    <x v="0"/>
    <s v="Otros Síndromes"/>
  </r>
  <r>
    <n v="759076"/>
    <n v="249950480"/>
    <n v="10"/>
    <s v="Los Lagos"/>
    <n v="23"/>
    <s v="S.S. Osorno"/>
    <n v="10301"/>
    <x v="0"/>
    <s v="23-302"/>
    <x v="16"/>
    <s v="292113536"/>
    <s v=""/>
    <s v=""/>
    <s v="MIRIAM"/>
    <s v="REINA"/>
    <s v="DE RUIZ"/>
    <s v="Mujer"/>
    <d v="1961-06-22T00:00:00"/>
    <n v="64"/>
    <n v="9"/>
    <n v="5"/>
    <n v="640905"/>
    <x v="2"/>
    <s v="CHILE"/>
    <n v="10301"/>
    <s v="Osorno"/>
    <m/>
    <x v="6"/>
    <s v="Única"/>
    <s v="65 años"/>
    <s v="Y017610"/>
    <d v="2026-05-31T00:00:00"/>
    <s v="SI"/>
    <s v=""/>
    <s v="SinReaccion"/>
    <d v="2026-03-27T00:00:00"/>
    <d v="2026-03-27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27T00:00:00"/>
    <d v="1899-12-30T14:43:00"/>
    <s v=""/>
    <s v=""/>
    <n v="0"/>
    <s v="Ninguno"/>
    <s v=""/>
    <s v=""/>
    <s v=""/>
    <s v="Femenina"/>
    <x v="0"/>
    <s v=""/>
  </r>
  <r>
    <n v="759145"/>
    <n v="245177141"/>
    <n v="10"/>
    <s v="Los Lagos"/>
    <n v="23"/>
    <s v="S.S. Osorno"/>
    <n v="10307"/>
    <x v="5"/>
    <s v="23-305"/>
    <x v="17"/>
    <s v="280135666"/>
    <s v=""/>
    <s v=""/>
    <s v="GASPAR RODRIGO"/>
    <s v="NIETO"/>
    <s v="POBLETE"/>
    <s v="Hombre"/>
    <d v="2022-12-23T00:00:00"/>
    <n v="3"/>
    <n v="0"/>
    <n v="10"/>
    <n v="30010"/>
    <x v="0"/>
    <s v="CHILE"/>
    <n v="10307"/>
    <s v="San Pablo"/>
    <n v="974588017"/>
    <x v="4"/>
    <s v="2° dosis"/>
    <s v="Vacuna programática"/>
    <s v="Z006410"/>
    <d v="2026-10-31T00:00:00"/>
    <s v="SI"/>
    <s v=""/>
    <s v="SinReaccion"/>
    <d v="2026-01-02T00:00:00"/>
    <d v="2026-01-0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02T00:00:00"/>
    <d v="1899-12-30T09:42:00"/>
    <s v=""/>
    <s v=""/>
    <n v="38"/>
    <s v="Ninguno"/>
    <s v=""/>
    <s v=""/>
    <s v=""/>
    <s v="Masculino"/>
    <x v="0"/>
    <s v=""/>
  </r>
  <r>
    <n v="759152"/>
    <n v="245942115"/>
    <n v="10"/>
    <s v="Los Lagos"/>
    <m/>
    <s v="SEREMI De Los Lagos"/>
    <n v="10301"/>
    <x v="0"/>
    <s v="23-212"/>
    <x v="18"/>
    <s v="217266114"/>
    <s v=""/>
    <s v=""/>
    <s v="Moira Carolina"/>
    <s v="Barría"/>
    <s v="Araus"/>
    <s v="Mujer"/>
    <d v="2004-12-12T00:00:00"/>
    <n v="21"/>
    <n v="2"/>
    <n v="12"/>
    <n v="210212"/>
    <x v="0"/>
    <s v="CHILE"/>
    <n v="10301"/>
    <s v="Osorno"/>
    <n v="78848173"/>
    <x v="5"/>
    <s v="3° Dosis"/>
    <s v="Alumnos sector privado"/>
    <s v="Lote privado"/>
    <m/>
    <s v="SI"/>
    <s v=""/>
    <s v="SinReaccion"/>
    <d v="2026-02-24T00:00:00"/>
    <d v="2026-02-24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4T00:00:00"/>
    <d v="1899-12-30T12:46:00"/>
    <s v=""/>
    <s v=""/>
    <n v="0"/>
    <s v="Ninguno"/>
    <s v=""/>
    <s v=""/>
    <s v=""/>
    <s v="Femenina"/>
    <x v="0"/>
    <s v=""/>
  </r>
  <r>
    <n v="759178"/>
    <n v="252202227"/>
    <n v="10"/>
    <s v="Los Lagos"/>
    <n v="23"/>
    <s v="S.S. Osorno"/>
    <n v="10301"/>
    <x v="0"/>
    <s v="23-985"/>
    <x v="25"/>
    <s v="35797564"/>
    <s v=""/>
    <s v=""/>
    <s v="German"/>
    <s v="Vargas"/>
    <s v="Ruiz"/>
    <s v="Hombre"/>
    <d v="1931-06-01T00:00:00"/>
    <n v="94"/>
    <n v="10"/>
    <n v="13"/>
    <n v="941013"/>
    <x v="0"/>
    <s v="CHILE"/>
    <n v="10301"/>
    <s v="Osorno"/>
    <n v="96164340"/>
    <x v="2"/>
    <s v="1° Dosis"/>
    <s v="Profiláctico tetánico"/>
    <s v="2335L013D"/>
    <d v="2028-04-30T00:00:00"/>
    <s v="SI"/>
    <s v=""/>
    <s v="SinReaccion"/>
    <d v="2026-04-14T00:00:00"/>
    <d v="2026-04-14T00:00:00"/>
    <d v="2026-05-14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4T00:00:00"/>
    <d v="1899-12-30T19:20:00"/>
    <s v=""/>
    <s v=""/>
    <n v="0"/>
    <s v="Ninguno"/>
    <s v=""/>
    <s v=""/>
    <s v=""/>
    <s v="Masculino"/>
    <x v="0"/>
    <s v=""/>
  </r>
  <r>
    <n v="759226"/>
    <n v="245754595"/>
    <n v="10"/>
    <s v="Los Lagos"/>
    <m/>
    <s v="SEREMI De Los Lagos"/>
    <n v="10301"/>
    <x v="0"/>
    <s v="23-203"/>
    <x v="2"/>
    <s v="291180957"/>
    <s v=""/>
    <s v=""/>
    <s v="RAFAELA LUCÍA"/>
    <s v="PRIETO"/>
    <s v="WINKLER"/>
    <s v="Mujer"/>
    <d v="2025-12-10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7532674K"/>
    <s v="Romero Barrientos, Luisa"/>
    <s v="17532674K"/>
    <s v="Romero Barrientos, Luisa"/>
    <s v="NO"/>
    <s v="RNI"/>
    <s v=""/>
    <s v=""/>
    <d v="1899-12-30T19:20:00"/>
    <s v="NO"/>
    <m/>
    <d v="2026-02-10T00:00:00"/>
    <d v="1899-12-30T14:07:00"/>
    <s v=""/>
    <s v=""/>
    <n v="37"/>
    <s v="Ninguno"/>
    <s v=""/>
    <s v=""/>
    <s v=""/>
    <s v="Femenina"/>
    <x v="0"/>
    <s v=""/>
  </r>
  <r>
    <n v="759264"/>
    <n v="253143128"/>
    <n v="10"/>
    <s v="Los Lagos"/>
    <n v="23"/>
    <s v="S.S. Osorno"/>
    <n v="10305"/>
    <x v="2"/>
    <s v="23-309"/>
    <x v="4"/>
    <s v="285587786"/>
    <s v=""/>
    <s v=""/>
    <s v="EIMY ELIETH"/>
    <s v="ULLOA"/>
    <s v="MARTÍNEZ"/>
    <s v="Mujer"/>
    <d v="2024-10-03T00:00:00"/>
    <n v="1"/>
    <n v="6"/>
    <n v="19"/>
    <n v="10619"/>
    <x v="0"/>
    <s v="CHILE"/>
    <n v="10305"/>
    <s v="Río Negro"/>
    <n v="975853518"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5:09:00"/>
    <s v=""/>
    <s v=""/>
    <n v="39"/>
    <s v="Ninguno"/>
    <s v=""/>
    <s v=""/>
    <s v=""/>
    <s v="Femenina"/>
    <x v="0"/>
    <s v=""/>
  </r>
  <r>
    <n v="759302"/>
    <n v="252789650"/>
    <n v="10"/>
    <s v="Los Lagos"/>
    <n v="10"/>
    <s v="SEREMI De Los Lagos"/>
    <n v="10301"/>
    <x v="0"/>
    <s v="23-203"/>
    <x v="2"/>
    <s v="291770630"/>
    <s v=""/>
    <s v=""/>
    <s v="ANA CAROLINA"/>
    <s v="CANCINO"/>
    <s v="GÁLVEZ"/>
    <s v="Mujer"/>
    <d v="2026-02-04T00:00:00"/>
    <n v="0"/>
    <n v="2"/>
    <n v="16"/>
    <n v="216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19:00"/>
    <s v=""/>
    <s v=""/>
    <n v="40"/>
    <s v="Ninguno"/>
    <s v=""/>
    <s v=""/>
    <s v=""/>
    <s v="Femenina"/>
    <x v="0"/>
    <s v=""/>
  </r>
  <r>
    <n v="759303"/>
    <n v="252789651"/>
    <n v="10"/>
    <s v="Los Lagos"/>
    <n v="10"/>
    <s v="SEREMI De Los Lagos"/>
    <n v="10301"/>
    <x v="0"/>
    <s v="23-203"/>
    <x v="2"/>
    <s v="291770630"/>
    <s v=""/>
    <s v=""/>
    <s v="ANA CAROLINA"/>
    <s v="CANCINO"/>
    <s v="GÁLVEZ"/>
    <s v="Mujer"/>
    <d v="2026-02-04T00:00:00"/>
    <n v="0"/>
    <n v="2"/>
    <n v="16"/>
    <n v="216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19:00"/>
    <s v=""/>
    <s v=""/>
    <n v="40"/>
    <s v="Ninguno"/>
    <s v=""/>
    <s v=""/>
    <s v=""/>
    <s v="Femenina"/>
    <x v="0"/>
    <s v=""/>
  </r>
  <r>
    <n v="759419"/>
    <n v="245194741"/>
    <n v="10"/>
    <s v="Los Lagos"/>
    <n v="23"/>
    <s v="S.S. Osorno"/>
    <n v="10301"/>
    <x v="0"/>
    <s v="23-100"/>
    <x v="0"/>
    <s v="291407854"/>
    <s v=""/>
    <s v=""/>
    <s v="TOMÁS JOSÉ"/>
    <s v="VERA"/>
    <s v="SÁNCHEZ"/>
    <s v="Hombre"/>
    <d v="2026-01-04T00:00:00"/>
    <n v="0"/>
    <n v="0"/>
    <n v="0"/>
    <n v="0"/>
    <x v="0"/>
    <s v="CHILE"/>
    <n v="10303"/>
    <s v="Purranque"/>
    <n v="944832618"/>
    <x v="17"/>
    <s v="Única"/>
    <s v=""/>
    <s v="AHBVD167BB"/>
    <d v="2027-01-31T00:00:00"/>
    <s v="SI"/>
    <s v=""/>
    <s v="SinReaccion"/>
    <d v="2026-01-04T00:00:00"/>
    <d v="2026-01-04T00:00:00"/>
    <m/>
    <s v="Si"/>
    <s v="190850730"/>
    <s v="Terán  Avendaño , Karen Paulette"/>
    <s v="190850730"/>
    <s v="Terán  Avendaño , Karen Paulette"/>
    <s v="NO"/>
    <s v="RNI"/>
    <s v="190221628"/>
    <s v="SI"/>
    <d v="1899-12-30T19:39:00"/>
    <s v="NO"/>
    <m/>
    <d v="2026-01-04T00:00:00"/>
    <d v="1899-12-30T20:51:00"/>
    <s v=""/>
    <s v=""/>
    <n v="39"/>
    <s v="Primeras 24 horas"/>
    <s v=""/>
    <s v=""/>
    <s v=""/>
    <s v="Masculino"/>
    <x v="0"/>
    <s v=""/>
  </r>
  <r>
    <n v="759446"/>
    <n v="245222760"/>
    <n v="10"/>
    <s v="Los Lagos"/>
    <m/>
    <s v="SEREMI De Los Lagos"/>
    <n v="10301"/>
    <x v="0"/>
    <s v="23-203"/>
    <x v="2"/>
    <s v="286372279"/>
    <s v=""/>
    <s v=""/>
    <s v="LUCIA VICTORIA LEONOR"/>
    <s v="LAGOS"/>
    <s v="CEA"/>
    <s v="Mujer"/>
    <d v="2024-12-20T00:00:00"/>
    <n v="1"/>
    <n v="0"/>
    <n v="17"/>
    <n v="10017"/>
    <x v="0"/>
    <s v="CHILE"/>
    <n v="10301"/>
    <s v="Osorno"/>
    <n v="950331707"/>
    <x v="1"/>
    <s v="1ra dosis (programática)"/>
    <s v="Vacunación Programática"/>
    <s v="0135N050A"/>
    <d v="2027-08-31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6T00:00:00"/>
    <d v="1899-12-30T10:06:00"/>
    <s v=""/>
    <s v=""/>
    <n v="0"/>
    <s v="Ninguno"/>
    <s v=""/>
    <s v=""/>
    <s v=""/>
    <s v="Femenina"/>
    <x v="0"/>
    <s v=""/>
  </r>
  <r>
    <n v="759461"/>
    <n v="250356930"/>
    <n v="10"/>
    <s v="Los Lagos"/>
    <n v="23"/>
    <s v="S.S. Osorno"/>
    <n v="10304"/>
    <x v="1"/>
    <s v="23-304"/>
    <x v="1"/>
    <s v="289988920"/>
    <s v=""/>
    <s v=""/>
    <s v="DANTE IGNACIO"/>
    <s v="TEJEDA"/>
    <s v="VIDAL"/>
    <s v="Hombre"/>
    <d v="2025-09-01T00:00:00"/>
    <n v="0"/>
    <n v="6"/>
    <n v="30"/>
    <n v="630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3-31T00:00:00"/>
    <d v="2026-03-31T00:00:00"/>
    <d v="2027-03-3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31T00:00:00"/>
    <d v="1899-12-30T12:38:00"/>
    <s v=""/>
    <s v=""/>
    <n v="38"/>
    <s v="Ninguno"/>
    <s v=""/>
    <s v=""/>
    <s v=""/>
    <s v="Masculino"/>
    <x v="0"/>
    <s v=""/>
  </r>
  <r>
    <n v="759471"/>
    <n v="252431851"/>
    <n v="10"/>
    <s v="Los Lagos"/>
    <n v="23"/>
    <s v="S.S. Osorno"/>
    <n v="10301"/>
    <x v="0"/>
    <s v="23-303"/>
    <x v="6"/>
    <s v="291022243"/>
    <s v=""/>
    <s v=""/>
    <s v="JULIETA ADARA"/>
    <s v="URIBE"/>
    <s v="SILVA"/>
    <s v="Mujer"/>
    <d v="2025-11-23T00:00:00"/>
    <n v="0"/>
    <n v="4"/>
    <n v="24"/>
    <n v="424"/>
    <x v="0"/>
    <s v="CHILE"/>
    <n v="10301"/>
    <s v="Osorno"/>
    <n v="927910739"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11:43:00"/>
    <s v="NO"/>
    <m/>
    <d v="2026-04-16T00:00:00"/>
    <d v="1899-12-30T11:00:00"/>
    <s v=""/>
    <s v=""/>
    <n v="39"/>
    <s v="Ninguno"/>
    <s v=""/>
    <s v=""/>
    <s v=""/>
    <s v="Femenina"/>
    <x v="0"/>
    <s v=""/>
  </r>
  <r>
    <n v="759617"/>
    <n v="245821649"/>
    <n v="10"/>
    <s v="Los Lagos"/>
    <n v="23"/>
    <s v="S.S. Osorno"/>
    <n v="10301"/>
    <x v="0"/>
    <s v="23-306"/>
    <x v="9"/>
    <s v="284586050"/>
    <s v=""/>
    <s v=""/>
    <s v="ALICE LEONOR"/>
    <s v="YÁÑEZ"/>
    <s v="TRIBIÑO"/>
    <s v="Mujer"/>
    <d v="2024-06-10T00:00:00"/>
    <n v="1"/>
    <n v="8"/>
    <n v="6"/>
    <n v="10806"/>
    <x v="0"/>
    <s v="CHILE"/>
    <n v="10301"/>
    <s v="Osorno"/>
    <n v="938947732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0:57:00"/>
    <s v=""/>
    <s v=""/>
    <n v="38"/>
    <s v="Ninguno"/>
    <s v=""/>
    <s v=""/>
    <s v=""/>
    <s v="Femenina"/>
    <x v="0"/>
    <s v=""/>
  </r>
  <r>
    <n v="759618"/>
    <n v="245821650"/>
    <n v="10"/>
    <s v="Los Lagos"/>
    <n v="23"/>
    <s v="S.S. Osorno"/>
    <n v="10301"/>
    <x v="0"/>
    <s v="23-306"/>
    <x v="9"/>
    <s v="284586050"/>
    <s v=""/>
    <s v=""/>
    <s v="ALICE LEONOR"/>
    <s v="YÁÑEZ"/>
    <s v="TRIBIÑO"/>
    <s v="Mujer"/>
    <d v="2024-06-10T00:00:00"/>
    <n v="1"/>
    <n v="8"/>
    <n v="6"/>
    <n v="10806"/>
    <x v="0"/>
    <s v="CHILE"/>
    <n v="10301"/>
    <s v="Osorno"/>
    <n v="938947732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0:57:00"/>
    <s v=""/>
    <s v=""/>
    <n v="38"/>
    <s v="Ninguno"/>
    <s v=""/>
    <s v=""/>
    <s v=""/>
    <s v="Femenina"/>
    <x v="0"/>
    <s v=""/>
  </r>
  <r>
    <n v="759743"/>
    <n v="245766545"/>
    <n v="10"/>
    <s v="Los Lagos"/>
    <m/>
    <s v="SEREMI De Los Lagos"/>
    <n v="10301"/>
    <x v="0"/>
    <s v="201811"/>
    <x v="24"/>
    <s v="28615686K"/>
    <s v=""/>
    <s v=""/>
    <s v="EZEQUIEL NIKOLA"/>
    <s v="BRICEÑO"/>
    <s v="ROBLES"/>
    <s v="Hombre"/>
    <d v="2024-11-28T00:00:00"/>
    <n v="1"/>
    <n v="2"/>
    <n v="14"/>
    <n v="10214"/>
    <x v="0"/>
    <s v="CHILE"/>
    <n v="10301"/>
    <s v="Osorno"/>
    <m/>
    <x v="15"/>
    <s v="Única"/>
    <s v="Programática"/>
    <s v="U8516AA"/>
    <d v="2028-02-20T00:00:00"/>
    <s v="SI"/>
    <s v=""/>
    <s v="SinReaccion"/>
    <d v="2026-02-11T00:00:00"/>
    <d v="2026-02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1T00:00:00"/>
    <d v="1899-12-30T11:18:00"/>
    <s v=""/>
    <s v=""/>
    <n v="39"/>
    <s v="Ninguno"/>
    <s v=""/>
    <s v=""/>
    <s v="EZEQUIEL"/>
    <s v="Masculino"/>
    <x v="0"/>
    <s v=""/>
  </r>
  <r>
    <n v="759831"/>
    <n v="245275927"/>
    <n v="10"/>
    <s v="Los Lagos"/>
    <n v="23"/>
    <s v="S.S. Osorno"/>
    <n v="10304"/>
    <x v="1"/>
    <s v="23-304"/>
    <x v="1"/>
    <s v="283723666"/>
    <s v=""/>
    <s v=""/>
    <s v="MAXIMILIANO ALONSO"/>
    <s v="ESTRADA"/>
    <s v="PEREIRA"/>
    <s v="Hombre"/>
    <d v="2024-03-01T00:00:00"/>
    <n v="1"/>
    <n v="10"/>
    <n v="7"/>
    <n v="11007"/>
    <x v="0"/>
    <s v="CHILE"/>
    <n v="10304"/>
    <s v="Puyehue"/>
    <n v="995964994"/>
    <x v="7"/>
    <s v="1er refuerzo"/>
    <s v="Vacunación Programática"/>
    <s v="X3C751V"/>
    <d v="2027-01-31T00:00:00"/>
    <s v="SI"/>
    <s v=""/>
    <s v="SinReaccion"/>
    <d v="2026-01-08T00:00:00"/>
    <d v="2026-01-08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08T00:00:00"/>
    <d v="1899-12-30T15:20:00"/>
    <s v=""/>
    <s v=""/>
    <n v="38"/>
    <s v="Ninguno"/>
    <s v=""/>
    <s v=""/>
    <s v=""/>
    <s v="Masculino"/>
    <x v="0"/>
    <s v=""/>
  </r>
  <r>
    <n v="759861"/>
    <n v="253376710"/>
    <n v="10"/>
    <s v="Los Lagos"/>
    <n v="10"/>
    <s v="SEREMI De Los Lagos"/>
    <n v="10301"/>
    <x v="0"/>
    <s v="23-203"/>
    <x v="2"/>
    <s v=""/>
    <s v=""/>
    <s v=""/>
    <s v=""/>
    <s v=""/>
    <s v=""/>
    <s v="Mujer"/>
    <d v="2026-04-22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4T00:00:00"/>
    <d v="2026-04-24T00:00:00"/>
    <m/>
    <s v="Si"/>
    <s v="211539631"/>
    <s v="Mendoza , Dennis"/>
    <s v="211539631"/>
    <s v="Mendoza , Dennis"/>
    <s v="NO"/>
    <s v="RNI"/>
    <s v="173572344"/>
    <s v="NO"/>
    <d v="1899-12-30T00:00:00"/>
    <s v="NO"/>
    <m/>
    <d v="2026-04-24T00:00:00"/>
    <d v="1899-12-30T12:30:00"/>
    <s v=""/>
    <s v=""/>
    <n v="39"/>
    <s v="Ninguno"/>
    <s v=""/>
    <s v=""/>
    <s v=""/>
    <s v=""/>
    <x v="0"/>
    <s v=""/>
  </r>
  <r>
    <n v="759962"/>
    <n v="245484083"/>
    <n v="10"/>
    <s v="Los Lagos"/>
    <n v="23"/>
    <s v="S.S. Osorno"/>
    <n v="10301"/>
    <x v="0"/>
    <s v="23-303"/>
    <x v="6"/>
    <s v="280452866"/>
    <s v=""/>
    <s v=""/>
    <s v="LÍA FERNANDA"/>
    <s v="RUIZ"/>
    <s v="AMPAY"/>
    <s v="Mujer"/>
    <d v="2023-01-12T00:00:00"/>
    <n v="3"/>
    <n v="0"/>
    <n v="9"/>
    <n v="30009"/>
    <x v="0"/>
    <s v="CHILE"/>
    <n v="10301"/>
    <s v="Osorno"/>
    <n v="933634807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21T00:00:00"/>
    <d v="1899-12-30T15:39:00"/>
    <s v=""/>
    <s v=""/>
    <n v="40"/>
    <s v="Ninguno"/>
    <s v=""/>
    <s v=""/>
    <s v=""/>
    <s v="Femenina"/>
    <x v="2"/>
    <s v=""/>
  </r>
  <r>
    <n v="759966"/>
    <n v="249905112"/>
    <n v="10"/>
    <s v="Los Lagos"/>
    <n v="23"/>
    <s v="S.S. Osorno"/>
    <n v="10304"/>
    <x v="1"/>
    <s v="23-304"/>
    <x v="1"/>
    <s v="42126292"/>
    <s v=""/>
    <s v=""/>
    <s v="Raul"/>
    <s v="Fernandez"/>
    <s v="Delgado"/>
    <s v="Hombre"/>
    <d v="1938-04-13T00:00:00"/>
    <n v="87"/>
    <n v="11"/>
    <n v="14"/>
    <n v="871114"/>
    <x v="0"/>
    <s v="CHILE"/>
    <n v="10304"/>
    <s v="Puyehue"/>
    <n v="979118542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7T00:00:00"/>
    <d v="1899-12-30T12:21:00"/>
    <s v=""/>
    <s v=""/>
    <n v="0"/>
    <s v="Ninguno"/>
    <s v=""/>
    <s v=""/>
    <s v=""/>
    <s v="Masculino"/>
    <x v="0"/>
    <s v=""/>
  </r>
  <r>
    <n v="760052"/>
    <n v="247264186"/>
    <n v="10"/>
    <s v="Los Lagos"/>
    <m/>
    <s v="SEREMI De Los Lagos"/>
    <n v="10301"/>
    <x v="0"/>
    <s v="23-203"/>
    <x v="2"/>
    <s v="225277680"/>
    <s v=""/>
    <s v=""/>
    <s v="Macarena Elizabeth"/>
    <s v="Solis"/>
    <s v="Arteaga"/>
    <s v="Mujer"/>
    <d v="2007-10-11T00:00:00"/>
    <n v="18"/>
    <n v="5"/>
    <n v="0"/>
    <n v="180500"/>
    <x v="0"/>
    <s v="CHILE"/>
    <n v="10305"/>
    <s v="Río Negro"/>
    <n v="977659523"/>
    <x v="5"/>
    <s v="1° Dosis"/>
    <s v="Alumnos sector privado"/>
    <s v="Lote privado"/>
    <m/>
    <s v="SI"/>
    <s v=""/>
    <s v="SinReaccion"/>
    <d v="2026-03-11T00:00:00"/>
    <d v="2026-03-11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08:38:00"/>
    <s v=""/>
    <s v=""/>
    <n v="0"/>
    <s v="Ninguno"/>
    <s v=""/>
    <s v=""/>
    <s v=""/>
    <s v="Femenina"/>
    <x v="0"/>
    <s v=""/>
  </r>
  <r>
    <n v="760065"/>
    <n v="245884907"/>
    <n v="10"/>
    <s v="Los Lagos"/>
    <n v="23"/>
    <s v="S.S. Osorno"/>
    <n v="10301"/>
    <x v="0"/>
    <s v="23-301"/>
    <x v="7"/>
    <s v="290552575"/>
    <s v=""/>
    <s v=""/>
    <s v="Daniel Caleb"/>
    <s v="Barrientos"/>
    <s v="Muñoz"/>
    <s v="Hombre"/>
    <d v="2025-10-18T00:00:00"/>
    <n v="0"/>
    <n v="4"/>
    <n v="1"/>
    <n v="401"/>
    <x v="0"/>
    <s v="CHILE"/>
    <n v="10301"/>
    <s v="Osorno"/>
    <n v="949578911"/>
    <x v="18"/>
    <s v="2° dosis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4:55:00"/>
    <s v=""/>
    <s v=""/>
    <n v="0"/>
    <s v="Ninguno"/>
    <s v=""/>
    <s v=""/>
    <s v=""/>
    <s v="Masculino"/>
    <x v="0"/>
    <s v=""/>
  </r>
  <r>
    <n v="760107"/>
    <n v="245435144"/>
    <n v="10"/>
    <s v="Los Lagos"/>
    <n v="23"/>
    <s v="S.S. Osorno"/>
    <n v="10302"/>
    <x v="4"/>
    <s v="23-103"/>
    <x v="12"/>
    <s v="280338869"/>
    <s v=""/>
    <s v=""/>
    <s v="EITHAN GAEL"/>
    <s v="BARRIA"/>
    <s v="PURRALEF"/>
    <s v="Hombre"/>
    <d v="2022-12-31T00:00:00"/>
    <n v="3"/>
    <n v="0"/>
    <n v="19"/>
    <n v="30019"/>
    <x v="0"/>
    <s v="CHILE"/>
    <n v="10302"/>
    <s v="Puerto Octay"/>
    <n v="945117354"/>
    <x v="1"/>
    <s v="2da dosis (programatica)"/>
    <s v="Vacunación Programática"/>
    <s v="0135N050A"/>
    <d v="2027-08-31T00:00:00"/>
    <s v="SI"/>
    <s v=""/>
    <s v="SinReaccion"/>
    <d v="2026-01-19T00:00:00"/>
    <d v="2026-01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1-19T00:00:00"/>
    <d v="1899-12-30T12:13:00"/>
    <s v=""/>
    <s v=""/>
    <n v="0"/>
    <s v="Ninguno"/>
    <s v=""/>
    <s v=""/>
    <s v=""/>
    <s v="Masculino"/>
    <x v="0"/>
    <s v=""/>
  </r>
  <r>
    <n v="760210"/>
    <n v="245851736"/>
    <n v="10"/>
    <s v="Los Lagos"/>
    <n v="23"/>
    <s v="S.S. Osorno"/>
    <n v="10301"/>
    <x v="0"/>
    <s v="23-700"/>
    <x v="21"/>
    <s v="284956370"/>
    <s v=""/>
    <s v=""/>
    <s v="GASPAR VALENTÍN"/>
    <s v="SEPÚLVEDA"/>
    <s v="GONZÁLEZ"/>
    <s v="Hombre"/>
    <d v="2024-07-23T00:00:00"/>
    <n v="1"/>
    <n v="6"/>
    <n v="25"/>
    <n v="1062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96406581"/>
    <s v="Perez Valenzuela, Nataly"/>
    <s v="196406581"/>
    <s v="Perez Valenzuela, Nataly"/>
    <s v="NO"/>
    <s v="RNI"/>
    <s v=""/>
    <s v=""/>
    <d v="1899-12-30T15:02:00"/>
    <s v="NO"/>
    <m/>
    <d v="2026-02-17T00:00:00"/>
    <d v="1899-12-30T15:16:00"/>
    <s v=""/>
    <s v=""/>
    <n v="38"/>
    <s v="Ninguno"/>
    <s v=""/>
    <s v=""/>
    <s v=""/>
    <s v="Masculino"/>
    <x v="0"/>
    <s v=""/>
  </r>
  <r>
    <n v="760211"/>
    <n v="245851737"/>
    <n v="10"/>
    <s v="Los Lagos"/>
    <n v="23"/>
    <s v="S.S. Osorno"/>
    <n v="10301"/>
    <x v="0"/>
    <s v="23-700"/>
    <x v="21"/>
    <s v="284956370"/>
    <s v=""/>
    <s v=""/>
    <s v="GASPAR VALENTÍN"/>
    <s v="SEPÚLVEDA"/>
    <s v="GONZÁLEZ"/>
    <s v="Hombre"/>
    <d v="2024-07-23T00:00:00"/>
    <n v="1"/>
    <n v="6"/>
    <n v="25"/>
    <n v="10625"/>
    <x v="0"/>
    <s v="CHILE"/>
    <n v="10301"/>
    <s v="Osorno"/>
    <m/>
    <x v="18"/>
    <s v="Refuerzo"/>
    <s v="Programatica"/>
    <s v="ABXF21AA"/>
    <d v="2028-06-30T00:00:00"/>
    <s v="SI"/>
    <s v=""/>
    <s v="SinReaccion"/>
    <d v="2026-02-17T00:00:00"/>
    <d v="2026-02-17T00:00:00"/>
    <m/>
    <s v="Si"/>
    <s v="196406581"/>
    <s v="Perez Valenzuela, Nataly"/>
    <s v="196406581"/>
    <s v="Perez Valenzuela, Nataly"/>
    <s v="NO"/>
    <s v="RNI"/>
    <s v=""/>
    <s v=""/>
    <d v="1899-12-30T15:02:00"/>
    <s v="NO"/>
    <m/>
    <d v="2026-02-17T00:00:00"/>
    <d v="1899-12-30T15:16:00"/>
    <s v=""/>
    <s v=""/>
    <n v="38"/>
    <s v="Ninguno"/>
    <s v=""/>
    <s v=""/>
    <s v=""/>
    <s v="Masculino"/>
    <x v="0"/>
    <s v=""/>
  </r>
  <r>
    <n v="760233"/>
    <n v="245816484"/>
    <n v="10"/>
    <s v="Los Lagos"/>
    <n v="23"/>
    <s v="S.S. Osorno"/>
    <n v="10307"/>
    <x v="5"/>
    <s v="23-105"/>
    <x v="13"/>
    <s v="66678970"/>
    <s v=""/>
    <s v=""/>
    <s v="MANUEL FRANSCISCO"/>
    <s v="GALAZ"/>
    <s v="CANALES"/>
    <s v="Hombre"/>
    <d v="1952-06-09T00:00:00"/>
    <n v="73"/>
    <n v="8"/>
    <n v="6"/>
    <n v="730806"/>
    <x v="0"/>
    <s v="CHILE"/>
    <n v="10307"/>
    <s v="San Pablo"/>
    <n v="992565758"/>
    <x v="2"/>
    <s v="1° Dosis"/>
    <s v="Profiláctico tetánico"/>
    <s v="2335L003B"/>
    <d v="2028-01-31T00:00:00"/>
    <s v="SI"/>
    <s v=""/>
    <s v="SinReaccion"/>
    <d v="2026-02-15T00:00:00"/>
    <d v="2026-02-16T00:00:00"/>
    <d v="2026-03-15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16T00:00:00"/>
    <d v="1899-12-30T00:16:00"/>
    <s v=""/>
    <s v=""/>
    <n v="0"/>
    <s v="Ninguno"/>
    <s v=""/>
    <s v=""/>
    <s v=""/>
    <s v="Masculino"/>
    <x v="2"/>
    <s v=""/>
  </r>
  <r>
    <n v="760256"/>
    <n v="245885057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2"/>
    <n v="1"/>
    <n v="201"/>
    <x v="0"/>
    <s v="CHILE"/>
    <n v="10302"/>
    <s v="Puerto Octay"/>
    <n v="967440111"/>
    <x v="7"/>
    <s v="1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9T00:00:00"/>
    <d v="1899-12-30T15:00:00"/>
    <s v=""/>
    <s v=""/>
    <n v="0"/>
    <s v="Ninguno"/>
    <s v=""/>
    <s v=""/>
    <s v=""/>
    <s v="Masculino"/>
    <x v="0"/>
    <s v=""/>
  </r>
  <r>
    <n v="760568"/>
    <n v="249956832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1"/>
    <n v="1"/>
    <x v="0"/>
    <s v="CHILE"/>
    <n v="14201"/>
    <s v="La Unión"/>
    <m/>
    <x v="0"/>
    <s v="Única"/>
    <s v=""/>
    <s v="124019B"/>
    <d v="2026-07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217746248"/>
    <s v="NO"/>
    <d v="1899-12-30T00:00:00"/>
    <s v="NO"/>
    <m/>
    <d v="2026-03-27T00:00:00"/>
    <d v="1899-12-30T15:00:00"/>
    <s v=""/>
    <s v=""/>
    <n v="39"/>
    <s v="Ninguno"/>
    <s v=""/>
    <s v=""/>
    <s v=""/>
    <s v=""/>
    <x v="0"/>
    <s v=""/>
  </r>
  <r>
    <n v="760599"/>
    <n v="245207837"/>
    <n v="10"/>
    <s v="Los Lagos"/>
    <n v="23"/>
    <s v="S.S. Osorno"/>
    <n v="10301"/>
    <x v="0"/>
    <s v="23-310"/>
    <x v="8"/>
    <s v="284820924"/>
    <s v=""/>
    <s v=""/>
    <s v="GAEL ANDRÉS"/>
    <s v="MONTES"/>
    <s v="POZAS"/>
    <s v="Hombre"/>
    <d v="2024-07-01T00:00:00"/>
    <n v="1"/>
    <n v="6"/>
    <n v="4"/>
    <n v="10604"/>
    <x v="0"/>
    <s v="CHILE"/>
    <n v="10301"/>
    <s v="Osorno"/>
    <n v="973025230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41:00"/>
    <s v=""/>
    <s v=""/>
    <n v="40"/>
    <s v="Ninguno"/>
    <s v=""/>
    <s v=""/>
    <s v=""/>
    <s v="Masculino"/>
    <x v="0"/>
    <s v=""/>
  </r>
  <r>
    <n v="760610"/>
    <n v="245613674"/>
    <n v="10"/>
    <s v="Los Lagos"/>
    <n v="23"/>
    <s v="S.S. Osorno"/>
    <n v="10301"/>
    <x v="0"/>
    <s v="23-301"/>
    <x v="7"/>
    <s v="284774221"/>
    <s v=""/>
    <s v=""/>
    <s v="THIARE SAYEN"/>
    <s v="CAYUAN"/>
    <s v="GAMBOA"/>
    <s v="Mujer"/>
    <d v="2024-06-28T00:00:00"/>
    <n v="1"/>
    <n v="7"/>
    <n v="2"/>
    <n v="10702"/>
    <x v="0"/>
    <s v="CHILE"/>
    <n v="10301"/>
    <s v="Osorno"/>
    <n v="935911187"/>
    <x v="11"/>
    <s v="Única"/>
    <s v="Vacunación programática (18 meses)"/>
    <s v="AHAVC183AE"/>
    <d v="2027-02-28T00:00:00"/>
    <s v="SI"/>
    <s v=""/>
    <s v="SinReaccion"/>
    <d v="2026-01-30T00:00:00"/>
    <d v="2026-01-30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30T00:00:00"/>
    <d v="1899-12-30T11:07:00"/>
    <s v=""/>
    <s v=""/>
    <n v="38"/>
    <s v="Ninguno"/>
    <s v=""/>
    <s v=""/>
    <s v=""/>
    <s v="Femenina"/>
    <x v="0"/>
    <s v=""/>
  </r>
  <r>
    <n v="760635"/>
    <n v="253157428"/>
    <n v="10"/>
    <s v="Los Lagos"/>
    <n v="23"/>
    <s v="S.S. Osorno"/>
    <n v="10301"/>
    <x v="0"/>
    <s v="23-310"/>
    <x v="8"/>
    <s v="287346972"/>
    <s v=""/>
    <s v=""/>
    <s v="TRINIDAD ISIDORA"/>
    <s v="OYARZÚN"/>
    <s v="SILVA"/>
    <s v="Mujer"/>
    <d v="2025-03-03T00:00:00"/>
    <n v="1"/>
    <n v="1"/>
    <n v="19"/>
    <n v="10119"/>
    <x v="0"/>
    <s v="CHILE"/>
    <n v="10301"/>
    <s v="Osorno"/>
    <n v="954523446"/>
    <x v="1"/>
    <s v="1ra dosis (programática)"/>
    <s v="Vacunación Programática"/>
    <s v="0134AB036"/>
    <d v="2027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11:07:00"/>
    <s v="NO"/>
    <m/>
    <d v="2026-04-22T00:00:00"/>
    <d v="1899-12-30T16:12:00"/>
    <s v=""/>
    <s v=""/>
    <n v="37"/>
    <s v="Ninguno"/>
    <s v=""/>
    <s v=""/>
    <s v=""/>
    <s v="Femenina"/>
    <x v="0"/>
    <s v=""/>
  </r>
  <r>
    <n v="760672"/>
    <n v="245589686"/>
    <n v="10"/>
    <s v="Los Lagos"/>
    <n v="23"/>
    <s v="S.S. Osorno"/>
    <n v="10305"/>
    <x v="2"/>
    <s v="23-102"/>
    <x v="26"/>
    <s v="198724726"/>
    <s v=""/>
    <s v=""/>
    <s v="FELIPE GABRIEL"/>
    <s v="VENEGAS"/>
    <s v="GALLEGUILLOS"/>
    <s v="Hombre"/>
    <d v="1999-05-31T00:00:00"/>
    <n v="26"/>
    <n v="7"/>
    <n v="28"/>
    <n v="260728"/>
    <x v="0"/>
    <s v="CHILE"/>
    <n v="12101"/>
    <s v="Punta Arenas"/>
    <n v="974881602"/>
    <x v="13"/>
    <s v="1° Dosis"/>
    <s v="Post-Exposición"/>
    <s v="1484T129"/>
    <d v="2027-10-31T00:00:00"/>
    <s v="SI"/>
    <s v=""/>
    <s v="SinReaccion"/>
    <d v="2026-01-28T00:00:00"/>
    <d v="2026-01-28T00:00:00"/>
    <d v="2026-01-31T00:00:00"/>
    <s v="No"/>
    <s v="Jacqueline"/>
    <s v="acle antiguay, jaqueline"/>
    <s v="189715986"/>
    <s v="Rodríguez Sidler, Valeria"/>
    <s v="NO"/>
    <s v="RNI"/>
    <s v=""/>
    <s v=""/>
    <d v="1899-12-30T00:00:00"/>
    <s v="NO"/>
    <m/>
    <d v="2026-01-28T00:00:00"/>
    <d v="1899-12-30T15:37:00"/>
    <s v=""/>
    <s v=""/>
    <n v="0"/>
    <s v="Ninguno"/>
    <s v=""/>
    <s v=""/>
    <s v=""/>
    <s v="Masculino"/>
    <x v="0"/>
    <s v=""/>
  </r>
  <r>
    <n v="760678"/>
    <n v="245834294"/>
    <n v="10"/>
    <s v="Los Lagos"/>
    <m/>
    <s v="SEREMI De Los Lagos"/>
    <n v="10301"/>
    <x v="0"/>
    <s v="23-212"/>
    <x v="18"/>
    <s v="214313960"/>
    <s v=""/>
    <s v=""/>
    <s v="Roberto Osbaldo"/>
    <s v="Carrasco"/>
    <s v="Diaz"/>
    <s v="Hombre"/>
    <d v="2003-10-20T00:00:00"/>
    <n v="22"/>
    <n v="3"/>
    <n v="27"/>
    <n v="220327"/>
    <x v="0"/>
    <s v="CHILE"/>
    <n v="10301"/>
    <s v="Osorno"/>
    <n v="972149213"/>
    <x v="5"/>
    <s v="2° dosis"/>
    <s v="Alumnos sector privado"/>
    <s v="Lote privado"/>
    <m/>
    <s v="SI"/>
    <s v=""/>
    <s v="SinReaccion"/>
    <d v="2026-02-16T00:00:00"/>
    <d v="2026-02-1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6T00:00:00"/>
    <d v="1899-12-30T15:54:00"/>
    <s v=""/>
    <s v=""/>
    <n v="0"/>
    <s v="Ninguno"/>
    <s v=""/>
    <s v=""/>
    <s v=""/>
    <s v=""/>
    <x v="1"/>
    <s v=""/>
  </r>
  <r>
    <n v="760874"/>
    <n v="248751612"/>
    <n v="10"/>
    <s v="Los Lagos"/>
    <n v="23"/>
    <s v="S.S. Osorno"/>
    <n v="10301"/>
    <x v="0"/>
    <s v="23-301"/>
    <x v="7"/>
    <s v="28535739K"/>
    <s v=""/>
    <s v=""/>
    <s v="FACUNDO AMAN"/>
    <s v="BUSTOS"/>
    <s v="CEA"/>
    <s v="Hombre"/>
    <d v="2024-09-12T00:00:00"/>
    <n v="1"/>
    <n v="6"/>
    <n v="8"/>
    <n v="10608"/>
    <x v="0"/>
    <s v="CHILE"/>
    <n v="10301"/>
    <s v="Osorno"/>
    <n v="978905784"/>
    <x v="7"/>
    <s v="1er refuerzo"/>
    <s v="Vacunación Programática"/>
    <s v="X3C751V"/>
    <d v="2027-01-31T00:00:00"/>
    <s v="SI"/>
    <s v=""/>
    <s v="SinReaccion"/>
    <d v="2026-03-20T00:00:00"/>
    <d v="2026-03-20T00:00:00"/>
    <d v="2027-09-1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00:00"/>
    <s v=""/>
    <s v=""/>
    <n v="39"/>
    <s v="Ninguno"/>
    <s v=""/>
    <s v=""/>
    <s v=""/>
    <s v="Masculino"/>
    <x v="0"/>
    <s v=""/>
  </r>
  <r>
    <n v="760964"/>
    <n v="245455664"/>
    <n v="10"/>
    <s v="Los Lagos"/>
    <n v="23"/>
    <s v="S.S. Osorno"/>
    <n v="10301"/>
    <x v="0"/>
    <s v="23-301"/>
    <x v="7"/>
    <s v="280475211"/>
    <s v=""/>
    <s v=""/>
    <s v="MATEO AARÓN"/>
    <s v="CÁRCAMO"/>
    <s v="BURDILES"/>
    <s v="Hombre"/>
    <d v="2023-01-16T00:00:00"/>
    <n v="3"/>
    <n v="0"/>
    <n v="4"/>
    <n v="30004"/>
    <x v="0"/>
    <s v="CHILE"/>
    <n v="10301"/>
    <s v="Osorno"/>
    <n v="946269876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1:36:00"/>
    <s v=""/>
    <s v=""/>
    <n v="40"/>
    <s v="Ninguno"/>
    <s v=""/>
    <s v=""/>
    <s v=""/>
    <s v="Masculino"/>
    <x v="0"/>
    <s v=""/>
  </r>
  <r>
    <n v="761065"/>
    <n v="252080376"/>
    <n v="10"/>
    <s v="Los Lagos"/>
    <m/>
    <s v="SEREMI De Los Lagos"/>
    <n v="10301"/>
    <x v="0"/>
    <s v="201811"/>
    <x v="24"/>
    <s v="224485727"/>
    <s v=""/>
    <s v=""/>
    <s v="Sakura Amaral"/>
    <s v="Miranda"/>
    <s v="Bahamondes"/>
    <s v="Mujer"/>
    <d v="2007-07-17T00:00:00"/>
    <n v="18"/>
    <n v="8"/>
    <n v="28"/>
    <n v="180828"/>
    <x v="0"/>
    <s v="CHILE"/>
    <n v="10301"/>
    <s v="Osorno"/>
    <n v="966334152"/>
    <x v="5"/>
    <s v="2° dosis"/>
    <s v="Alumnos sector privado"/>
    <s v="Lote privado"/>
    <m/>
    <s v="SI"/>
    <s v=""/>
    <s v="SinReaccion"/>
    <d v="2026-04-14T00:00:00"/>
    <d v="2026-04-14T00:00:00"/>
    <d v="2026-05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4T00:00:00"/>
    <d v="1899-12-30T10:52:00"/>
    <s v=""/>
    <s v=""/>
    <n v="0"/>
    <s v="Ninguno"/>
    <s v=""/>
    <s v=""/>
    <s v=""/>
    <s v="Femenina"/>
    <x v="0"/>
    <s v=""/>
  </r>
  <r>
    <n v="761178"/>
    <n v="249596954"/>
    <n v="10"/>
    <s v="Los Lagos"/>
    <n v="23"/>
    <s v="S.S. Osorno"/>
    <n v="10304"/>
    <x v="1"/>
    <s v="23-304"/>
    <x v="1"/>
    <s v="284492846"/>
    <s v=""/>
    <s v=""/>
    <s v="ANTONIA LEYHAN"/>
    <s v="RALIL"/>
    <s v="CHACANO"/>
    <s v="Mujer"/>
    <d v="2024-05-31T00:00:00"/>
    <n v="1"/>
    <n v="9"/>
    <n v="25"/>
    <n v="10925"/>
    <x v="0"/>
    <s v="CHILE"/>
    <n v="10304"/>
    <s v="Puyehue"/>
    <m/>
    <x v="4"/>
    <s v="1° Dosis"/>
    <s v="Vacuna programática"/>
    <s v="Z006411"/>
    <d v="2026-10-31T00:00:00"/>
    <s v="SI"/>
    <s v=""/>
    <s v="SinReaccion"/>
    <d v="2026-03-26T00:00:00"/>
    <d v="2026-03-26T00:00:00"/>
    <d v="2027-05-26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09:24:00"/>
    <s v=""/>
    <s v=""/>
    <n v="0"/>
    <s v="Ninguno"/>
    <s v=""/>
    <s v=""/>
    <s v=""/>
    <s v="Femenina"/>
    <x v="0"/>
    <s v=""/>
  </r>
  <r>
    <n v="761228"/>
    <n v="249974741"/>
    <n v="10"/>
    <s v="Los Lagos"/>
    <n v="23"/>
    <s v="S.S. Osorno"/>
    <n v="10301"/>
    <x v="0"/>
    <s v="23-100"/>
    <x v="0"/>
    <s v="202646549"/>
    <s v=""/>
    <s v=""/>
    <s v="Camila Francisca"/>
    <s v="Limari"/>
    <s v="Cardenas"/>
    <s v="Mujer"/>
    <d v="1999-06-27T00:00:00"/>
    <n v="26"/>
    <n v="9"/>
    <n v="0"/>
    <n v="260900"/>
    <x v="0"/>
    <s v="CHILE"/>
    <n v="10301"/>
    <s v="Osorno"/>
    <n v="977071964"/>
    <x v="13"/>
    <s v="1° Dosis"/>
    <s v="Post-Exposición"/>
    <s v="1485O043"/>
    <d v="2028-03-28T00:00:00"/>
    <s v="SI"/>
    <s v=""/>
    <s v="SinReaccion"/>
    <d v="2026-03-27T00:00:00"/>
    <d v="2026-03-27T00:00:00"/>
    <d v="2026-03-3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7T00:00:00"/>
    <d v="1899-12-30T16:25:00"/>
    <s v=""/>
    <s v=""/>
    <n v="0"/>
    <s v="Ninguno"/>
    <s v=""/>
    <s v=""/>
    <s v=""/>
    <s v=""/>
    <x v="1"/>
    <s v=""/>
  </r>
  <r>
    <n v="761269"/>
    <n v="245455665"/>
    <n v="10"/>
    <s v="Los Lagos"/>
    <n v="23"/>
    <s v="S.S. Osorno"/>
    <n v="10301"/>
    <x v="0"/>
    <s v="23-301"/>
    <x v="7"/>
    <s v="280475211"/>
    <s v=""/>
    <s v=""/>
    <s v="MATEO AARÓN"/>
    <s v="CÁRCAMO"/>
    <s v="BURDILES"/>
    <s v="Hombre"/>
    <d v="2023-01-16T00:00:00"/>
    <n v="3"/>
    <n v="0"/>
    <n v="4"/>
    <n v="30004"/>
    <x v="0"/>
    <s v="CHILE"/>
    <n v="10301"/>
    <s v="Osorno"/>
    <n v="946269876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1:36:00"/>
    <s v=""/>
    <s v=""/>
    <n v="40"/>
    <s v="Ninguno"/>
    <s v=""/>
    <s v=""/>
    <s v=""/>
    <s v="Masculino"/>
    <x v="0"/>
    <s v=""/>
  </r>
  <r>
    <n v="761276"/>
    <n v="245964076"/>
    <n v="10"/>
    <s v="Los Lagos"/>
    <n v="23"/>
    <s v="S.S. Osorno"/>
    <n v="10301"/>
    <x v="0"/>
    <s v="23-100"/>
    <x v="0"/>
    <s v="99269448"/>
    <s v=""/>
    <s v=""/>
    <s v="José Hugo"/>
    <s v="Barrientos"/>
    <s v="Balboa"/>
    <s v="Hombre"/>
    <d v="1954-11-23T00:00:00"/>
    <n v="71"/>
    <n v="3"/>
    <n v="0"/>
    <n v="710300"/>
    <x v="0"/>
    <s v="CHILE"/>
    <n v="10301"/>
    <s v="Osorno"/>
    <n v="974269988"/>
    <x v="10"/>
    <s v="3° Dosis"/>
    <s v=""/>
    <s v="0345Q007A (2 dosis Serum)"/>
    <d v="2028-03-31T00:00:00"/>
    <s v="SI"/>
    <s v=""/>
    <s v="SinReaccion"/>
    <d v="2026-02-23T00:00:00"/>
    <d v="2026-02-25T00:00:00"/>
    <d v="2026-05-22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2-25T00:00:00"/>
    <d v="1899-12-30T15:45:00"/>
    <s v=""/>
    <s v=""/>
    <n v="0"/>
    <s v="Ninguno"/>
    <s v=""/>
    <s v=""/>
    <s v=""/>
    <s v="Masculino"/>
    <x v="2"/>
    <s v=""/>
  </r>
  <r>
    <n v="761319"/>
    <n v="251030820"/>
    <n v="10"/>
    <s v="Los Lagos"/>
    <n v="23"/>
    <s v="S.S. Osorno"/>
    <n v="10302"/>
    <x v="4"/>
    <s v="23-428"/>
    <x v="33"/>
    <s v="55613109"/>
    <s v=""/>
    <s v=""/>
    <s v="Ernesto"/>
    <s v="Gonzalez"/>
    <s v="Alvarado"/>
    <s v="Hombre"/>
    <d v="1945-05-29T00:00:00"/>
    <n v="80"/>
    <n v="10"/>
    <n v="8"/>
    <n v="801008"/>
    <x v="0"/>
    <s v="CHILE"/>
    <n v="10302"/>
    <s v="Puerto Octay"/>
    <n v="985923297"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6T00:00:00"/>
    <d v="1899-12-30T21:41:00"/>
    <s v=""/>
    <s v=""/>
    <n v="0"/>
    <s v="Ninguno"/>
    <s v=""/>
    <s v=""/>
    <s v=""/>
    <s v="Masculino"/>
    <x v="2"/>
    <s v=""/>
  </r>
  <r>
    <n v="761323"/>
    <n v="245554909"/>
    <n v="10"/>
    <s v="Los Lagos"/>
    <n v="23"/>
    <s v="S.S. Osorno"/>
    <n v="10301"/>
    <x v="0"/>
    <s v="23-100"/>
    <x v="0"/>
    <s v="135234265"/>
    <s v=""/>
    <s v=""/>
    <s v="Mauricio Eduardo"/>
    <s v="Ulloa"/>
    <s v="Toledo"/>
    <s v="Hombre"/>
    <d v="1978-06-28T00:00:00"/>
    <n v="47"/>
    <n v="6"/>
    <n v="30"/>
    <n v="470630"/>
    <x v="0"/>
    <s v="CHILE"/>
    <n v="10301"/>
    <s v="Osorno"/>
    <n v="936501711"/>
    <x v="6"/>
    <s v="Única"/>
    <s v="Casos especiales"/>
    <s v="Y017610"/>
    <d v="2026-05-31T00:00:00"/>
    <s v="SI"/>
    <s v=""/>
    <s v="SinReaccion"/>
    <d v="2026-01-27T00:00:00"/>
    <d v="2026-01-2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8:49:00"/>
    <s v=""/>
    <s v=""/>
    <n v="0"/>
    <s v="Ninguno"/>
    <s v=""/>
    <s v=""/>
    <s v=""/>
    <s v="Masculino"/>
    <x v="0"/>
    <s v="Inmunosupresión Farmacológica"/>
  </r>
  <r>
    <n v="761369"/>
    <n v="248751613"/>
    <n v="10"/>
    <s v="Los Lagos"/>
    <n v="23"/>
    <s v="S.S. Osorno"/>
    <n v="10301"/>
    <x v="0"/>
    <s v="23-301"/>
    <x v="7"/>
    <s v="28535739K"/>
    <s v=""/>
    <s v=""/>
    <s v="FACUNDO AMAN"/>
    <s v="BUSTOS"/>
    <s v="CEA"/>
    <s v="Hombre"/>
    <d v="2024-09-12T00:00:00"/>
    <n v="1"/>
    <n v="6"/>
    <n v="8"/>
    <n v="10608"/>
    <x v="0"/>
    <s v="CHILE"/>
    <n v="10301"/>
    <s v="Osorno"/>
    <n v="978905784"/>
    <x v="18"/>
    <s v="Refuerzo"/>
    <s v="Programatica"/>
    <s v="ABXF21AA"/>
    <d v="2028-06-30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00:00"/>
    <s v=""/>
    <s v=""/>
    <n v="39"/>
    <s v="Ninguno"/>
    <s v=""/>
    <s v=""/>
    <s v=""/>
    <s v="Masculino"/>
    <x v="0"/>
    <s v=""/>
  </r>
  <r>
    <n v="761395"/>
    <n v="252924260"/>
    <n v="10"/>
    <s v="Los Lagos"/>
    <n v="23"/>
    <s v="S.S. Osorno"/>
    <n v="10301"/>
    <x v="0"/>
    <s v="23-302"/>
    <x v="16"/>
    <s v="157365320"/>
    <s v=""/>
    <s v=""/>
    <s v="cristian andres"/>
    <s v="rojas"/>
    <s v="romero"/>
    <s v="Hombre"/>
    <d v="1983-11-25T00:00:00"/>
    <n v="42"/>
    <n v="4"/>
    <n v="27"/>
    <n v="420427"/>
    <x v="0"/>
    <s v="CHILE"/>
    <n v="10301"/>
    <s v="Osorno"/>
    <n v="93597158"/>
    <x v="2"/>
    <s v="2° dosis"/>
    <s v="Profiláctico tetánico"/>
    <s v="2335L013D"/>
    <d v="2028-04-30T00:00:00"/>
    <s v="SI"/>
    <s v=""/>
    <s v="SinReaccion"/>
    <d v="2026-04-21T00:00:00"/>
    <d v="2026-04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1T00:00:00"/>
    <d v="1899-12-30T10:58:00"/>
    <s v=""/>
    <s v=""/>
    <n v="0"/>
    <s v="Ninguno"/>
    <s v=""/>
    <s v=""/>
    <s v=""/>
    <s v="Masculino"/>
    <x v="0"/>
    <s v=""/>
  </r>
  <r>
    <n v="761399"/>
    <n v="253210168"/>
    <n v="10"/>
    <s v="Los Lagos"/>
    <n v="10"/>
    <s v="SEREMI De Los Lagos"/>
    <n v="10301"/>
    <x v="0"/>
    <s v="201811"/>
    <x v="24"/>
    <s v="211240377"/>
    <s v=""/>
    <s v=""/>
    <s v="Dalila Belen"/>
    <s v="Sandoval"/>
    <s v="Epuyao"/>
    <s v="Mujer"/>
    <d v="2002-07-17T00:00:00"/>
    <n v="23"/>
    <n v="9"/>
    <n v="6"/>
    <n v="230906"/>
    <x v="0"/>
    <s v="CHILE"/>
    <n v="10301"/>
    <s v="Osorno"/>
    <n v="998944831"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0:58:00"/>
    <s v=""/>
    <s v=""/>
    <n v="0"/>
    <s v="Ninguno"/>
    <s v=""/>
    <s v=""/>
    <s v=""/>
    <s v=""/>
    <x v="1"/>
    <s v=""/>
  </r>
  <r>
    <n v="761432"/>
    <n v="251213271"/>
    <n v="10"/>
    <s v="Los Lagos"/>
    <m/>
    <s v="SEREMI De Los Lagos"/>
    <n v="10301"/>
    <x v="0"/>
    <s v="23-203"/>
    <x v="2"/>
    <s v="230243492"/>
    <s v=""/>
    <s v=""/>
    <s v="SCARLETH"/>
    <s v="GUZMAN"/>
    <s v="ALTAMIRANO"/>
    <s v="Mujer"/>
    <d v="2009-05-22T00:00:00"/>
    <n v="16"/>
    <n v="10"/>
    <n v="16"/>
    <n v="161016"/>
    <x v="0"/>
    <s v="CHILE"/>
    <n v="10301"/>
    <s v="Osorno"/>
    <m/>
    <x v="5"/>
    <s v="2° dosis"/>
    <s v="Alumnos sector privado"/>
    <s v="Lote privado"/>
    <m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00:00:00"/>
    <s v="NO"/>
    <m/>
    <d v="2026-04-07T00:00:00"/>
    <d v="1899-12-30T16:08:00"/>
    <s v=""/>
    <s v=""/>
    <n v="0"/>
    <s v="Ninguno"/>
    <s v=""/>
    <s v=""/>
    <s v=""/>
    <s v="Femenina"/>
    <x v="0"/>
    <s v=""/>
  </r>
  <r>
    <n v="761481"/>
    <n v="252546557"/>
    <n v="10"/>
    <s v="Los Lagos"/>
    <n v="23"/>
    <s v="S.S. Osorno"/>
    <n v="10301"/>
    <x v="0"/>
    <s v="23-100"/>
    <x v="0"/>
    <s v="168940122"/>
    <s v=""/>
    <s v=""/>
    <s v="Romina Rebeca"/>
    <s v="Sanchez"/>
    <s v="Gonzalez"/>
    <s v="Mujer"/>
    <d v="1987-10-26T00:00:00"/>
    <n v="38"/>
    <n v="5"/>
    <n v="22"/>
    <n v="380522"/>
    <x v="0"/>
    <s v="CHILE"/>
    <n v="10301"/>
    <s v="Osorno"/>
    <n v="945054631"/>
    <x v="2"/>
    <s v="1° Dosis"/>
    <s v="Profiláctico tetánico"/>
    <s v="2335L030A"/>
    <d v="2028-09-30T00:00:00"/>
    <s v="SI"/>
    <s v=""/>
    <s v="SinReaccion"/>
    <d v="2026-04-17T00:00:00"/>
    <d v="2026-04-17T00:00:00"/>
    <d v="2026-05-17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7T00:00:00"/>
    <d v="1899-12-30T06:57:00"/>
    <s v=""/>
    <s v=""/>
    <n v="0"/>
    <s v="Ninguno"/>
    <s v=""/>
    <s v=""/>
    <s v=""/>
    <s v=""/>
    <x v="1"/>
    <s v=""/>
  </r>
  <r>
    <n v="761553"/>
    <n v="246285126"/>
    <n v="10"/>
    <s v="Los Lagos"/>
    <n v="23"/>
    <s v="S.S. Osorno"/>
    <n v="10305"/>
    <x v="2"/>
    <s v="23-309"/>
    <x v="4"/>
    <s v="269069708"/>
    <s v=""/>
    <s v=""/>
    <s v="SOFÍA ALEXANDRA"/>
    <s v="IMIO"/>
    <s v="GUAJARDO"/>
    <s v="Mujer"/>
    <d v="2019-07-06T00:00:00"/>
    <n v="6"/>
    <n v="7"/>
    <n v="25"/>
    <n v="60725"/>
    <x v="0"/>
    <s v="CHILE"/>
    <n v="10305"/>
    <s v="Río Negro"/>
    <n v="938832595"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3-03T00:00:00"/>
    <d v="1899-12-30T15:51:00"/>
    <s v=""/>
    <s v=""/>
    <n v="39"/>
    <s v="Ninguno"/>
    <s v=""/>
    <s v=""/>
    <s v=""/>
    <s v="Femenina"/>
    <x v="0"/>
    <s v=""/>
  </r>
  <r>
    <n v="761556"/>
    <n v="245930214"/>
    <n v="10"/>
    <s v="Los Lagos"/>
    <m/>
    <s v="SEREMI De Los Lagos"/>
    <n v="10301"/>
    <x v="0"/>
    <s v="201811"/>
    <x v="24"/>
    <s v=""/>
    <s v=""/>
    <s v="L39CKHG3K"/>
    <s v="JESKO JONATHAN"/>
    <s v="OLBRISCH"/>
    <s v=""/>
    <s v="Hombre"/>
    <d v="2006-07-24T00:00:00"/>
    <n v="19"/>
    <n v="6"/>
    <n v="30"/>
    <n v="190630"/>
    <x v="3"/>
    <s v="ALEMANIA"/>
    <n v="10301"/>
    <s v="Osorno"/>
    <m/>
    <x v="35"/>
    <s v="1° Dosis"/>
    <s v="Pre-Exposición"/>
    <s v="Lote privado"/>
    <m/>
    <s v="SI"/>
    <s v=""/>
    <s v="SinReaccion"/>
    <d v="2026-02-23T00:00:00"/>
    <d v="2026-02-23T00:00:00"/>
    <d v="2026-02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3T00:00:00"/>
    <d v="1899-12-30T17:22:00"/>
    <s v=""/>
    <s v=""/>
    <n v="0"/>
    <s v="Ninguno"/>
    <s v=""/>
    <s v=""/>
    <s v="JESKO"/>
    <s v="Masculino"/>
    <x v="0"/>
    <s v=""/>
  </r>
  <r>
    <n v="761821"/>
    <n v="249517392"/>
    <n v="10"/>
    <s v="Los Lagos"/>
    <m/>
    <s v="SEREMI De Los Lagos"/>
    <n v="10301"/>
    <x v="0"/>
    <s v="23-203"/>
    <x v="2"/>
    <s v=""/>
    <s v=""/>
    <s v=""/>
    <s v=""/>
    <s v=""/>
    <s v=""/>
    <s v="Mujer"/>
    <d v="2026-03-23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5T00:00:00"/>
    <d v="2026-03-25T00:00:00"/>
    <m/>
    <s v="Si"/>
    <s v="211539631"/>
    <s v="Mendoza , Dennis"/>
    <s v="16343914K"/>
    <s v="Imilqueo Paicil, Rosa"/>
    <s v="NO"/>
    <s v="RNI"/>
    <s v="187334179"/>
    <s v="NO"/>
    <d v="1899-12-30T00:00:00"/>
    <s v="NO"/>
    <m/>
    <d v="2026-03-25T00:00:00"/>
    <d v="1899-12-30T14:09:00"/>
    <s v=""/>
    <s v=""/>
    <n v="37"/>
    <s v="Ninguno"/>
    <s v=""/>
    <s v=""/>
    <s v=""/>
    <s v=""/>
    <x v="0"/>
    <s v=""/>
  </r>
  <r>
    <n v="761828"/>
    <n v="246602518"/>
    <n v="10"/>
    <s v="Los Lagos"/>
    <n v="23"/>
    <s v="S.S. Osorno"/>
    <n v="10301"/>
    <x v="0"/>
    <s v="23-302"/>
    <x v="16"/>
    <s v="89729262"/>
    <s v=""/>
    <s v=""/>
    <s v="María Teresa"/>
    <s v="Cárdenas"/>
    <s v="Carrasco"/>
    <s v="Mujer"/>
    <d v="1960-08-25T00:00:00"/>
    <n v="65"/>
    <n v="6"/>
    <n v="8"/>
    <n v="650608"/>
    <x v="0"/>
    <s v="CHILE"/>
    <n v="10301"/>
    <s v="Osorno"/>
    <n v="998407677"/>
    <x v="6"/>
    <s v="Única"/>
    <s v="65 años"/>
    <s v="Y017610"/>
    <d v="2026-05-31T00:00:00"/>
    <s v="SI"/>
    <s v=""/>
    <s v="SinReaccion"/>
    <d v="2026-03-05T00:00:00"/>
    <d v="2026-03-05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5T00:00:00"/>
    <d v="1899-12-30T14:18:00"/>
    <s v=""/>
    <s v=""/>
    <n v="0"/>
    <s v="Ninguno"/>
    <s v=""/>
    <s v=""/>
    <s v=""/>
    <s v="Femenina"/>
    <x v="2"/>
    <s v=""/>
  </r>
  <r>
    <n v="761864"/>
    <n v="245758872"/>
    <n v="10"/>
    <s v="Los Lagos"/>
    <n v="23"/>
    <s v="S.S. Osorno"/>
    <n v="10304"/>
    <x v="1"/>
    <s v="23-304"/>
    <x v="1"/>
    <s v="224172826"/>
    <s v=""/>
    <s v=""/>
    <s v="JOAQUINA RAFAELA CONSTANZA"/>
    <s v="VALLE"/>
    <s v="silva"/>
    <s v="Mujer"/>
    <d v="2007-06-03T00:00:00"/>
    <n v="18"/>
    <n v="8"/>
    <n v="7"/>
    <n v="180807"/>
    <x v="0"/>
    <s v="CHILE"/>
    <n v="10304"/>
    <s v="Puyehue"/>
    <n v="990116220"/>
    <x v="13"/>
    <s v="4° Dosis"/>
    <s v="Post-Exposición"/>
    <s v="1484M155"/>
    <d v="2027-12-31T00:00:00"/>
    <s v="SI"/>
    <s v=""/>
    <s v="SinReaccion"/>
    <d v="2026-02-10T00:00:00"/>
    <d v="2026-02-10T00:00:00"/>
    <d v="2026-02-24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6:14:00"/>
    <s v=""/>
    <s v=""/>
    <n v="0"/>
    <s v="Ninguno"/>
    <s v=""/>
    <s v=""/>
    <s v=""/>
    <s v=""/>
    <x v="1"/>
    <s v=""/>
  </r>
  <r>
    <n v="761877"/>
    <n v="245756177"/>
    <n v="10"/>
    <s v="Los Lagos"/>
    <n v="23"/>
    <s v="S.S. Osorno"/>
    <n v="10301"/>
    <x v="0"/>
    <s v="23-100"/>
    <x v="0"/>
    <s v="291814255"/>
    <s v=""/>
    <s v=""/>
    <s v="ISABELLA PASCAL"/>
    <s v="GONZÁLEZ"/>
    <s v="HENRÍQUEZ"/>
    <s v="Mujer"/>
    <d v="2026-02-07T00:00:00"/>
    <n v="0"/>
    <n v="0"/>
    <n v="2"/>
    <n v="2"/>
    <x v="0"/>
    <s v="CHILE"/>
    <n v="10301"/>
    <s v="Osorno"/>
    <n v="988946893"/>
    <x v="0"/>
    <s v="Única"/>
    <s v=""/>
    <s v="124019B"/>
    <d v="2026-07-31T00:00:00"/>
    <s v="SI"/>
    <s v=""/>
    <s v="SinReaccion"/>
    <d v="2026-02-09T00:00:00"/>
    <d v="2026-02-10T00:00:00"/>
    <m/>
    <s v="Si"/>
    <s v="188715680"/>
    <s v="Medina Webar, Constanza"/>
    <s v="188715680"/>
    <s v="Medina Webar, Constanza"/>
    <s v="NO"/>
    <s v="RNI"/>
    <s v="214545969"/>
    <s v="SI"/>
    <d v="1899-12-30T00:00:00"/>
    <s v="NO"/>
    <m/>
    <d v="2026-02-10T00:00:00"/>
    <d v="1899-12-30T14:54:00"/>
    <s v=""/>
    <s v=""/>
    <n v="39"/>
    <s v="Ninguno"/>
    <s v=""/>
    <s v=""/>
    <s v=""/>
    <s v="Femenina"/>
    <x v="0"/>
    <s v=""/>
  </r>
  <r>
    <n v="761899"/>
    <n v="248372871"/>
    <n v="10"/>
    <s v="Los Lagos"/>
    <n v="23"/>
    <s v="S.S. Osorno"/>
    <n v="10303"/>
    <x v="6"/>
    <s v="23-307"/>
    <x v="23"/>
    <s v="290901928"/>
    <s v=""/>
    <s v=""/>
    <s v="AGUSTÍN SAMIR"/>
    <s v="MARCOS"/>
    <s v="CONTRERAS"/>
    <s v="Hombre"/>
    <d v="2025-11-15T00:00:00"/>
    <n v="0"/>
    <n v="4"/>
    <n v="3"/>
    <n v="403"/>
    <x v="0"/>
    <s v="CHILE"/>
    <n v="10303"/>
    <s v="Purranque"/>
    <n v="948511024"/>
    <x v="7"/>
    <s v="2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140972673"/>
    <s v="Hernandez Coronado, Paola"/>
    <s v="140972673"/>
    <s v="Hernandez Coronado, Paola"/>
    <s v="NO"/>
    <s v="RNI"/>
    <s v=""/>
    <s v=""/>
    <d v="1899-12-30T06:10:00"/>
    <s v="NO"/>
    <m/>
    <d v="2026-03-18T00:00:00"/>
    <d v="1899-12-30T12:09:00"/>
    <s v=""/>
    <s v=""/>
    <n v="38"/>
    <s v="Ninguno"/>
    <s v=""/>
    <s v=""/>
    <s v=""/>
    <s v="Masculino"/>
    <x v="0"/>
    <s v=""/>
  </r>
  <r>
    <n v="762016"/>
    <n v="245447561"/>
    <n v="10"/>
    <s v="Los Lagos"/>
    <n v="23"/>
    <s v="S.S. Osorno"/>
    <n v="10301"/>
    <x v="0"/>
    <s v="23-985"/>
    <x v="25"/>
    <s v="181305592"/>
    <s v=""/>
    <s v=""/>
    <s v="eliceo"/>
    <s v="hernandez"/>
    <s v="barra"/>
    <s v="Hombre"/>
    <d v="1992-09-21T00:00:00"/>
    <n v="33"/>
    <n v="3"/>
    <n v="29"/>
    <n v="330329"/>
    <x v="0"/>
    <s v="CHILE"/>
    <n v="10301"/>
    <s v="Osorno"/>
    <n v="931851241"/>
    <x v="2"/>
    <s v="2° dosis"/>
    <s v="Profiláctico tetánico"/>
    <s v="2335L003B"/>
    <d v="2028-01-31T00:00:00"/>
    <s v="SI"/>
    <s v=""/>
    <s v="SinReaccion"/>
    <d v="2026-01-19T00:00:00"/>
    <d v="2026-01-19T00:00:00"/>
    <d v="2026-07-20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1-19T00:00:00"/>
    <d v="1899-12-30T19:14:00"/>
    <s v=""/>
    <s v=""/>
    <n v="0"/>
    <s v="Ninguno"/>
    <s v=""/>
    <s v=""/>
    <s v=""/>
    <s v="Masculino"/>
    <x v="0"/>
    <s v=""/>
  </r>
  <r>
    <n v="762088"/>
    <n v="246734267"/>
    <n v="10"/>
    <s v="Los Lagos"/>
    <m/>
    <s v="SEREMI De Los Lagos"/>
    <n v="10301"/>
    <x v="0"/>
    <s v="23-205"/>
    <x v="27"/>
    <s v="167815189"/>
    <s v=""/>
    <s v=""/>
    <s v="Aner Mauricio"/>
    <s v="Alvarez"/>
    <s v="Millaquipai"/>
    <s v="Hombre"/>
    <d v="1985-07-23T00:00:00"/>
    <n v="40"/>
    <n v="7"/>
    <n v="11"/>
    <n v="400711"/>
    <x v="0"/>
    <s v="CHILE"/>
    <n v="10301"/>
    <s v="Osorno"/>
    <n v="962294888"/>
    <x v="13"/>
    <s v="3° Dosis"/>
    <s v="Post-Exposición"/>
    <s v="1484M155"/>
    <d v="2027-12-31T00:00:00"/>
    <s v="SI"/>
    <s v=""/>
    <s v="SinReaccion"/>
    <d v="2026-03-06T00:00:00"/>
    <d v="2026-03-06T00:00:00"/>
    <d v="2026-03-11T00:00:00"/>
    <s v="No"/>
    <s v="173332343"/>
    <s v="Quintana , Maria"/>
    <s v="173332343"/>
    <s v="Quintana , Maria"/>
    <s v="NO"/>
    <s v="RNI"/>
    <s v=""/>
    <s v=""/>
    <d v="1899-12-30T00:00:00"/>
    <s v="NO"/>
    <m/>
    <d v="2026-03-06T00:00:00"/>
    <d v="1899-12-30T11:40:00"/>
    <s v=""/>
    <s v=""/>
    <n v="0"/>
    <s v="Ninguno"/>
    <s v=""/>
    <s v=""/>
    <s v=""/>
    <s v=""/>
    <x v="1"/>
    <s v=""/>
  </r>
  <r>
    <n v="762169"/>
    <n v="252433373"/>
    <n v="10"/>
    <s v="Los Lagos"/>
    <n v="23"/>
    <s v="S.S. Osorno"/>
    <n v="10301"/>
    <x v="0"/>
    <s v="23-301"/>
    <x v="7"/>
    <s v="285675413"/>
    <s v=""/>
    <s v=""/>
    <s v="THÉO ALEJANDRO"/>
    <s v="GONZÁLEZ"/>
    <s v="NAVARRO"/>
    <s v="Hombre"/>
    <d v="2024-10-14T00:00:00"/>
    <n v="1"/>
    <n v="6"/>
    <n v="2"/>
    <n v="10602"/>
    <x v="0"/>
    <s v="CHILE"/>
    <n v="10301"/>
    <s v="Osorno"/>
    <n v="945742992"/>
    <x v="4"/>
    <s v="1° Dosis"/>
    <s v="Vacuna programática"/>
    <s v="Z006411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03:00"/>
    <s v=""/>
    <s v=""/>
    <n v="38"/>
    <s v="Ninguno"/>
    <s v=""/>
    <s v=""/>
    <s v=""/>
    <s v="Masculino"/>
    <x v="0"/>
    <s v=""/>
  </r>
  <r>
    <n v="762171"/>
    <n v="245223493"/>
    <n v="10"/>
    <s v="Los Lagos"/>
    <n v="23"/>
    <s v="S.S. Osorno"/>
    <n v="10303"/>
    <x v="6"/>
    <s v="23-307"/>
    <x v="23"/>
    <s v="279629728"/>
    <s v=""/>
    <s v=""/>
    <s v="LICÁN ELÍAS"/>
    <s v="HUENANTE"/>
    <s v="RIOS"/>
    <s v="Hombre"/>
    <d v="2022-10-19T00:00:00"/>
    <n v="3"/>
    <n v="2"/>
    <n v="18"/>
    <n v="30218"/>
    <x v="0"/>
    <s v="CHILE"/>
    <n v="10303"/>
    <s v="Purranque"/>
    <m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6T00:00:00"/>
    <d v="1899-12-30T10:22:00"/>
    <s v=""/>
    <s v=""/>
    <n v="41"/>
    <s v="Ninguno"/>
    <s v=""/>
    <s v=""/>
    <s v="lican"/>
    <s v="Masculino"/>
    <x v="2"/>
    <s v=""/>
  </r>
  <r>
    <n v="762242"/>
    <n v="245936704"/>
    <n v="10"/>
    <s v="Los Lagos"/>
    <n v="23"/>
    <s v="S.S. Osorno"/>
    <n v="10306"/>
    <x v="3"/>
    <s v="23-312"/>
    <x v="15"/>
    <s v="28021034k"/>
    <s v=""/>
    <s v=""/>
    <s v="Guillermo"/>
    <s v="Salmeron"/>
    <s v="Pavez"/>
    <s v="Hombre"/>
    <d v="1970-08-07T00:00:00"/>
    <n v="55"/>
    <n v="6"/>
    <n v="17"/>
    <n v="550617"/>
    <x v="0"/>
    <s v="ARGENTINA"/>
    <n v="10306"/>
    <s v="San Juan De La Costa"/>
    <m/>
    <x v="13"/>
    <s v="2° dosis"/>
    <s v="Post-Exposición"/>
    <s v="1484M155"/>
    <d v="2027-12-31T00:00:00"/>
    <s v="SI"/>
    <s v=""/>
    <s v="SinReaccion"/>
    <d v="2026-02-24T00:00:00"/>
    <d v="2026-02-24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24T00:00:00"/>
    <d v="1899-12-30T11:07:00"/>
    <s v=""/>
    <s v=""/>
    <n v="0"/>
    <s v="Ninguno"/>
    <s v=""/>
    <s v=""/>
    <s v=""/>
    <s v="Masculino"/>
    <x v="0"/>
    <s v=""/>
  </r>
  <r>
    <n v="762317"/>
    <n v="249133580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23"/>
    <n v="610123"/>
    <x v="0"/>
    <s v="CHILE"/>
    <n v="10304"/>
    <s v="Puyehue"/>
    <n v="988043772"/>
    <x v="8"/>
    <s v="1° Dosis"/>
    <s v="Casos Especiales"/>
    <s v="0345Q007A (Serum)"/>
    <d v="2028-03-31T00:00:00"/>
    <s v="SI"/>
    <s v=""/>
    <s v="SinReaccion"/>
    <d v="2026-03-23T00:00:00"/>
    <d v="2026-03-23T00:00:00"/>
    <d v="2026-05-23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3T00:00:00"/>
    <d v="1899-12-30T16:12:00"/>
    <s v=""/>
    <s v=""/>
    <n v="0"/>
    <s v="Ninguno"/>
    <s v=""/>
    <s v=""/>
    <s v=""/>
    <s v="Femenina"/>
    <x v="0"/>
    <s v="TX Precursores Hematopoyéticos (TPH)"/>
  </r>
  <r>
    <n v="762370"/>
    <n v="247414894"/>
    <n v="10"/>
    <s v="Los Lagos"/>
    <m/>
    <s v="SEREMI De Los Lagos"/>
    <n v="10301"/>
    <x v="0"/>
    <s v="23-203"/>
    <x v="2"/>
    <s v="285300789"/>
    <s v=""/>
    <s v=""/>
    <s v="AMANDA LEONOR"/>
    <s v="HERNÁNDEZ"/>
    <s v="ÁGUILA"/>
    <s v="Mujer"/>
    <d v="2024-09-06T00:00:00"/>
    <n v="1"/>
    <n v="6"/>
    <n v="5"/>
    <n v="10605"/>
    <x v="0"/>
    <s v="CHILE"/>
    <n v="10301"/>
    <s v="Osorno"/>
    <n v="993187744"/>
    <x v="11"/>
    <s v="Única"/>
    <s v="Vacunación programática (18 meses)"/>
    <s v="AHAVC183AE"/>
    <d v="2027-02-28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5:34:00"/>
    <s v=""/>
    <s v=""/>
    <n v="39"/>
    <s v="Ninguno"/>
    <s v=""/>
    <s v=""/>
    <s v="AMANDA"/>
    <s v="Femenina"/>
    <x v="0"/>
    <s v=""/>
  </r>
  <r>
    <n v="762460"/>
    <n v="252314660"/>
    <n v="10"/>
    <s v="Los Lagos"/>
    <n v="23"/>
    <s v="S.S. Osorno"/>
    <n v="10303"/>
    <x v="6"/>
    <s v="23-307"/>
    <x v="23"/>
    <s v="183341952"/>
    <s v=""/>
    <s v=""/>
    <s v="Hernan"/>
    <s v="Salazar"/>
    <s v="Caro"/>
    <s v="Hombre"/>
    <d v="1993-04-14T00:00:00"/>
    <n v="33"/>
    <n v="0"/>
    <n v="1"/>
    <n v="330001"/>
    <x v="0"/>
    <s v="CHILE"/>
    <n v="10303"/>
    <s v="Purranque"/>
    <n v="972259931"/>
    <x v="13"/>
    <s v="2° dosis"/>
    <s v="Post-Exposición"/>
    <s v="1485O043"/>
    <d v="2028-03-28T00:00:00"/>
    <s v="SI"/>
    <s v=""/>
    <s v="SinReaccion"/>
    <d v="2026-04-15T00:00:00"/>
    <d v="2026-04-15T00:00:00"/>
    <d v="2026-04-22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15T00:00:00"/>
    <d v="1899-12-30T13:03:00"/>
    <s v=""/>
    <s v=""/>
    <n v="0"/>
    <s v="Ninguno"/>
    <s v=""/>
    <s v=""/>
    <s v=""/>
    <s v="Masculino"/>
    <x v="0"/>
    <s v=""/>
  </r>
  <r>
    <n v="762500"/>
    <n v="245613962"/>
    <n v="10"/>
    <s v="Los Lagos"/>
    <n v="23"/>
    <s v="S.S. Osorno"/>
    <n v="10301"/>
    <x v="0"/>
    <s v="23-306"/>
    <x v="9"/>
    <s v="131179499"/>
    <s v=""/>
    <s v=""/>
    <s v="LUIS ALBERTO"/>
    <s v="ANDRADE"/>
    <s v="CARCAMO"/>
    <s v="Hombre"/>
    <d v="1976-06-21T00:00:00"/>
    <n v="49"/>
    <n v="7"/>
    <n v="9"/>
    <n v="490709"/>
    <x v="0"/>
    <s v="CHILE"/>
    <n v="10301"/>
    <s v="Osorno"/>
    <n v="971374463"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30T00:00:00"/>
    <d v="1899-12-30T11:16:00"/>
    <s v=""/>
    <s v=""/>
    <n v="0"/>
    <s v="Ninguno"/>
    <s v=""/>
    <s v=""/>
    <s v=""/>
    <s v=""/>
    <x v="1"/>
    <s v=""/>
  </r>
  <r>
    <n v="762559"/>
    <n v="245740371"/>
    <n v="10"/>
    <s v="Los Lagos"/>
    <m/>
    <s v="SEREMI De Los Lagos"/>
    <n v="10301"/>
    <x v="0"/>
    <s v="23-203"/>
    <x v="2"/>
    <s v="280476501"/>
    <s v=""/>
    <s v=""/>
    <s v="LEONOR"/>
    <s v="GONZALEZ"/>
    <s v="SALAZAR"/>
    <s v="Mujer"/>
    <d v="2023-01-20T00:00:00"/>
    <n v="3"/>
    <n v="0"/>
    <n v="20"/>
    <n v="3002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9T00:00:00"/>
    <d v="1899-12-30T16:20:00"/>
    <s v=""/>
    <s v=""/>
    <n v="0"/>
    <s v="Ninguno"/>
    <s v=""/>
    <s v=""/>
    <s v="LEONOR"/>
    <s v="Femenina"/>
    <x v="0"/>
    <s v=""/>
  </r>
  <r>
    <n v="762576"/>
    <n v="249847151"/>
    <n v="10"/>
    <s v="Los Lagos"/>
    <n v="23"/>
    <s v="S.S. Osorno"/>
    <n v="10301"/>
    <x v="0"/>
    <s v="23-301"/>
    <x v="7"/>
    <s v="289986464"/>
    <s v=""/>
    <s v=""/>
    <s v="LUCCAS LEÓN"/>
    <s v="REYES"/>
    <s v="ALVEAL"/>
    <s v="Hombre"/>
    <d v="2025-09-01T00:00:00"/>
    <n v="0"/>
    <n v="6"/>
    <n v="26"/>
    <n v="626"/>
    <x v="0"/>
    <s v="CHILE"/>
    <n v="10301"/>
    <s v="Osorno"/>
    <n v="937176400"/>
    <x v="14"/>
    <s v="3º dosis, prematuros"/>
    <s v="Vacunación programática"/>
    <s v="LA63883"/>
    <d v="2026-10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0:37:00"/>
    <s v=""/>
    <s v=""/>
    <n v="36"/>
    <s v="Ninguno"/>
    <s v=""/>
    <s v=""/>
    <s v=""/>
    <s v="Masculino"/>
    <x v="0"/>
    <s v=""/>
  </r>
  <r>
    <n v="762621"/>
    <n v="248375499"/>
    <n v="10"/>
    <s v="Los Lagos"/>
    <m/>
    <s v="SEREMI De Los Lagos"/>
    <n v="10301"/>
    <x v="0"/>
    <s v="23-212"/>
    <x v="18"/>
    <s v="77977368"/>
    <s v=""/>
    <s v=""/>
    <s v="ALCIDES"/>
    <s v="VIDAL"/>
    <s v="CONTRERAS"/>
    <s v="Hombre"/>
    <d v="1957-10-12T00:00:00"/>
    <n v="68"/>
    <n v="5"/>
    <n v="6"/>
    <n v="680506"/>
    <x v="0"/>
    <s v="CHILE"/>
    <n v="10301"/>
    <s v="Osorno"/>
    <n v="985419538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13:00"/>
    <s v=""/>
    <s v=""/>
    <n v="0"/>
    <s v="Ninguno"/>
    <s v=""/>
    <s v=""/>
    <s v=""/>
    <s v="Masculino"/>
    <x v="0"/>
    <s v=""/>
  </r>
  <r>
    <n v="762657"/>
    <n v="245550533"/>
    <n v="10"/>
    <s v="Los Lagos"/>
    <n v="23"/>
    <s v="S.S. Osorno"/>
    <n v="10301"/>
    <x v="0"/>
    <s v="23-303"/>
    <x v="6"/>
    <s v="114284769"/>
    <s v=""/>
    <s v=""/>
    <s v="Cecilia Del C"/>
    <s v="Sanchez"/>
    <s v="Quintana"/>
    <s v="Mujer"/>
    <d v="1969-01-13T00:00:00"/>
    <n v="57"/>
    <n v="0"/>
    <n v="13"/>
    <n v="570013"/>
    <x v="0"/>
    <s v="CHILE"/>
    <n v="10301"/>
    <s v="Osorno"/>
    <n v="945387457"/>
    <x v="13"/>
    <s v="3° Dosis"/>
    <s v="Post-Exposición"/>
    <s v="1484M155"/>
    <d v="2027-12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5:41:00"/>
    <s v=""/>
    <s v=""/>
    <n v="0"/>
    <s v="Ninguno"/>
    <s v=""/>
    <s v=""/>
    <s v=""/>
    <s v="Femenina"/>
    <x v="0"/>
    <s v=""/>
  </r>
  <r>
    <n v="762788"/>
    <n v="248207262"/>
    <n v="10"/>
    <s v="Los Lagos"/>
    <n v="23"/>
    <s v="S.S. Osorno"/>
    <n v="10301"/>
    <x v="0"/>
    <s v="23-303"/>
    <x v="6"/>
    <s v="257491455"/>
    <s v=""/>
    <s v=""/>
    <s v="Amanda Judith"/>
    <s v="Coñapi"/>
    <s v="Águila"/>
    <s v="Mujer"/>
    <d v="2017-04-16T00:00:00"/>
    <n v="8"/>
    <n v="11"/>
    <n v="1"/>
    <n v="81101"/>
    <x v="0"/>
    <s v="CHILE"/>
    <n v="10301"/>
    <s v="Osorno"/>
    <n v="92339920"/>
    <x v="13"/>
    <s v="5° Dosis"/>
    <s v="Post-Exposición"/>
    <s v="1485O043"/>
    <d v="2028-03-28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12:00:00"/>
    <s v="NO"/>
    <m/>
    <d v="2026-03-17T00:00:00"/>
    <d v="1899-12-30T14:30:00"/>
    <s v=""/>
    <s v=""/>
    <n v="0"/>
    <s v="Ninguno"/>
    <s v=""/>
    <s v=""/>
    <s v=""/>
    <s v="Femenina"/>
    <x v="0"/>
    <s v=""/>
  </r>
  <r>
    <n v="762882"/>
    <n v="250358339"/>
    <n v="10"/>
    <s v="Los Lagos"/>
    <n v="23"/>
    <s v="S.S. Osorno"/>
    <n v="10301"/>
    <x v="0"/>
    <s v="23-301"/>
    <x v="7"/>
    <s v="290263964"/>
    <s v=""/>
    <s v=""/>
    <s v="EMIR ELÍAS"/>
    <s v="NICOLICHE"/>
    <s v="NICOLICH"/>
    <s v="Hombre"/>
    <d v="2025-09-28T00:00:00"/>
    <n v="0"/>
    <n v="6"/>
    <n v="3"/>
    <n v="603"/>
    <x v="0"/>
    <s v="CHILE"/>
    <n v="10301"/>
    <s v="Osorno"/>
    <n v="994540635"/>
    <x v="7"/>
    <s v="3° Dosis"/>
    <s v="Vacunación Programática"/>
    <s v="X3C751V"/>
    <d v="2027-01-31T00:00:00"/>
    <s v="SI"/>
    <s v=""/>
    <s v="SinReaccion"/>
    <d v="2026-03-31T00:00:00"/>
    <d v="2026-03-31T00:00:00"/>
    <d v="2026-09-2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2:42:00"/>
    <s v=""/>
    <s v=""/>
    <n v="39"/>
    <s v="Ninguno"/>
    <s v=""/>
    <s v=""/>
    <s v=""/>
    <s v="Masculino"/>
    <x v="0"/>
    <s v=""/>
  </r>
  <r>
    <n v="763075"/>
    <n v="245799865"/>
    <n v="10"/>
    <s v="Los Lagos"/>
    <m/>
    <s v="SEREMI De Los Lagos"/>
    <n v="10301"/>
    <x v="0"/>
    <s v="23-205"/>
    <x v="27"/>
    <s v="92973468"/>
    <s v=""/>
    <s v=""/>
    <s v="Wenceslao"/>
    <s v="Burgos"/>
    <s v="Gallardo"/>
    <s v="Hombre"/>
    <d v="1963-06-16T00:00:00"/>
    <n v="62"/>
    <n v="7"/>
    <n v="28"/>
    <n v="620728"/>
    <x v="0"/>
    <s v="CHILE"/>
    <n v="10301"/>
    <s v="Osorno"/>
    <n v="995371333"/>
    <x v="13"/>
    <s v="2° dosis"/>
    <s v="Post-Exposición"/>
    <s v="1484M155"/>
    <d v="2027-12-31T00:00:00"/>
    <s v="SI"/>
    <s v=""/>
    <s v="SinReaccion"/>
    <d v="2026-02-13T00:00:00"/>
    <d v="2026-02-13T00:00:00"/>
    <d v="2026-02-17T00:00:00"/>
    <s v="No"/>
    <s v="178678485"/>
    <s v="Leal , Daniela."/>
    <s v="178678485"/>
    <s v="Leal , Daniela."/>
    <s v="NO"/>
    <s v="RNI"/>
    <s v=""/>
    <s v=""/>
    <d v="1899-12-30T00:00:00"/>
    <s v="NO"/>
    <m/>
    <d v="2026-02-13T00:00:00"/>
    <d v="1899-12-30T11:04:00"/>
    <s v=""/>
    <s v=""/>
    <n v="0"/>
    <s v="Ninguno"/>
    <s v=""/>
    <s v=""/>
    <s v=""/>
    <s v=""/>
    <x v="1"/>
    <s v=""/>
  </r>
  <r>
    <n v="763171"/>
    <n v="245936967"/>
    <n v="10"/>
    <s v="Los Lagos"/>
    <n v="23"/>
    <s v="S.S. Osorno"/>
    <n v="10303"/>
    <x v="6"/>
    <s v="23-416"/>
    <x v="44"/>
    <s v="278752666"/>
    <s v=""/>
    <s v=""/>
    <s v="FIORELLA SOFÍA"/>
    <s v="VENEGAS"/>
    <s v="VENEGAS"/>
    <s v="Mujer"/>
    <d v="2022-07-12T00:00:00"/>
    <n v="3"/>
    <n v="7"/>
    <n v="12"/>
    <n v="30712"/>
    <x v="0"/>
    <s v="CHILE"/>
    <n v="10303"/>
    <s v="Purranque"/>
    <n v="983731102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52785151"/>
    <s v="LEMUI  ABELLO, CECILIA"/>
    <s v="152785151"/>
    <s v="LEMUI  ABELLO, CECILIA"/>
    <s v="NO"/>
    <s v="RNI"/>
    <s v=""/>
    <s v=""/>
    <d v="1899-12-30T00:00:00"/>
    <s v="NO"/>
    <m/>
    <d v="2026-02-24T00:00:00"/>
    <d v="1899-12-30T11:12:00"/>
    <s v=""/>
    <s v=""/>
    <n v="39"/>
    <s v="Ninguno"/>
    <s v=""/>
    <s v=""/>
    <s v=""/>
    <s v="Femenina"/>
    <x v="0"/>
    <s v=""/>
  </r>
  <r>
    <n v="763297"/>
    <n v="247493269"/>
    <n v="10"/>
    <s v="Los Lagos"/>
    <n v="23"/>
    <s v="S.S. Osorno"/>
    <n v="10305"/>
    <x v="2"/>
    <s v="23-309"/>
    <x v="4"/>
    <s v="285325161"/>
    <s v=""/>
    <s v=""/>
    <s v="MATEO SAUL"/>
    <s v="URRUTIA"/>
    <s v="MATUS"/>
    <s v="Hombre"/>
    <d v="2024-09-08T00:00:00"/>
    <n v="1"/>
    <n v="6"/>
    <n v="4"/>
    <n v="10604"/>
    <x v="0"/>
    <s v="CHILE"/>
    <n v="10305"/>
    <s v="Río Negro"/>
    <n v="984682710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5:00"/>
    <s v="SI"/>
    <m/>
    <d v="2026-03-12T00:00:00"/>
    <d v="1899-12-30T10:36:00"/>
    <s v=""/>
    <s v=""/>
    <n v="28"/>
    <s v="Ninguno"/>
    <s v=""/>
    <s v=""/>
    <s v=""/>
    <s v="Masculino"/>
    <x v="0"/>
    <s v=""/>
  </r>
  <r>
    <n v="763565"/>
    <n v="249327449"/>
    <n v="10"/>
    <s v="Los Lagos"/>
    <n v="23"/>
    <s v="S.S. Osorno"/>
    <n v="10301"/>
    <x v="0"/>
    <s v="23-302"/>
    <x v="16"/>
    <s v="291565638"/>
    <s v=""/>
    <s v=""/>
    <s v="IGNACIA HAYLEN"/>
    <s v="BELLO"/>
    <s v="PITICAR"/>
    <s v="Mujer"/>
    <d v="2026-01-12T00:00:00"/>
    <n v="0"/>
    <n v="2"/>
    <n v="12"/>
    <n v="212"/>
    <x v="0"/>
    <s v="CHILE"/>
    <n v="10301"/>
    <s v="Osorno"/>
    <n v="934982447"/>
    <x v="7"/>
    <s v="1° Dosis"/>
    <s v="Vacunación Programática"/>
    <s v="X3C751V"/>
    <d v="2027-01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18:53:00"/>
    <s v="NO"/>
    <m/>
    <d v="2026-03-24T00:00:00"/>
    <d v="1899-12-30T15:14:00"/>
    <s v=""/>
    <s v=""/>
    <n v="37"/>
    <s v="Ninguno"/>
    <s v=""/>
    <s v=""/>
    <s v=""/>
    <s v="Femenina"/>
    <x v="0"/>
    <s v=""/>
  </r>
  <r>
    <n v="763625"/>
    <n v="247757398"/>
    <n v="10"/>
    <s v="Los Lagos"/>
    <n v="23"/>
    <s v="S.S. Osorno"/>
    <n v="10303"/>
    <x v="6"/>
    <s v="23-411"/>
    <x v="41"/>
    <s v="290862728"/>
    <s v=""/>
    <s v=""/>
    <s v="BRUNO IGNACIO"/>
    <s v="DÍAZ"/>
    <s v="ADRIAZOLA"/>
    <s v="Hombre"/>
    <d v="2025-11-11T00:00:00"/>
    <n v="0"/>
    <n v="4"/>
    <n v="2"/>
    <n v="402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13T00:00:00"/>
    <d v="2026-03-13T00:00:00"/>
    <d v="2026-11-13T00:00:00"/>
    <s v="No"/>
    <s v="180170340"/>
    <s v="gallardo  garcia, tamara"/>
    <s v="180170340"/>
    <s v="gallardo  garcia, tamara"/>
    <s v="NO"/>
    <s v="RNI"/>
    <s v=""/>
    <s v=""/>
    <d v="1899-12-30T15:17:00"/>
    <s v="NO"/>
    <m/>
    <d v="2026-03-13T00:00:00"/>
    <d v="1899-12-30T13:09:00"/>
    <s v=""/>
    <s v=""/>
    <n v="39"/>
    <s v="Ninguno"/>
    <s v=""/>
    <s v=""/>
    <s v=""/>
    <s v="Masculino"/>
    <x v="0"/>
    <s v=""/>
  </r>
  <r>
    <n v="763641"/>
    <n v="245887498"/>
    <n v="10"/>
    <s v="Los Lagos"/>
    <n v="23"/>
    <s v="S.S. Osorno"/>
    <n v="10304"/>
    <x v="1"/>
    <s v="23-304"/>
    <x v="1"/>
    <s v="287097212"/>
    <s v=""/>
    <s v=""/>
    <s v="DAVID EMILIANO"/>
    <s v="RIVAS"/>
    <s v="RAMÍREZ"/>
    <s v="Hombre"/>
    <d v="2025-02-14T00:00:00"/>
    <n v="1"/>
    <n v="0"/>
    <n v="5"/>
    <n v="10005"/>
    <x v="0"/>
    <s v="CHILE"/>
    <n v="10304"/>
    <s v="Puyehue"/>
    <n v="979731290"/>
    <x v="14"/>
    <s v="1er refuerzo, 12 meses"/>
    <s v="Vacunación programática"/>
    <s v="LA63882"/>
    <d v="2026-10-31T00:00:00"/>
    <s v="SI"/>
    <s v=""/>
    <s v="SinReaccion"/>
    <d v="2026-02-19T00:00:00"/>
    <d v="2026-02-19T00:00:00"/>
    <m/>
    <s v="Si"/>
    <s v="17946814k"/>
    <s v="Hualaman  Paredes, Jose Rafael"/>
    <s v="17946814k"/>
    <s v="Hualaman  Paredes, Jose Rafael"/>
    <s v="NO"/>
    <s v="RNI"/>
    <s v=""/>
    <s v=""/>
    <d v="1899-12-30T04:46:00"/>
    <s v="NO"/>
    <m/>
    <d v="2026-02-19T00:00:00"/>
    <d v="1899-12-30T16:30:00"/>
    <s v=""/>
    <s v=""/>
    <n v="39"/>
    <s v="Ninguno"/>
    <s v=""/>
    <s v=""/>
    <s v=""/>
    <s v="Masculino"/>
    <x v="0"/>
    <s v=""/>
  </r>
  <r>
    <n v="763690"/>
    <n v="250972980"/>
    <n v="10"/>
    <s v="Los Lagos"/>
    <n v="23"/>
    <s v="S.S. Osorno"/>
    <n v="10301"/>
    <x v="0"/>
    <s v="23-301"/>
    <x v="7"/>
    <s v="216050959"/>
    <s v=""/>
    <s v=""/>
    <s v="Valentina Esperanza"/>
    <s v="Bojanic"/>
    <s v="Teiguel"/>
    <s v="Mujer"/>
    <d v="2004-06-20T00:00:00"/>
    <n v="21"/>
    <n v="9"/>
    <n v="17"/>
    <n v="210917"/>
    <x v="0"/>
    <s v="CHILE"/>
    <n v="10301"/>
    <s v="Osorno"/>
    <n v="931349911"/>
    <x v="13"/>
    <s v="3° Dosis"/>
    <s v="Post-Exposición"/>
    <s v="1485O043"/>
    <d v="2028-03-28T00:00:00"/>
    <s v="SI"/>
    <s v=""/>
    <s v="SinReaccion"/>
    <d v="2026-04-06T00:00:00"/>
    <d v="2026-04-06T00:00:00"/>
    <d v="2026-04-13T00:00:00"/>
    <s v="No"/>
    <s v="140388955"/>
    <s v="Alvarez Henriquez, Viviana Andrea"/>
    <s v="185781070"/>
    <s v="NAGUIL HERNÁNDEZ, MIGUEL"/>
    <s v="NO"/>
    <s v="RNI"/>
    <s v=""/>
    <s v=""/>
    <d v="1899-12-30T00:00:00"/>
    <s v="NO"/>
    <m/>
    <d v="2026-04-06T00:00:00"/>
    <d v="1899-12-30T14:19:00"/>
    <s v=""/>
    <s v=""/>
    <n v="0"/>
    <s v="Ninguno"/>
    <s v=""/>
    <s v=""/>
    <s v=""/>
    <s v=""/>
    <x v="1"/>
    <s v=""/>
  </r>
  <r>
    <n v="763807"/>
    <n v="252678939"/>
    <n v="10"/>
    <s v="Los Lagos"/>
    <m/>
    <s v="SEREMI De Los Lagos"/>
    <n v="10301"/>
    <x v="0"/>
    <s v="201811"/>
    <x v="24"/>
    <s v="227353775"/>
    <s v=""/>
    <s v=""/>
    <s v="Pia Constanza"/>
    <s v="Cifuentes"/>
    <s v="Ramirez"/>
    <s v="Mujer"/>
    <d v="2008-05-22T00:00:00"/>
    <n v="17"/>
    <n v="10"/>
    <n v="26"/>
    <n v="171026"/>
    <x v="0"/>
    <s v="CHILE"/>
    <n v="10301"/>
    <s v="Osorno"/>
    <n v="934434253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7:04:00"/>
    <s v=""/>
    <s v=""/>
    <n v="0"/>
    <s v="Ninguno"/>
    <s v=""/>
    <s v=""/>
    <s v=""/>
    <s v="Femenina"/>
    <x v="0"/>
    <s v=""/>
  </r>
  <r>
    <n v="763861"/>
    <n v="245834854"/>
    <n v="10"/>
    <s v="Los Lagos"/>
    <n v="23"/>
    <s v="S.S. Osorno"/>
    <n v="10301"/>
    <x v="0"/>
    <s v="23-301"/>
    <x v="7"/>
    <s v="119239524"/>
    <s v=""/>
    <s v=""/>
    <s v="Jacqueline"/>
    <s v="Arteaga"/>
    <s v="Alvarado"/>
    <s v="Mujer"/>
    <d v="1972-08-09T00:00:00"/>
    <n v="53"/>
    <n v="6"/>
    <n v="7"/>
    <n v="530607"/>
    <x v="0"/>
    <s v="CHILE"/>
    <n v="10301"/>
    <s v="Osorno"/>
    <n v="956382506"/>
    <x v="2"/>
    <s v="2° dosis"/>
    <s v="Profiláctico tetánico"/>
    <s v="2335L003B"/>
    <d v="2028-01-31T00:00:00"/>
    <s v="SI"/>
    <s v=""/>
    <s v="SinReaccion"/>
    <d v="2026-02-16T00:00:00"/>
    <d v="2026-02-16T00:00:00"/>
    <d v="2026-08-17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6:12:00"/>
    <s v=""/>
    <s v=""/>
    <n v="0"/>
    <s v="Ninguno"/>
    <s v=""/>
    <s v=""/>
    <s v=""/>
    <s v="Femenina"/>
    <x v="0"/>
    <s v=""/>
  </r>
  <r>
    <n v="763911"/>
    <n v="245530535"/>
    <n v="10"/>
    <s v="Los Lagos"/>
    <n v="23"/>
    <s v="S.S. Osorno"/>
    <n v="10307"/>
    <x v="5"/>
    <s v="23-305"/>
    <x v="17"/>
    <s v="288850747"/>
    <s v=""/>
    <s v=""/>
    <s v="JOHANNES NELSON"/>
    <s v="SANHUEZA"/>
    <s v="CANCINO"/>
    <s v="Hombre"/>
    <d v="2025-05-18T00:00:00"/>
    <n v="0"/>
    <n v="8"/>
    <n v="8"/>
    <n v="808"/>
    <x v="0"/>
    <s v="CHILE"/>
    <n v="10307"/>
    <s v="San Pablo"/>
    <n v="949688676"/>
    <x v="7"/>
    <s v="2° dosis"/>
    <s v="Vacunación Programática"/>
    <s v="X3C751V"/>
    <d v="2027-01-31T00:00:00"/>
    <s v="SI"/>
    <s v=""/>
    <s v="SinReaccion"/>
    <d v="2026-01-26T00:00:00"/>
    <d v="2026-01-26T00:00:00"/>
    <d v="2026-02-26T00:00:00"/>
    <s v="No"/>
    <s v="191815548"/>
    <s v="VARGAS   MARTINEZ, LUCIA  ANDREA"/>
    <s v="191815548"/>
    <s v="VARGAS   MARTINEZ, LUCIA  ANDREA"/>
    <s v="NO"/>
    <s v="RNI"/>
    <s v=""/>
    <s v=""/>
    <d v="1899-12-30T13:31:00"/>
    <s v="NO"/>
    <m/>
    <d v="2026-01-26T00:00:00"/>
    <d v="1899-12-30T08:29:00"/>
    <s v=""/>
    <s v=""/>
    <n v="38"/>
    <s v="Ninguno"/>
    <s v=""/>
    <s v=""/>
    <s v=""/>
    <s v="Masculino"/>
    <x v="2"/>
    <s v=""/>
  </r>
  <r>
    <n v="763964"/>
    <n v="253148422"/>
    <n v="10"/>
    <s v="Los Lagos"/>
    <n v="10"/>
    <s v="SEREMI De Los Lagos"/>
    <n v="10301"/>
    <x v="0"/>
    <s v="201811"/>
    <x v="24"/>
    <s v="285183782"/>
    <s v=""/>
    <s v=""/>
    <s v="MARÍA GRACIA"/>
    <s v="UBILLA"/>
    <s v="MONTESINOS"/>
    <s v="Mujer"/>
    <d v="2024-08-21T00:00:00"/>
    <n v="1"/>
    <n v="8"/>
    <n v="1"/>
    <n v="10801"/>
    <x v="0"/>
    <s v="CHILE"/>
    <n v="10301"/>
    <s v="Osorno"/>
    <n v="973049569"/>
    <x v="18"/>
    <s v="Refuerzo"/>
    <s v="Programatica"/>
    <s v="ABXF21AA"/>
    <d v="2028-06-30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5:29:00"/>
    <s v=""/>
    <s v=""/>
    <n v="39"/>
    <s v="Ninguno"/>
    <s v=""/>
    <s v=""/>
    <s v="MARIA"/>
    <s v="Femenina"/>
    <x v="0"/>
    <s v=""/>
  </r>
  <r>
    <n v="764272"/>
    <n v="251666293"/>
    <n v="10"/>
    <s v="Los Lagos"/>
    <m/>
    <s v="SEREMI De Los Lagos"/>
    <n v="10301"/>
    <x v="0"/>
    <s v="23-203"/>
    <x v="2"/>
    <s v=""/>
    <s v=""/>
    <s v=""/>
    <s v=""/>
    <s v=""/>
    <s v=""/>
    <s v="Mujer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10T00:00:00"/>
    <m/>
    <s v="Si"/>
    <s v="211539631"/>
    <s v="Mendoza , Dennis"/>
    <s v="211539631"/>
    <s v="Mendoza , Dennis"/>
    <s v="NO"/>
    <s v="RNI"/>
    <s v="194664028"/>
    <s v="NO"/>
    <d v="1899-12-30T00:00:00"/>
    <s v="NO"/>
    <m/>
    <d v="2026-04-10T00:00:00"/>
    <d v="1899-12-30T10:43:00"/>
    <s v=""/>
    <s v=""/>
    <n v="40"/>
    <s v="Primeras 24 horas"/>
    <s v=""/>
    <s v=""/>
    <s v=""/>
    <s v=""/>
    <x v="0"/>
    <s v=""/>
  </r>
  <r>
    <n v="764321"/>
    <n v="250671703"/>
    <n v="10"/>
    <s v="Los Lagos"/>
    <n v="23"/>
    <s v="S.S. Osorno"/>
    <n v="10301"/>
    <x v="0"/>
    <s v="23-306"/>
    <x v="9"/>
    <s v="181289880"/>
    <s v=""/>
    <s v=""/>
    <s v="Ruth Mariel"/>
    <s v="Palma"/>
    <s v="Soto"/>
    <s v="Mujer"/>
    <d v="1991-11-11T00:00:00"/>
    <n v="34"/>
    <n v="4"/>
    <n v="22"/>
    <n v="340422"/>
    <x v="1"/>
    <s v="Sin información"/>
    <n v="10301"/>
    <s v="Osorno"/>
    <n v="54492777"/>
    <x v="2"/>
    <s v="3° Dosis"/>
    <s v="Profiláctico tetánico"/>
    <s v="2335L030A"/>
    <d v="2028-09-30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1:04:00"/>
    <s v=""/>
    <s v=""/>
    <m/>
    <s v="Ninguno"/>
    <s v=""/>
    <s v=""/>
    <s v=""/>
    <s v=""/>
    <x v="1"/>
    <s v=""/>
  </r>
  <r>
    <n v="764386"/>
    <n v="245454899"/>
    <n v="10"/>
    <s v="Los Lagos"/>
    <n v="23"/>
    <s v="S.S. Osorno"/>
    <n v="10307"/>
    <x v="5"/>
    <s v="23-305"/>
    <x v="17"/>
    <s v="257976939"/>
    <s v=""/>
    <s v=""/>
    <s v="Roland Yoseth"/>
    <s v="Peralta"/>
    <s v="Aravena"/>
    <s v="Hombre"/>
    <d v="2017-06-04T00:00:00"/>
    <n v="8"/>
    <n v="7"/>
    <n v="16"/>
    <n v="80716"/>
    <x v="0"/>
    <s v="CHILE"/>
    <n v="10307"/>
    <s v="San Pablo"/>
    <n v="974023622"/>
    <x v="13"/>
    <s v="4° Dosis"/>
    <s v="Post-Exposición"/>
    <s v="1484M155"/>
    <d v="2027-12-31T00:00:00"/>
    <s v="SI"/>
    <s v=""/>
    <s v="SinReaccion"/>
    <d v="2026-01-20T00:00:00"/>
    <d v="2026-01-20T00:00:00"/>
    <d v="2026-02-0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0T00:00:00"/>
    <d v="1899-12-30T11:23:00"/>
    <s v=""/>
    <s v=""/>
    <n v="0"/>
    <s v="Ninguno"/>
    <s v=""/>
    <s v=""/>
    <s v=""/>
    <s v="Masculino"/>
    <x v="0"/>
    <s v=""/>
  </r>
  <r>
    <n v="764417"/>
    <n v="245249441"/>
    <n v="10"/>
    <s v="Los Lagos"/>
    <n v="23"/>
    <s v="S.S. Osorno"/>
    <n v="10303"/>
    <x v="6"/>
    <s v="23-307"/>
    <x v="23"/>
    <s v="96963890"/>
    <s v=""/>
    <s v=""/>
    <s v="Cristian Andres"/>
    <s v="Carrasco"/>
    <s v="Azocar"/>
    <s v="Hombre"/>
    <d v="1963-04-22T00:00:00"/>
    <n v="62"/>
    <n v="8"/>
    <n v="16"/>
    <n v="620816"/>
    <x v="0"/>
    <s v="CHILE"/>
    <n v="10303"/>
    <s v="Purranque"/>
    <m/>
    <x v="2"/>
    <s v="2° dosis"/>
    <s v="Profiláctico tetánico"/>
    <s v="2335L003B"/>
    <d v="2028-01-31T00:00:00"/>
    <s v="SI"/>
    <s v=""/>
    <s v="SinReaccion"/>
    <d v="2026-01-07T00:00:00"/>
    <d v="2026-01-07T00:00:00"/>
    <d v="2026-07-07T00:00:00"/>
    <s v="No"/>
    <s v="140972673"/>
    <s v="Hernandez Coronado, Paola"/>
    <s v="189633394"/>
    <s v="Mancilla Hernandez, Paola"/>
    <s v="NO"/>
    <s v="RNI"/>
    <s v=""/>
    <s v=""/>
    <d v="1899-12-30T00:00:00"/>
    <s v="NO"/>
    <m/>
    <d v="2026-01-07T00:00:00"/>
    <d v="1899-12-30T11:40:00"/>
    <s v=""/>
    <s v=""/>
    <n v="0"/>
    <s v="Ninguno"/>
    <s v=""/>
    <s v=""/>
    <s v=""/>
    <s v="Masculino"/>
    <x v="2"/>
    <s v=""/>
  </r>
  <r>
    <n v="764425"/>
    <n v="249355186"/>
    <n v="10"/>
    <s v="Los Lagos"/>
    <m/>
    <s v="SEREMI De Los Lagos"/>
    <n v="10301"/>
    <x v="0"/>
    <s v="23-203"/>
    <x v="2"/>
    <s v=""/>
    <s v=""/>
    <s v=""/>
    <s v=""/>
    <s v=""/>
    <s v=""/>
    <s v="Hombre"/>
    <d v="2026-03-2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4T00:00:00"/>
    <d v="2026-03-24T00:00:00"/>
    <m/>
    <s v="Si"/>
    <s v="211539631"/>
    <s v="Mendoza , Dennis"/>
    <s v="211539631"/>
    <s v="Mendoza , Dennis"/>
    <s v="NO"/>
    <s v="RNI"/>
    <s v="188722512"/>
    <s v="NO"/>
    <d v="1899-12-30T00:00:00"/>
    <s v="NO"/>
    <m/>
    <d v="2026-03-24T00:00:00"/>
    <d v="1899-12-30T16:37:00"/>
    <s v=""/>
    <s v=""/>
    <n v="39"/>
    <s v="Primeras 24 horas"/>
    <s v=""/>
    <s v=""/>
    <s v=""/>
    <s v=""/>
    <x v="0"/>
    <s v=""/>
  </r>
  <r>
    <n v="764439"/>
    <n v="249605093"/>
    <n v="10"/>
    <s v="Los Lagos"/>
    <m/>
    <s v="SEREMI De Los Lagos"/>
    <n v="10301"/>
    <x v="0"/>
    <s v="23-203"/>
    <x v="2"/>
    <s v="152756003"/>
    <s v=""/>
    <s v=""/>
    <s v="Veronica Del Carmen"/>
    <s v="Cañulef"/>
    <s v="Quintul"/>
    <s v="Mujer"/>
    <d v="1986-07-09T00:00:00"/>
    <n v="39"/>
    <n v="8"/>
    <n v="17"/>
    <n v="390817"/>
    <x v="0"/>
    <s v="CHILE"/>
    <n v="10307"/>
    <s v="San Pablo"/>
    <n v="957834057"/>
    <x v="5"/>
    <s v="2° dosis"/>
    <s v="Alumnos sector privado"/>
    <s v="Lote privado"/>
    <m/>
    <s v="SI"/>
    <s v=""/>
    <s v="SinReaccion"/>
    <d v="2026-03-26T00:00:00"/>
    <d v="2026-03-26T00:00:00"/>
    <d v="2026-09-2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09:45:00"/>
    <s v=""/>
    <s v=""/>
    <n v="0"/>
    <s v="Ninguno"/>
    <s v=""/>
    <s v=""/>
    <s v=""/>
    <s v="Femenina"/>
    <x v="0"/>
    <s v=""/>
  </r>
  <r>
    <n v="764463"/>
    <n v="248148365"/>
    <n v="10"/>
    <s v="Los Lagos"/>
    <n v="10"/>
    <s v="SEREMI De Los Lagos"/>
    <n v="10301"/>
    <x v="0"/>
    <s v="201811"/>
    <x v="24"/>
    <s v="227419202"/>
    <s v=""/>
    <s v=""/>
    <s v="Florencia Noelia"/>
    <s v="Fernandez"/>
    <s v="Robles"/>
    <s v="Mujer"/>
    <d v="2008-06-10T00:00:00"/>
    <n v="17"/>
    <n v="9"/>
    <n v="7"/>
    <n v="170907"/>
    <x v="0"/>
    <s v="CHILE"/>
    <n v="10301"/>
    <s v="Osorno"/>
    <m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1:43:00"/>
    <s v=""/>
    <s v=""/>
    <n v="0"/>
    <s v="Ninguno"/>
    <s v=""/>
    <s v=""/>
    <s v=""/>
    <s v="Femenina"/>
    <x v="0"/>
    <s v=""/>
  </r>
  <r>
    <n v="764499"/>
    <n v="245725947"/>
    <n v="10"/>
    <s v="Los Lagos"/>
    <n v="23"/>
    <s v="S.S. Osorno"/>
    <n v="10301"/>
    <x v="0"/>
    <s v="23-306"/>
    <x v="9"/>
    <s v="176596740"/>
    <s v=""/>
    <s v=""/>
    <s v="Pamela Alejandra"/>
    <s v="Maldonado"/>
    <s v="Alvarez"/>
    <s v="Mujer"/>
    <d v="1991-11-15T00:00:00"/>
    <n v="34"/>
    <n v="2"/>
    <n v="25"/>
    <n v="340225"/>
    <x v="0"/>
    <s v="CHILE"/>
    <n v="10301"/>
    <s v="Osorno"/>
    <n v="944927720"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9T00:00:00"/>
    <d v="1899-12-30T10:39:00"/>
    <s v=""/>
    <s v=""/>
    <n v="0"/>
    <s v="Ninguno"/>
    <s v=""/>
    <s v=""/>
    <s v=""/>
    <s v="Femenina"/>
    <x v="0"/>
    <s v=""/>
  </r>
  <r>
    <n v="764541"/>
    <n v="245680153"/>
    <n v="10"/>
    <s v="Los Lagos"/>
    <n v="23"/>
    <s v="S.S. Osorno"/>
    <n v="10301"/>
    <x v="0"/>
    <s v="23-301"/>
    <x v="7"/>
    <s v="87690903"/>
    <s v=""/>
    <s v=""/>
    <s v="Ana Celia"/>
    <s v="Catalán"/>
    <s v="Hormazabal"/>
    <s v="Mujer"/>
    <d v="1960-09-13T00:00:00"/>
    <n v="65"/>
    <n v="4"/>
    <n v="22"/>
    <n v="650422"/>
    <x v="0"/>
    <s v="CHILE"/>
    <n v="10301"/>
    <s v="Osorno"/>
    <n v="932547738"/>
    <x v="6"/>
    <s v="Única"/>
    <s v="65 años"/>
    <s v="Y017610"/>
    <d v="2026-05-31T00:00:00"/>
    <s v="SI"/>
    <s v=""/>
    <s v="SinReaccion"/>
    <d v="2026-02-04T00:00:00"/>
    <d v="2026-02-04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4T00:00:00"/>
    <d v="1899-12-30T15:49:00"/>
    <s v=""/>
    <s v=""/>
    <n v="0"/>
    <s v="Ninguno"/>
    <s v=""/>
    <s v=""/>
    <s v=""/>
    <s v="Femenina"/>
    <x v="2"/>
    <s v=""/>
  </r>
  <r>
    <n v="764723"/>
    <n v="253461101"/>
    <n v="10"/>
    <s v="Los Lagos"/>
    <n v="23"/>
    <s v="S.S. Osorno"/>
    <n v="10301"/>
    <x v="0"/>
    <s v="23-800"/>
    <x v="3"/>
    <s v="6675541k"/>
    <s v=""/>
    <s v=""/>
    <s v="Lidia"/>
    <s v="Nauhm"/>
    <s v="Aleuanlli"/>
    <s v="Mujer"/>
    <d v="1953-08-03T00:00:00"/>
    <n v="72"/>
    <n v="8"/>
    <n v="22"/>
    <n v="720822"/>
    <x v="0"/>
    <s v="CHILE"/>
    <n v="10301"/>
    <s v="Osorno"/>
    <n v="985006270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4-25T00:00:00"/>
    <d v="1899-12-30T20:20:00"/>
    <s v=""/>
    <s v=""/>
    <n v="0"/>
    <s v="Ninguno"/>
    <s v=""/>
    <s v=""/>
    <s v=""/>
    <s v="Femenina"/>
    <x v="0"/>
    <s v=""/>
  </r>
  <r>
    <n v="764897"/>
    <n v="245379251"/>
    <n v="10"/>
    <s v="Los Lagos"/>
    <n v="23"/>
    <s v="S.S. Osorno"/>
    <n v="10301"/>
    <x v="0"/>
    <s v="23-303"/>
    <x v="6"/>
    <s v="216163745"/>
    <s v=""/>
    <s v=""/>
    <s v="Aksel Ignacio"/>
    <s v="Schweitzer"/>
    <s v="Baier"/>
    <s v="Hombre"/>
    <d v="2004-07-11T00:00:00"/>
    <n v="21"/>
    <n v="6"/>
    <n v="4"/>
    <n v="210604"/>
    <x v="0"/>
    <s v="CHILE"/>
    <n v="10301"/>
    <s v="Osorno"/>
    <n v="937160564"/>
    <x v="13"/>
    <s v="3° Dosis"/>
    <s v="Post-Exposición"/>
    <s v="1484M155"/>
    <d v="2027-12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08:18:00"/>
    <s v=""/>
    <s v=""/>
    <n v="0"/>
    <s v="Ninguno"/>
    <s v=""/>
    <s v=""/>
    <s v=""/>
    <s v="Masculino"/>
    <x v="0"/>
    <s v=""/>
  </r>
  <r>
    <n v="765000"/>
    <n v="245652028"/>
    <n v="10"/>
    <s v="Los Lagos"/>
    <n v="23"/>
    <s v="S.S. Osorno"/>
    <n v="10302"/>
    <x v="4"/>
    <s v="23-103"/>
    <x v="12"/>
    <s v="289706577"/>
    <s v=""/>
    <s v=""/>
    <s v="GUSTAVO JOSÉ TIMOTEO"/>
    <s v="GALLARDO"/>
    <s v="VEGA"/>
    <s v="Hombre"/>
    <d v="2025-08-01T00:00:00"/>
    <n v="0"/>
    <n v="6"/>
    <n v="2"/>
    <n v="602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03T00:00:00"/>
    <d v="2026-02-03T00:00:00"/>
    <d v="2026-03-23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2-03T00:00:00"/>
    <d v="1899-12-30T10:44:00"/>
    <s v=""/>
    <s v=""/>
    <n v="40"/>
    <s v="Ninguno"/>
    <s v=""/>
    <s v=""/>
    <s v=""/>
    <s v="Masculino"/>
    <x v="0"/>
    <s v=""/>
  </r>
  <r>
    <n v="765004"/>
    <n v="252517608"/>
    <n v="10"/>
    <s v="Los Lagos"/>
    <m/>
    <s v="SEREMI De Los Lagos"/>
    <n v="10301"/>
    <x v="0"/>
    <s v="23-203"/>
    <x v="2"/>
    <s v="84682292"/>
    <s v=""/>
    <s v=""/>
    <s v="CHRISTIAN"/>
    <s v="CAMPOS"/>
    <s v="FUENTES"/>
    <s v="Hombre"/>
    <d v="1961-07-16T00:00:00"/>
    <n v="64"/>
    <n v="9"/>
    <n v="0"/>
    <n v="640900"/>
    <x v="0"/>
    <s v="CHILE"/>
    <n v="10301"/>
    <s v="Osorno"/>
    <n v="994522439"/>
    <x v="6"/>
    <s v="Única"/>
    <s v="65 años"/>
    <s v="Y017609"/>
    <d v="2026-05-31T00:00:00"/>
    <s v="SI"/>
    <s v=""/>
    <s v="SinReaccion"/>
    <d v="2026-04-16T00:00:00"/>
    <d v="2026-04-1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15:26:00"/>
    <s v=""/>
    <s v=""/>
    <n v="0"/>
    <s v="Ninguno"/>
    <s v=""/>
    <s v=""/>
    <s v=""/>
    <s v="Masculino"/>
    <x v="2"/>
    <s v=""/>
  </r>
  <r>
    <n v="765053"/>
    <n v="245722922"/>
    <n v="10"/>
    <s v="Los Lagos"/>
    <n v="23"/>
    <s v="S.S. Osorno"/>
    <n v="10301"/>
    <x v="0"/>
    <s v="23-302"/>
    <x v="16"/>
    <s v="26351064k"/>
    <s v=""/>
    <s v=""/>
    <s v="frisnel"/>
    <s v="senat"/>
    <s v=""/>
    <s v="Hombre"/>
    <d v="1985-06-01T00:00:00"/>
    <n v="40"/>
    <n v="8"/>
    <n v="8"/>
    <n v="400808"/>
    <x v="8"/>
    <s v="HAITI"/>
    <n v="10301"/>
    <s v="Osorno"/>
    <m/>
    <x v="2"/>
    <s v="3° Dosis"/>
    <s v="Profiláctico tetánico"/>
    <s v="2335L003B"/>
    <d v="2028-01-31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09T00:00:00"/>
    <d v="1899-12-30T09:24:00"/>
    <s v=""/>
    <s v=""/>
    <n v="0"/>
    <s v="Ninguno"/>
    <s v=""/>
    <s v=""/>
    <s v=""/>
    <s v="Masculino"/>
    <x v="0"/>
    <s v=""/>
  </r>
  <r>
    <n v="765143"/>
    <n v="250910257"/>
    <n v="10"/>
    <s v="Los Lagos"/>
    <m/>
    <s v="SEREMI De Los Lagos"/>
    <n v="10301"/>
    <x v="0"/>
    <s v="23-203"/>
    <x v="2"/>
    <s v=""/>
    <s v=""/>
    <s v=""/>
    <s v=""/>
    <s v=""/>
    <s v=""/>
    <s v="Mujer"/>
    <d v="2026-04-0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3T00:00:00"/>
    <d v="2026-04-06T00:00:00"/>
    <m/>
    <s v="Si"/>
    <s v="211539631"/>
    <s v="Mendoza , Dennis"/>
    <s v="191668677"/>
    <s v="Bahamondez Prieto, Fernanda Isabel"/>
    <s v="NO"/>
    <s v="RNI"/>
    <s v="184910756"/>
    <s v="NO"/>
    <d v="1899-12-30T00:00:00"/>
    <s v="NO"/>
    <m/>
    <d v="2026-04-06T00:00:00"/>
    <d v="1899-12-30T11:29:00"/>
    <s v=""/>
    <s v=""/>
    <n v="39"/>
    <s v="Primeras 24 horas"/>
    <s v=""/>
    <s v=""/>
    <s v=""/>
    <s v=""/>
    <x v="0"/>
    <s v=""/>
  </r>
  <r>
    <n v="765212"/>
    <n v="253150267"/>
    <n v="10"/>
    <s v="Los Lagos"/>
    <n v="23"/>
    <s v="S.S. Osorno"/>
    <n v="10301"/>
    <x v="0"/>
    <s v="23-303"/>
    <x v="6"/>
    <s v="274812265"/>
    <s v=""/>
    <s v=""/>
    <s v="MAIRA MISAE"/>
    <s v="VARGAS"/>
    <s v="ZAPATA"/>
    <s v="Mujer"/>
    <d v="2021-03-02T00:00:00"/>
    <n v="5"/>
    <n v="1"/>
    <n v="20"/>
    <n v="50120"/>
    <x v="0"/>
    <s v="CHILE"/>
    <n v="10301"/>
    <s v="Osorno"/>
    <n v="952431340"/>
    <x v="13"/>
    <s v="2° dosis"/>
    <s v="Post-Exposición"/>
    <s v="1485O119"/>
    <d v="2028-08-31T00:00:00"/>
    <s v="SI"/>
    <s v=""/>
    <s v="SinReaccion"/>
    <d v="2026-04-22T00:00:00"/>
    <d v="2026-04-22T00:00:00"/>
    <d v="2026-04-2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5:36:00"/>
    <s v=""/>
    <s v=""/>
    <n v="40"/>
    <s v="Ninguno"/>
    <s v=""/>
    <s v=""/>
    <s v=""/>
    <s v="Femenina"/>
    <x v="0"/>
    <s v=""/>
  </r>
  <r>
    <n v="765278"/>
    <n v="245758713"/>
    <n v="10"/>
    <s v="Los Lagos"/>
    <m/>
    <s v="SEREMI De Los Lagos"/>
    <n v="10301"/>
    <x v="0"/>
    <s v="23-212"/>
    <x v="18"/>
    <s v="221384512"/>
    <s v=""/>
    <s v=""/>
    <s v="Sofia Paz"/>
    <s v="Leal"/>
    <s v="Sporman"/>
    <s v="Mujer"/>
    <d v="2006-06-15T00:00:00"/>
    <n v="19"/>
    <n v="7"/>
    <n v="26"/>
    <n v="190726"/>
    <x v="0"/>
    <s v="CHILE"/>
    <n v="10301"/>
    <s v="Osorno"/>
    <n v="979658254"/>
    <x v="5"/>
    <s v="1° Dosis"/>
    <s v="Alumnos sector privado"/>
    <s v="Lote privado"/>
    <m/>
    <s v="SI"/>
    <s v=""/>
    <s v="SinReaccion"/>
    <d v="2026-02-10T00:00:00"/>
    <d v="2026-02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0T00:00:00"/>
    <d v="1899-12-30T16:07:00"/>
    <s v=""/>
    <s v=""/>
    <n v="0"/>
    <s v="Ninguno"/>
    <s v=""/>
    <s v=""/>
    <s v=""/>
    <s v="Femenina"/>
    <x v="0"/>
    <s v=""/>
  </r>
  <r>
    <n v="765292"/>
    <n v="245553852"/>
    <n v="10"/>
    <s v="Los Lagos"/>
    <m/>
    <s v="SEREMI De Los Lagos"/>
    <n v="10301"/>
    <x v="0"/>
    <s v="23-203"/>
    <x v="2"/>
    <s v="82788131"/>
    <s v=""/>
    <s v=""/>
    <s v="Maria"/>
    <s v="Alvarez"/>
    <s v="Reyes"/>
    <s v="Mujer"/>
    <d v="1955-07-05T00:00:00"/>
    <n v="70"/>
    <n v="6"/>
    <n v="21"/>
    <n v="700621"/>
    <x v="0"/>
    <s v="CHILE"/>
    <n v="10301"/>
    <s v="Osorno"/>
    <n v="642351593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6T00:00:00"/>
    <d v="1899-12-30T19:42:00"/>
    <s v=""/>
    <s v=""/>
    <n v="0"/>
    <s v="Ninguno"/>
    <s v=""/>
    <s v=""/>
    <s v=""/>
    <s v="Femenina"/>
    <x v="0"/>
    <s v=""/>
  </r>
  <r>
    <n v="765329"/>
    <n v="247496581"/>
    <n v="10"/>
    <s v="Los Lagos"/>
    <m/>
    <s v="SEREMI De Los Lagos"/>
    <n v="10301"/>
    <x v="0"/>
    <s v="23-203"/>
    <x v="2"/>
    <s v="287189133"/>
    <s v=""/>
    <s v=""/>
    <s v="Martina"/>
    <s v="Barrientos"/>
    <s v="Navarrete"/>
    <s v="Mujer"/>
    <d v="2025-02-21T00:00:00"/>
    <n v="1"/>
    <n v="0"/>
    <n v="19"/>
    <n v="10019"/>
    <x v="0"/>
    <s v="CHILE"/>
    <n v="14204"/>
    <s v="Río Bueno"/>
    <n v="953434086"/>
    <x v="15"/>
    <s v="Única"/>
    <s v="Programática"/>
    <s v="U8644AB"/>
    <d v="2028-08-25T00:00:00"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0:43:00"/>
    <s v=""/>
    <s v=""/>
    <n v="0"/>
    <s v="Ninguno"/>
    <s v=""/>
    <s v=""/>
    <s v="MARTINA"/>
    <s v="Femenina"/>
    <x v="0"/>
    <s v=""/>
  </r>
  <r>
    <n v="765331"/>
    <n v="250917418"/>
    <n v="10"/>
    <s v="Los Lagos"/>
    <m/>
    <s v="SEREMI De Los Lagos"/>
    <n v="10301"/>
    <x v="0"/>
    <s v="23-203"/>
    <x v="2"/>
    <s v=""/>
    <s v=""/>
    <s v=""/>
    <s v=""/>
    <s v=""/>
    <s v=""/>
    <s v="Hombre"/>
    <d v="2026-04-04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5T00:00:00"/>
    <d v="2026-04-06T00:00:00"/>
    <m/>
    <s v="Si"/>
    <s v="211539631"/>
    <s v="Mendoza , Dennis"/>
    <s v="194664222"/>
    <s v="Guarda Brandago, Natalia"/>
    <s v="NO"/>
    <s v="RNI"/>
    <s v="184920808"/>
    <s v="NO"/>
    <d v="1899-12-30T00:00:00"/>
    <s v="NO"/>
    <m/>
    <d v="2026-04-06T00:00:00"/>
    <d v="1899-12-30T11:42:00"/>
    <s v=""/>
    <s v=""/>
    <n v="39"/>
    <s v="Ninguno"/>
    <s v=""/>
    <s v=""/>
    <s v=""/>
    <s v=""/>
    <x v="0"/>
    <s v=""/>
  </r>
  <r>
    <n v="765377"/>
    <n v="245597104"/>
    <n v="10"/>
    <s v="Los Lagos"/>
    <n v="23"/>
    <s v="S.S. Osorno"/>
    <n v="10301"/>
    <x v="0"/>
    <s v="23-301"/>
    <x v="7"/>
    <s v="291045839"/>
    <s v=""/>
    <s v=""/>
    <s v="SAMANTHA BELÉN"/>
    <s v="CARMONA"/>
    <s v="VERA"/>
    <s v="Mujer"/>
    <d v="2025-11-24T00:00:00"/>
    <n v="0"/>
    <n v="2"/>
    <n v="5"/>
    <n v="205"/>
    <x v="0"/>
    <s v="CHILE"/>
    <n v="10301"/>
    <s v="Osorno"/>
    <n v="948731007"/>
    <x v="18"/>
    <s v="1° Dosis"/>
    <s v="Programatica"/>
    <s v="ABXF21AA"/>
    <d v="2028-06-30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3:26:00"/>
    <s v="NO"/>
    <m/>
    <d v="2026-01-29T00:00:00"/>
    <d v="1899-12-30T10:54:00"/>
    <s v=""/>
    <s v=""/>
    <n v="38"/>
    <s v="Ninguno"/>
    <s v=""/>
    <s v=""/>
    <s v=""/>
    <s v="Femenina"/>
    <x v="0"/>
    <s v=""/>
  </r>
  <r>
    <n v="765380"/>
    <n v="247220016"/>
    <n v="10"/>
    <s v="Los Lagos"/>
    <n v="23"/>
    <s v="S.S. Osorno"/>
    <n v="10305"/>
    <x v="2"/>
    <s v="23-309"/>
    <x v="4"/>
    <s v="287394624"/>
    <s v=""/>
    <s v=""/>
    <s v="MATEO IGNACIO"/>
    <s v="CATALÁN"/>
    <s v="HENRÍQUEZ"/>
    <s v="Hombre"/>
    <d v="2025-03-06T00:00:00"/>
    <n v="1"/>
    <n v="0"/>
    <n v="4"/>
    <n v="10004"/>
    <x v="0"/>
    <s v="CHILE"/>
    <n v="10305"/>
    <s v="Río Negro"/>
    <n v="936984627"/>
    <x v="1"/>
    <s v="1ra dosis (programática)"/>
    <s v="Vacunación Programática"/>
    <s v="0135N050A"/>
    <d v="2027-08-31T00:00:00"/>
    <s v="SI"/>
    <s v=""/>
    <s v="SinReaccion"/>
    <d v="2026-03-10T00:00:00"/>
    <d v="2026-03-10T00:00:00"/>
    <d v="2028-03-06T00:00:00"/>
    <s v="No"/>
    <s v="185775224"/>
    <s v="Manqui  Pailalef, Gladys"/>
    <s v="185775224"/>
    <s v="Manqui  Pailalef, Gladys"/>
    <s v="NO"/>
    <s v="RNI"/>
    <s v=""/>
    <s v=""/>
    <d v="1899-12-30T09:26:00"/>
    <s v="NO"/>
    <m/>
    <d v="2026-03-10T00:00:00"/>
    <d v="1899-12-30T15:10:00"/>
    <s v=""/>
    <s v=""/>
    <n v="38"/>
    <s v="Ninguno"/>
    <s v=""/>
    <s v=""/>
    <s v=""/>
    <s v="Masculino"/>
    <x v="0"/>
    <s v=""/>
  </r>
  <r>
    <n v="765407"/>
    <n v="245342103"/>
    <n v="10"/>
    <s v="Los Lagos"/>
    <n v="23"/>
    <s v="S.S. Osorno"/>
    <n v="10304"/>
    <x v="1"/>
    <s v="23-304"/>
    <x v="1"/>
    <s v="290037069"/>
    <s v=""/>
    <s v=""/>
    <s v="ELUNEY FERNANDO AGUSTÍN"/>
    <s v="SILVA"/>
    <s v="CEA"/>
    <s v="Hombre"/>
    <d v="2025-09-03T00:00:00"/>
    <n v="0"/>
    <n v="4"/>
    <n v="10"/>
    <n v="410"/>
    <x v="0"/>
    <s v="CHILE"/>
    <n v="10304"/>
    <s v="Puyehue"/>
    <n v="978761173"/>
    <x v="18"/>
    <s v="2° dosis"/>
    <s v="Programatica"/>
    <s v="ABXF23AD"/>
    <d v="2028-06-30T00:00:00"/>
    <s v="SI"/>
    <s v=""/>
    <s v="SinReaccion"/>
    <d v="2026-01-13T00:00:00"/>
    <d v="2026-01-13T00:00:00"/>
    <d v="2027-03-1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3T00:00:00"/>
    <d v="1899-12-30T11:56:00"/>
    <s v=""/>
    <s v=""/>
    <n v="38"/>
    <s v="Ninguno"/>
    <s v=""/>
    <s v=""/>
    <s v=""/>
    <s v="Masculino"/>
    <x v="0"/>
    <s v=""/>
  </r>
  <r>
    <n v="765437"/>
    <n v="252081563"/>
    <n v="10"/>
    <s v="Los Lagos"/>
    <m/>
    <s v="SEREMI De Los Lagos"/>
    <n v="10301"/>
    <x v="0"/>
    <s v="23-203"/>
    <x v="2"/>
    <s v="287662734"/>
    <s v=""/>
    <s v=""/>
    <s v="LUCAS ALONSO"/>
    <s v="MOLL"/>
    <s v="LEITON"/>
    <s v="Hombre"/>
    <d v="2025-03-19T00:00:00"/>
    <n v="1"/>
    <n v="0"/>
    <n v="26"/>
    <n v="10026"/>
    <x v="0"/>
    <s v="CHILE"/>
    <n v="10301"/>
    <s v="Osorno"/>
    <n v="951414348"/>
    <x v="1"/>
    <s v="1ra dosis (programática)"/>
    <s v="Vacunación Programática"/>
    <s v="0134AB036"/>
    <d v="2027-10-31T00:00:00"/>
    <s v="SI"/>
    <s v=""/>
    <s v="SinReaccion"/>
    <d v="2026-04-14T00:00:00"/>
    <d v="2026-04-14T00:00:00"/>
    <d v="2028-03-20T00:00:00"/>
    <s v="No"/>
    <s v="211928999"/>
    <s v="Cárdenas Toro, Eunice Karin"/>
    <s v="211928999"/>
    <s v="Cárdenas Toro, Eunice Karin"/>
    <s v="NO"/>
    <s v="RNI"/>
    <s v=""/>
    <s v=""/>
    <d v="1899-12-30T12:45:00"/>
    <s v="NO"/>
    <m/>
    <d v="2026-04-14T00:00:00"/>
    <d v="1899-12-30T10:54:00"/>
    <s v=""/>
    <s v=""/>
    <n v="39"/>
    <s v="Ninguno"/>
    <s v=""/>
    <s v=""/>
    <s v="LUCAS"/>
    <s v="Masculino"/>
    <x v="0"/>
    <s v=""/>
  </r>
  <r>
    <n v="765462"/>
    <n v="247631170"/>
    <n v="10"/>
    <s v="Los Lagos"/>
    <n v="23"/>
    <s v="S.S. Osorno"/>
    <n v="10303"/>
    <x v="6"/>
    <s v="23-307"/>
    <x v="23"/>
    <s v="92724247"/>
    <s v=""/>
    <s v=""/>
    <s v="Jose Heriberto"/>
    <s v="Andrade"/>
    <s v="Saez"/>
    <s v="Hombre"/>
    <d v="1961-01-31T00:00:00"/>
    <n v="65"/>
    <n v="1"/>
    <n v="12"/>
    <n v="650112"/>
    <x v="0"/>
    <s v="CHILE"/>
    <n v="10303"/>
    <s v="Purranque"/>
    <n v="89862883"/>
    <x v="6"/>
    <s v="Única"/>
    <s v="65 años"/>
    <s v="Y017610"/>
    <d v="2026-05-31T00:00:00"/>
    <s v="SI"/>
    <s v=""/>
    <s v="SinReaccion"/>
    <d v="2026-03-12T00:00:00"/>
    <d v="2026-03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2T00:00:00"/>
    <d v="1899-12-30T18:53:00"/>
    <s v=""/>
    <s v=""/>
    <n v="0"/>
    <s v="Ninguno"/>
    <s v=""/>
    <s v=""/>
    <s v=""/>
    <s v="Masculino"/>
    <x v="0"/>
    <s v=""/>
  </r>
  <r>
    <n v="765467"/>
    <n v="245909825"/>
    <n v="10"/>
    <s v="Los Lagos"/>
    <n v="23"/>
    <s v="S.S. Osorno"/>
    <n v="10301"/>
    <x v="0"/>
    <s v="23-801"/>
    <x v="20"/>
    <s v="93401891"/>
    <s v=""/>
    <s v=""/>
    <s v="Gladys Edith"/>
    <s v="Carrasco"/>
    <s v="Carrasco"/>
    <s v="Mujer"/>
    <d v="1959-09-04T00:00:00"/>
    <n v="66"/>
    <n v="5"/>
    <n v="18"/>
    <n v="660518"/>
    <x v="0"/>
    <s v="CHILE"/>
    <n v="10301"/>
    <s v="Osorno"/>
    <n v="952352138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4039002k"/>
    <s v="Delgado Salazar, David"/>
    <s v="14039002k"/>
    <s v="Delgado Salazar, David"/>
    <s v="NO"/>
    <s v="RNI"/>
    <s v=""/>
    <s v=""/>
    <d v="1899-12-30T08:50:00"/>
    <s v="NO"/>
    <m/>
    <d v="2026-02-22T00:00:00"/>
    <d v="1899-12-30T21:50:00"/>
    <s v=""/>
    <s v=""/>
    <n v="0"/>
    <s v="Ninguno"/>
    <s v=""/>
    <s v=""/>
    <s v=""/>
    <s v=""/>
    <x v="1"/>
    <s v=""/>
  </r>
  <r>
    <n v="765543"/>
    <n v="245953151"/>
    <n v="10"/>
    <s v="Los Lagos"/>
    <n v="23"/>
    <s v="S.S. Osorno"/>
    <n v="10301"/>
    <x v="0"/>
    <s v="23-301"/>
    <x v="7"/>
    <s v="64526715"/>
    <s v=""/>
    <s v=""/>
    <s v="RAUL EDUARDO"/>
    <s v="VIVAR"/>
    <s v="VALIN"/>
    <s v="Hombre"/>
    <d v="1951-10-05T00:00:00"/>
    <n v="74"/>
    <n v="4"/>
    <n v="20"/>
    <n v="740420"/>
    <x v="0"/>
    <s v="CHILE"/>
    <n v="10301"/>
    <s v="Osorno"/>
    <n v="569917853"/>
    <x v="6"/>
    <s v="Única"/>
    <s v="66 años y más, sin vacuna previa"/>
    <s v="Y017610"/>
    <d v="2026-05-31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0:04:00"/>
    <s v=""/>
    <s v=""/>
    <n v="0"/>
    <s v="Ninguno"/>
    <s v=""/>
    <s v=""/>
    <s v=""/>
    <s v="Masculino"/>
    <x v="0"/>
    <s v=""/>
  </r>
  <r>
    <n v="765697"/>
    <n v="246111181"/>
    <n v="10"/>
    <s v="Los Lagos"/>
    <m/>
    <s v="SEREMI De Los Lagos"/>
    <n v="10301"/>
    <x v="0"/>
    <s v="23-203"/>
    <x v="2"/>
    <s v="158968568"/>
    <s v=""/>
    <s v=""/>
    <s v="MARCELO"/>
    <s v="PAILANCA"/>
    <s v="VILLEGAS"/>
    <s v="Hombre"/>
    <d v="1982-07-07T00:00:00"/>
    <n v="43"/>
    <n v="7"/>
    <n v="23"/>
    <n v="430723"/>
    <x v="0"/>
    <s v="CHILE"/>
    <n v="10301"/>
    <s v="Osorno"/>
    <n v="973834548"/>
    <x v="23"/>
    <s v="1° Dosis"/>
    <s v="Vacunación privada"/>
    <s v="Lote privado"/>
    <m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59:00"/>
    <s v=""/>
    <s v=""/>
    <n v="0"/>
    <s v="Ninguno"/>
    <s v=""/>
    <s v=""/>
    <s v=""/>
    <s v=""/>
    <x v="1"/>
    <s v=""/>
  </r>
  <r>
    <n v="765741"/>
    <n v="245941956"/>
    <n v="10"/>
    <s v="Los Lagos"/>
    <m/>
    <s v="SEREMI De Los Lagos"/>
    <n v="10301"/>
    <x v="0"/>
    <s v="23-203"/>
    <x v="2"/>
    <s v="217179076"/>
    <s v=""/>
    <s v=""/>
    <s v="GABRIEL NICOLAS"/>
    <s v="YAÑEZ"/>
    <s v="TRAFIAN"/>
    <s v="Hombre"/>
    <d v="2004-11-16T00:00:00"/>
    <n v="21"/>
    <n v="3"/>
    <n v="8"/>
    <n v="210308"/>
    <x v="0"/>
    <s v="CHILE"/>
    <n v="10301"/>
    <s v="Osorno"/>
    <n v="940863115"/>
    <x v="5"/>
    <s v="1° Dosis"/>
    <s v="Alumnos sector privado"/>
    <s v="Lote privado"/>
    <m/>
    <s v="SI"/>
    <s v=""/>
    <s v="SinReaccion"/>
    <d v="2026-02-24T00:00:00"/>
    <d v="2026-02-24T00:00:00"/>
    <d v="2026-03-2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4T00:00:00"/>
    <d v="1899-12-30T12:42:00"/>
    <s v=""/>
    <s v=""/>
    <n v="0"/>
    <s v="Ninguno"/>
    <s v=""/>
    <s v=""/>
    <s v=""/>
    <s v="Masculino"/>
    <x v="0"/>
    <s v=""/>
  </r>
  <r>
    <n v="765780"/>
    <n v="245657859"/>
    <n v="10"/>
    <s v="Los Lagos"/>
    <n v="23"/>
    <s v="S.S. Osorno"/>
    <n v="10301"/>
    <x v="0"/>
    <s v="23-701"/>
    <x v="19"/>
    <s v="8253220K"/>
    <s v=""/>
    <s v=""/>
    <s v="Lidia Margarita"/>
    <s v="Monardes"/>
    <s v="Maureira"/>
    <s v="Mujer"/>
    <d v="1958-01-03T00:00:00"/>
    <n v="68"/>
    <n v="1"/>
    <n v="0"/>
    <n v="680100"/>
    <x v="0"/>
    <s v="CHILE"/>
    <n v="10301"/>
    <s v="Osorno"/>
    <n v="962439934"/>
    <x v="2"/>
    <s v="2° dosis"/>
    <s v="Profiláctico tetánico"/>
    <s v="2335L003B"/>
    <d v="2028-01-31T00:00:00"/>
    <s v="SI"/>
    <s v=""/>
    <s v="SinReaccion"/>
    <d v="2026-02-03T00:00:00"/>
    <d v="2026-02-0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03T00:00:00"/>
    <d v="1899-12-30T12:45:00"/>
    <s v=""/>
    <s v=""/>
    <n v="0"/>
    <s v="Ninguno"/>
    <s v=""/>
    <s v=""/>
    <s v=""/>
    <s v="Femenina"/>
    <x v="0"/>
    <s v=""/>
  </r>
  <r>
    <n v="765812"/>
    <n v="245816059"/>
    <n v="10"/>
    <s v="Los Lagos"/>
    <n v="23"/>
    <s v="S.S. Osorno"/>
    <n v="10301"/>
    <x v="0"/>
    <s v="23-100"/>
    <x v="0"/>
    <s v="90932764"/>
    <s v=""/>
    <s v=""/>
    <s v="ALBA NOELIA"/>
    <s v="CUMIAN"/>
    <s v="ALUN"/>
    <s v="Mujer"/>
    <d v="1960-07-28T00:00:00"/>
    <n v="65"/>
    <n v="6"/>
    <n v="18"/>
    <n v="650618"/>
    <x v="0"/>
    <s v="CHILE"/>
    <n v="10301"/>
    <s v="Osorno"/>
    <n v="996752059"/>
    <x v="2"/>
    <s v="1° Dosis"/>
    <s v="Profiláctico tetánico"/>
    <s v="2335L003B"/>
    <d v="2028-01-31T00:00:00"/>
    <s v="SI"/>
    <s v=""/>
    <s v="SinReaccion"/>
    <d v="2026-02-15T00:00:00"/>
    <d v="2026-02-15T00:00:00"/>
    <d v="2026-03-1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5T00:00:00"/>
    <d v="1899-12-30T19:37:00"/>
    <s v=""/>
    <s v=""/>
    <n v="0"/>
    <s v="Ninguno"/>
    <s v=""/>
    <s v=""/>
    <s v=""/>
    <s v="Femenina"/>
    <x v="0"/>
    <s v=""/>
  </r>
  <r>
    <n v="765903"/>
    <n v="251853642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02350208"/>
    <s v="NO"/>
    <d v="1899-12-30T00:00:00"/>
    <s v="NO"/>
    <m/>
    <d v="2026-04-13T00:00:00"/>
    <d v="1899-12-30T07:58:00"/>
    <s v=""/>
    <s v=""/>
    <n v="39"/>
    <s v="Ninguno"/>
    <s v=""/>
    <s v=""/>
    <s v=""/>
    <s v=""/>
    <x v="0"/>
    <s v=""/>
  </r>
  <r>
    <n v="765957"/>
    <n v="253269794"/>
    <n v="10"/>
    <s v="Los Lagos"/>
    <n v="23"/>
    <s v="S.S. Osorno"/>
    <n v="10301"/>
    <x v="0"/>
    <s v="23-100"/>
    <x v="0"/>
    <s v="264502810"/>
    <s v=""/>
    <s v=""/>
    <s v="Daniela Alejandra"/>
    <s v="Exposito"/>
    <s v="Vargas"/>
    <s v="Mujer"/>
    <d v="2004-08-30T00:00:00"/>
    <n v="21"/>
    <n v="7"/>
    <n v="24"/>
    <n v="210724"/>
    <x v="0"/>
    <s v="CHILE"/>
    <n v="10301"/>
    <s v="Osorno"/>
    <n v="79064458"/>
    <x v="2"/>
    <s v="2° dosis"/>
    <s v="Profiláctico tetánico"/>
    <s v="2335L030A"/>
    <d v="2028-09-30T00:00:00"/>
    <s v="SI"/>
    <s v=""/>
    <s v="SinReaccion"/>
    <d v="2026-04-23T00:00:00"/>
    <d v="2026-04-23T00:00:00"/>
    <m/>
    <s v="Si"/>
    <s v="177424757"/>
    <s v="Darnes Arriagada, Daniela"/>
    <s v="177424757"/>
    <s v="Darnes Arriagada, Daniela"/>
    <s v="NO"/>
    <s v="RNI"/>
    <s v=""/>
    <s v=""/>
    <d v="1899-12-30T00:00:00"/>
    <s v="NO"/>
    <m/>
    <d v="2026-04-23T00:00:00"/>
    <d v="1899-12-30T14:32:00"/>
    <s v=""/>
    <s v=""/>
    <n v="0"/>
    <s v="Ninguno"/>
    <s v=""/>
    <s v=""/>
    <s v=""/>
    <s v="Femenina"/>
    <x v="0"/>
    <s v=""/>
  </r>
  <r>
    <n v="766159"/>
    <n v="246926154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4"/>
    <n v="8"/>
    <n v="408"/>
    <x v="0"/>
    <s v="CHILE"/>
    <n v="14201"/>
    <s v="La Unión"/>
    <n v="999771811"/>
    <x v="12"/>
    <s v="2° dosis"/>
    <s v=""/>
    <s v="Lote privado"/>
    <m/>
    <s v="SI"/>
    <s v=""/>
    <s v="SinReaccion"/>
    <d v="2026-03-09T00:00:00"/>
    <d v="2026-03-09T00:00:00"/>
    <d v="2026-05-11T00:00:00"/>
    <s v="No"/>
    <s v="211928999"/>
    <s v="Cárdenas Toro, Eunice Karin"/>
    <s v="211928999"/>
    <s v="Cárdenas Toro, Eunice Karin"/>
    <s v="NO"/>
    <s v="RNI"/>
    <s v=""/>
    <s v=""/>
    <d v="1899-12-30T20:43:00"/>
    <s v="NO"/>
    <m/>
    <d v="2026-03-09T00:00:00"/>
    <d v="1899-12-30T10:33:00"/>
    <s v=""/>
    <s v=""/>
    <n v="39"/>
    <s v="Ninguno"/>
    <s v=""/>
    <s v=""/>
    <s v=""/>
    <s v="Masculino"/>
    <x v="0"/>
    <s v=""/>
  </r>
  <r>
    <n v="766433"/>
    <n v="246737640"/>
    <n v="10"/>
    <s v="Los Lagos"/>
    <n v="23"/>
    <s v="S.S. Osorno"/>
    <n v="10302"/>
    <x v="4"/>
    <s v="23-103"/>
    <x v="12"/>
    <s v="195357757"/>
    <s v=""/>
    <s v=""/>
    <s v="CRISTIAN ANTONIO"/>
    <s v="BORQUEZ"/>
    <s v="BORQUEZ"/>
    <s v="Hombre"/>
    <d v="1993-08-21T00:00:00"/>
    <n v="32"/>
    <n v="6"/>
    <n v="13"/>
    <n v="320613"/>
    <x v="0"/>
    <s v="CHILE"/>
    <n v="10302"/>
    <s v="Puerto Octay"/>
    <n v="947326021"/>
    <x v="2"/>
    <s v="1° Dosis"/>
    <s v="Profiláctico tetánico"/>
    <s v="2335L003B"/>
    <d v="2028-01-31T00:00:00"/>
    <s v="SI"/>
    <s v=""/>
    <s v="SinReaccion"/>
    <d v="2026-03-06T00:00:00"/>
    <d v="2026-03-06T00:00:00"/>
    <d v="2026-04-06T00:00:00"/>
    <s v="No"/>
    <s v="185786005"/>
    <s v="Nuñez Paillacan, Pamela"/>
    <s v="19524667k"/>
    <s v="RIQUELME MUÑOZ, RACHEL"/>
    <s v="NO"/>
    <s v="RNI"/>
    <s v=""/>
    <s v=""/>
    <d v="1899-12-30T00:00:00"/>
    <s v="NO"/>
    <m/>
    <d v="2026-03-06T00:00:00"/>
    <d v="1899-12-30T11:48:00"/>
    <s v=""/>
    <s v=""/>
    <n v="0"/>
    <s v="Ninguno"/>
    <s v=""/>
    <s v=""/>
    <s v=""/>
    <s v=""/>
    <x v="1"/>
    <s v=""/>
  </r>
  <r>
    <n v="766492"/>
    <n v="249611272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4"/>
    <n v="9"/>
    <n v="409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6T00:00:00"/>
    <d v="2026-03-26T00:00:00"/>
    <m/>
    <s v="Si"/>
    <s v="185782131"/>
    <s v="MOLL GONZALEZ, KATHERINA"/>
    <s v="185782131"/>
    <s v="MOLL GONZALEZ, KATHERINA"/>
    <s v="NO"/>
    <s v="RNI"/>
    <s v=""/>
    <s v=""/>
    <d v="1899-12-30T17:29:00"/>
    <s v="NO"/>
    <m/>
    <d v="2026-03-26T00:00:00"/>
    <d v="1899-12-30T09:58:00"/>
    <s v=""/>
    <s v=""/>
    <n v="38"/>
    <s v="Ninguno"/>
    <s v=""/>
    <s v=""/>
    <s v=""/>
    <s v="Masculino"/>
    <x v="0"/>
    <s v=""/>
  </r>
  <r>
    <n v="766509"/>
    <n v="245942588"/>
    <n v="10"/>
    <s v="Los Lagos"/>
    <n v="23"/>
    <s v="S.S. Osorno"/>
    <n v="10307"/>
    <x v="5"/>
    <s v="23-305"/>
    <x v="17"/>
    <s v="280521221"/>
    <s v=""/>
    <s v=""/>
    <s v="EMILY ALIS"/>
    <s v="CÁRDENAS"/>
    <s v="DELGADO"/>
    <s v="Mujer"/>
    <d v="2023-01-24T00:00:00"/>
    <n v="3"/>
    <n v="1"/>
    <n v="0"/>
    <n v="30100"/>
    <x v="0"/>
    <s v="CHILE"/>
    <n v="10307"/>
    <s v="San Pablo"/>
    <n v="921218927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2-24T00:00:00"/>
    <d v="1899-12-30T12:58:00"/>
    <s v=""/>
    <s v=""/>
    <n v="38"/>
    <s v="Ninguno"/>
    <s v=""/>
    <s v=""/>
    <s v="EMILY"/>
    <s v="Femenina"/>
    <x v="2"/>
    <s v=""/>
  </r>
  <r>
    <n v="766535"/>
    <n v="247711567"/>
    <n v="10"/>
    <s v="Los Lagos"/>
    <n v="23"/>
    <s v="S.S. Osorno"/>
    <n v="10301"/>
    <x v="0"/>
    <s v="23-301"/>
    <x v="7"/>
    <s v="290095433"/>
    <s v=""/>
    <s v=""/>
    <s v="BASTIÁN ALONSO"/>
    <s v="PINO"/>
    <s v="PADILLA"/>
    <s v="Hombre"/>
    <d v="2025-09-10T00:00:00"/>
    <n v="0"/>
    <n v="6"/>
    <n v="3"/>
    <n v="603"/>
    <x v="0"/>
    <s v="CHILE"/>
    <n v="10301"/>
    <s v="Osorno"/>
    <n v="952491324"/>
    <x v="7"/>
    <s v="3° Dosis"/>
    <s v="Vacunación Programática"/>
    <s v="X3C751V"/>
    <d v="2027-01-31T00:00:00"/>
    <s v="SI"/>
    <s v=""/>
    <s v="SinReaccion"/>
    <d v="2026-03-13T00:00:00"/>
    <d v="2026-03-13T00:00:00"/>
    <d v="2026-09-1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13T00:00:00"/>
    <d v="1899-12-30T11:30:00"/>
    <s v=""/>
    <s v=""/>
    <n v="39"/>
    <s v="Ninguno"/>
    <s v=""/>
    <s v=""/>
    <s v=""/>
    <s v="Masculino"/>
    <x v="0"/>
    <s v=""/>
  </r>
  <r>
    <n v="766538"/>
    <n v="245562589"/>
    <n v="10"/>
    <s v="Los Lagos"/>
    <m/>
    <s v="SEREMI De Los Lagos"/>
    <n v="10301"/>
    <x v="0"/>
    <s v="23-203"/>
    <x v="2"/>
    <s v="290876346"/>
    <s v=""/>
    <s v=""/>
    <s v="JOSEFA PAZCAL"/>
    <s v="PORRA"/>
    <s v="MARTINEZ"/>
    <s v="Mujer"/>
    <d v="2025-11-13T00:00:00"/>
    <n v="0"/>
    <n v="2"/>
    <n v="14"/>
    <n v="214"/>
    <x v="0"/>
    <s v="CHILE"/>
    <n v="10301"/>
    <s v="Osorno"/>
    <n v="968411663"/>
    <x v="9"/>
    <s v="1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7:00:00"/>
    <s v="NO"/>
    <m/>
    <d v="2026-01-27T00:00:00"/>
    <d v="1899-12-30T11:54:00"/>
    <s v=""/>
    <s v=""/>
    <n v="39"/>
    <s v="Ninguno"/>
    <s v=""/>
    <s v=""/>
    <s v=""/>
    <s v="Femenina"/>
    <x v="0"/>
    <s v=""/>
  </r>
  <r>
    <n v="766542"/>
    <n v="245249563"/>
    <n v="10"/>
    <s v="Los Lagos"/>
    <n v="23"/>
    <s v="S.S. Osorno"/>
    <n v="10307"/>
    <x v="5"/>
    <s v="23-305"/>
    <x v="17"/>
    <s v="284786653"/>
    <s v=""/>
    <s v=""/>
    <s v="ABRAHAM BERNABÉ"/>
    <s v="CORONA"/>
    <s v="ÑANCUCHEO"/>
    <s v="Hombre"/>
    <d v="2024-07-02T00:00:00"/>
    <n v="1"/>
    <n v="6"/>
    <n v="5"/>
    <n v="10605"/>
    <x v="0"/>
    <s v="CHILE"/>
    <n v="10307"/>
    <s v="San Pablo"/>
    <n v="941410601"/>
    <x v="15"/>
    <s v="Única"/>
    <s v="Programática"/>
    <s v="U8516AA"/>
    <d v="2028-02-20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1:42:00"/>
    <s v=""/>
    <s v=""/>
    <n v="40"/>
    <s v="Ninguno"/>
    <s v=""/>
    <s v=""/>
    <s v=""/>
    <s v="Masculino"/>
    <x v="2"/>
    <s v=""/>
  </r>
  <r>
    <n v="766709"/>
    <n v="245815999"/>
    <n v="10"/>
    <s v="Los Lagos"/>
    <n v="23"/>
    <s v="S.S. Osorno"/>
    <n v="10301"/>
    <x v="0"/>
    <s v="23-800"/>
    <x v="3"/>
    <s v="88761464"/>
    <s v=""/>
    <s v=""/>
    <s v="Marel Eugenia"/>
    <s v="Aguilar"/>
    <s v="Quejas"/>
    <s v="Mujer"/>
    <d v="1962-06-14T00:00:00"/>
    <n v="63"/>
    <n v="8"/>
    <n v="1"/>
    <n v="630801"/>
    <x v="0"/>
    <s v="CHILE"/>
    <n v="10301"/>
    <s v="Osorno"/>
    <n v="984870990"/>
    <x v="2"/>
    <s v="1° Dosis"/>
    <s v="Profiláctico tetánico"/>
    <s v="2335L013D"/>
    <d v="2028-04-30T00:00:00"/>
    <s v="SI"/>
    <s v=""/>
    <s v="SinReaccion"/>
    <d v="2026-02-15T00:00:00"/>
    <d v="2026-02-15T00:00:00"/>
    <d v="2026-03-15T00:00:00"/>
    <s v="No"/>
    <s v="195375070"/>
    <s v="Marcos  Acencio, Nicol Alexandra"/>
    <s v="176179864"/>
    <s v="Rojas Cifuentes, Cristopher"/>
    <s v="NO"/>
    <s v="RNI"/>
    <s v=""/>
    <s v=""/>
    <d v="1899-12-30T00:00:00"/>
    <s v="NO"/>
    <m/>
    <d v="2026-02-15T00:00:00"/>
    <d v="1899-12-30T19:14:00"/>
    <s v=""/>
    <s v=""/>
    <n v="0"/>
    <s v="Ninguno"/>
    <s v=""/>
    <s v=""/>
    <s v=""/>
    <s v="Femenina"/>
    <x v="0"/>
    <s v=""/>
  </r>
  <r>
    <n v="766731"/>
    <n v="248639364"/>
    <n v="10"/>
    <s v="Los Lagos"/>
    <n v="23"/>
    <s v="S.S. Osorno"/>
    <n v="10301"/>
    <x v="0"/>
    <s v="23-302"/>
    <x v="16"/>
    <s v="291278086"/>
    <s v=""/>
    <s v=""/>
    <s v="Jacinta Piedad"/>
    <s v="Muñoz"/>
    <s v="Uribe"/>
    <s v="Mujer"/>
    <d v="2025-12-16T00:00:00"/>
    <n v="0"/>
    <n v="3"/>
    <n v="3"/>
    <n v="303"/>
    <x v="0"/>
    <s v="CHILE"/>
    <n v="10301"/>
    <s v="Osorno"/>
    <n v="979602409"/>
    <x v="7"/>
    <s v="1° Dosis"/>
    <s v="Vacunación Programática"/>
    <s v="X3C751V"/>
    <d v="2027-01-31T00:00:00"/>
    <s v="SI"/>
    <s v=""/>
    <s v="SinReaccion"/>
    <d v="2026-03-19T00:00:00"/>
    <d v="2026-03-1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9T00:00:00"/>
    <d v="1899-12-30T14:53:00"/>
    <s v=""/>
    <s v=""/>
    <n v="0"/>
    <s v="Ninguno"/>
    <s v=""/>
    <s v=""/>
    <s v=""/>
    <s v="Femenina"/>
    <x v="0"/>
    <s v=""/>
  </r>
  <r>
    <n v="766771"/>
    <n v="252430520"/>
    <n v="10"/>
    <s v="Los Lagos"/>
    <n v="10"/>
    <s v="SEREMI De Los Lagos"/>
    <n v="10301"/>
    <x v="0"/>
    <s v="23-203"/>
    <x v="2"/>
    <s v="184273276"/>
    <s v=""/>
    <s v=""/>
    <s v="BEATRIZ"/>
    <s v="AVILA"/>
    <s v="WILLER"/>
    <s v="Mujer"/>
    <d v="1993-02-16T00:00:00"/>
    <n v="33"/>
    <n v="2"/>
    <n v="0"/>
    <n v="330200"/>
    <x v="0"/>
    <s v="CHILE"/>
    <n v="10301"/>
    <s v="Osorno"/>
    <n v="998484780"/>
    <x v="23"/>
    <s v="3° Dosis"/>
    <s v="Vacunación privada"/>
    <s v="Lote privado"/>
    <m/>
    <s v="SI"/>
    <s v=""/>
    <s v="SinReaccion"/>
    <d v="2026-04-16T00:00:00"/>
    <d v="2026-04-16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10:57:00"/>
    <s v=""/>
    <s v=""/>
    <n v="0"/>
    <s v="Ninguno"/>
    <s v=""/>
    <s v=""/>
    <s v=""/>
    <s v="Femenina"/>
    <x v="0"/>
    <s v=""/>
  </r>
  <r>
    <n v="766823"/>
    <n v="245749451"/>
    <n v="10"/>
    <s v="Los Lagos"/>
    <m/>
    <s v="SEREMI De Los Lagos"/>
    <n v="10301"/>
    <x v="0"/>
    <s v="23-203"/>
    <x v="2"/>
    <s v="290367026"/>
    <s v=""/>
    <s v=""/>
    <s v="LEÓN AURELIO"/>
    <s v="ARRIAZA"/>
    <s v="MELLA"/>
    <s v="Hombre"/>
    <d v="2025-10-03T00:00:00"/>
    <n v="0"/>
    <n v="4"/>
    <n v="7"/>
    <n v="407"/>
    <x v="0"/>
    <s v="CHILE"/>
    <n v="10301"/>
    <s v="Osorno"/>
    <n v="977502089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0T00:00:00"/>
    <d v="1899-12-30T11:39:00"/>
    <s v=""/>
    <s v=""/>
    <n v="40"/>
    <s v="Ninguno"/>
    <s v=""/>
    <s v=""/>
    <s v="LEON"/>
    <s v="Masculino"/>
    <x v="0"/>
    <s v=""/>
  </r>
  <r>
    <n v="766863"/>
    <n v="245738078"/>
    <n v="10"/>
    <s v="Los Lagos"/>
    <n v="23"/>
    <s v="S.S. Osorno"/>
    <n v="10301"/>
    <x v="0"/>
    <s v="23-300"/>
    <x v="10"/>
    <s v="284872428"/>
    <s v=""/>
    <s v=""/>
    <s v="LIAM MATEO"/>
    <s v="SALINAS"/>
    <s v="HINOSTROZA"/>
    <s v="Hombre"/>
    <d v="2024-07-15T00:00:00"/>
    <n v="1"/>
    <n v="6"/>
    <n v="25"/>
    <n v="10625"/>
    <x v="0"/>
    <s v="CHILE"/>
    <n v="10301"/>
    <s v="Osorno"/>
    <n v="961945846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18:00"/>
    <s v=""/>
    <s v=""/>
    <n v="39"/>
    <s v="Ninguno"/>
    <s v=""/>
    <s v=""/>
    <s v=""/>
    <s v="Masculino"/>
    <x v="0"/>
    <s v=""/>
  </r>
  <r>
    <n v="766950"/>
    <n v="250678527"/>
    <n v="10"/>
    <s v="Los Lagos"/>
    <n v="23"/>
    <s v="S.S. Osorno"/>
    <n v="10301"/>
    <x v="0"/>
    <s v="23-700"/>
    <x v="21"/>
    <s v="287534949"/>
    <s v=""/>
    <s v=""/>
    <s v="YISSEL AYLEN"/>
    <s v="LÓPEZ"/>
    <s v="VARGAS"/>
    <s v="Mujer"/>
    <d v="2025-03-09T00:00:00"/>
    <n v="1"/>
    <n v="0"/>
    <n v="24"/>
    <n v="10024"/>
    <x v="0"/>
    <s v="CHILE"/>
    <n v="10301"/>
    <s v="Osorno"/>
    <m/>
    <x v="14"/>
    <s v="1er refuerzo, 12 meses"/>
    <s v="Vacunación programática"/>
    <s v="LA6388"/>
    <d v="2026-10-31T00:00:00"/>
    <s v="SI"/>
    <s v=""/>
    <s v="SinReaccion"/>
    <d v="2026-04-02T00:00:00"/>
    <d v="2026-04-02T00:00:00"/>
    <m/>
    <s v="Si"/>
    <s v="196406581"/>
    <s v="Perez Valenzuela, Nataly"/>
    <s v="196406581"/>
    <s v="Perez Valenzuela, Nataly"/>
    <s v="NO"/>
    <s v="RNI"/>
    <s v=""/>
    <s v=""/>
    <d v="1899-12-30T17:58:00"/>
    <s v="NO"/>
    <m/>
    <d v="2026-04-02T00:00:00"/>
    <d v="1899-12-30T11:17:00"/>
    <s v=""/>
    <s v=""/>
    <n v="36"/>
    <s v="Ninguno"/>
    <s v=""/>
    <s v=""/>
    <s v=""/>
    <s v="Femenina"/>
    <x v="0"/>
    <s v=""/>
  </r>
  <r>
    <n v="766957"/>
    <n v="245499782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4"/>
    <n v="4"/>
    <n v="404"/>
    <x v="0"/>
    <s v="CHILE"/>
    <n v="10301"/>
    <s v="Osorno"/>
    <n v="967311703"/>
    <x v="14"/>
    <s v="2° dosis"/>
    <s v="Vacunación programática"/>
    <s v="LA63883"/>
    <d v="2026-10-31T00:00:00"/>
    <s v="SI"/>
    <s v=""/>
    <s v="SinReaccion"/>
    <d v="2026-01-22T00:00:00"/>
    <d v="2026-01-22T00:00:00"/>
    <d v="2026-07-2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3:55:00"/>
    <s v=""/>
    <s v=""/>
    <n v="39"/>
    <s v="Ninguno"/>
    <s v=""/>
    <s v=""/>
    <s v="MAGADALENA"/>
    <s v="Femenina"/>
    <x v="0"/>
    <s v=""/>
  </r>
  <r>
    <n v="766958"/>
    <n v="245499783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4"/>
    <n v="4"/>
    <n v="404"/>
    <x v="0"/>
    <s v="CHILE"/>
    <n v="10301"/>
    <s v="Osorno"/>
    <n v="967311703"/>
    <x v="12"/>
    <s v="2° dosis"/>
    <s v=""/>
    <s v="Lote privado"/>
    <m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3:55:00"/>
    <s v=""/>
    <s v=""/>
    <n v="39"/>
    <s v="Ninguno"/>
    <s v=""/>
    <s v=""/>
    <s v="MAGADALENA"/>
    <s v="Femenina"/>
    <x v="0"/>
    <s v=""/>
  </r>
  <r>
    <n v="766959"/>
    <n v="245499784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4"/>
    <n v="4"/>
    <n v="404"/>
    <x v="0"/>
    <s v="CHILE"/>
    <n v="10301"/>
    <s v="Osorno"/>
    <n v="967311703"/>
    <x v="7"/>
    <s v="2° dosis"/>
    <s v="Vacunación Programática"/>
    <s v="X3C751V"/>
    <d v="2027-01-31T00:00:00"/>
    <s v="SI"/>
    <s v=""/>
    <s v="SinReaccion"/>
    <d v="2026-01-22T00:00:00"/>
    <d v="2026-01-22T00:00:00"/>
    <d v="2026-03-2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3:55:00"/>
    <s v=""/>
    <s v=""/>
    <n v="39"/>
    <s v="Ninguno"/>
    <s v=""/>
    <s v=""/>
    <s v="MAGADALENA"/>
    <s v="Femenina"/>
    <x v="0"/>
    <s v=""/>
  </r>
  <r>
    <n v="767030"/>
    <n v="245942589"/>
    <n v="10"/>
    <s v="Los Lagos"/>
    <n v="23"/>
    <s v="S.S. Osorno"/>
    <n v="10307"/>
    <x v="5"/>
    <s v="23-305"/>
    <x v="17"/>
    <s v="280521221"/>
    <s v=""/>
    <s v=""/>
    <s v="EMILY ALIS"/>
    <s v="CÁRDENAS"/>
    <s v="DELGADO"/>
    <s v="Mujer"/>
    <d v="2023-01-24T00:00:00"/>
    <n v="3"/>
    <n v="1"/>
    <n v="0"/>
    <n v="30100"/>
    <x v="0"/>
    <s v="CHILE"/>
    <n v="10307"/>
    <s v="San Pablo"/>
    <n v="921218927"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91815548"/>
    <s v="VARGAS   MARTINEZ, LUCIA  ANDREA"/>
    <s v="168308280"/>
    <s v="Rosas  Maldonado, Nery Angelica"/>
    <s v="NO"/>
    <s v="RNI"/>
    <s v=""/>
    <s v=""/>
    <d v="1899-12-30T00:00:00"/>
    <s v="NO"/>
    <m/>
    <d v="2026-02-24T00:00:00"/>
    <d v="1899-12-30T12:58:00"/>
    <s v=""/>
    <s v=""/>
    <n v="38"/>
    <s v="Ninguno"/>
    <s v=""/>
    <s v=""/>
    <s v="EMILY"/>
    <s v="Femenina"/>
    <x v="2"/>
    <s v=""/>
  </r>
  <r>
    <n v="767048"/>
    <n v="245664009"/>
    <n v="10"/>
    <s v="Los Lagos"/>
    <n v="23"/>
    <s v="S.S. Osorno"/>
    <n v="10302"/>
    <x v="4"/>
    <s v="23-103"/>
    <x v="12"/>
    <s v="106372675"/>
    <s v=""/>
    <s v=""/>
    <s v="ELIZABETH DEL CARMEN"/>
    <s v="ACEVEDO"/>
    <s v="PAJARITO"/>
    <s v="Mujer"/>
    <d v="1966-09-26T00:00:00"/>
    <n v="59"/>
    <n v="4"/>
    <n v="8"/>
    <n v="590408"/>
    <x v="0"/>
    <s v="CHILE"/>
    <n v="13101"/>
    <s v="Santiago"/>
    <n v="993142323"/>
    <x v="2"/>
    <s v="1° Dosis"/>
    <s v="Profiláctico tetánico"/>
    <s v="2335L003B"/>
    <d v="2028-01-31T00:00:00"/>
    <s v="SI"/>
    <s v=""/>
    <s v="SinReaccion"/>
    <d v="2026-02-03T00:00:00"/>
    <d v="2026-02-03T00:00:00"/>
    <d v="2026-03-03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6:08:00"/>
    <s v=""/>
    <s v=""/>
    <n v="0"/>
    <s v="Ninguno"/>
    <s v=""/>
    <s v=""/>
    <s v=""/>
    <s v="Femenina"/>
    <x v="0"/>
    <s v=""/>
  </r>
  <r>
    <n v="767062"/>
    <n v="246147110"/>
    <n v="10"/>
    <s v="Los Lagos"/>
    <n v="23"/>
    <s v="S.S. Osorno"/>
    <n v="10302"/>
    <x v="4"/>
    <s v="23-103"/>
    <x v="12"/>
    <s v="215468380"/>
    <s v=""/>
    <s v=""/>
    <s v="Tomas Ignacio"/>
    <s v="Sandoval"/>
    <s v="Aros"/>
    <s v="Hombre"/>
    <d v="2004-04-02T00:00:00"/>
    <n v="21"/>
    <n v="11"/>
    <n v="0"/>
    <n v="211100"/>
    <x v="0"/>
    <s v="CHILE"/>
    <n v="10302"/>
    <s v="Puerto Octay"/>
    <n v="41416377"/>
    <x v="16"/>
    <s v="1° Dosis"/>
    <s v="Profiláctico tetánico"/>
    <s v="AC37B496AJ"/>
    <d v="2028-02-29T00:00:00"/>
    <s v="SI"/>
    <s v=""/>
    <s v="SinReaccion"/>
    <d v="2026-03-02T00:00:00"/>
    <d v="2026-03-02T00:00:00"/>
    <d v="2026-04-02T00:00:00"/>
    <s v="No"/>
    <s v="180170057"/>
    <s v="Diaz Ampuero, Veronica"/>
    <s v="180170057"/>
    <s v="Diaz Ampuero, Veronica"/>
    <s v="NO"/>
    <s v="RNI"/>
    <s v=""/>
    <s v=""/>
    <d v="1899-12-30T00:00:00"/>
    <s v="NO"/>
    <d v="2026-03-02T00:00:00"/>
    <d v="2026-03-02T00:00:00"/>
    <d v="1899-12-30T18:52:00"/>
    <s v=""/>
    <s v=""/>
    <n v="0"/>
    <s v="Ninguno"/>
    <s v=""/>
    <s v=""/>
    <s v=""/>
    <s v=""/>
    <x v="1"/>
    <s v=""/>
  </r>
  <r>
    <n v="767167"/>
    <n v="249977305"/>
    <n v="10"/>
    <s v="Los Lagos"/>
    <n v="23"/>
    <s v="S.S. Osorno"/>
    <n v="10301"/>
    <x v="0"/>
    <s v="23-301"/>
    <x v="7"/>
    <s v="87978052"/>
    <s v=""/>
    <s v=""/>
    <s v="Luis Patricio"/>
    <s v="Ojeda"/>
    <s v="Ojeda"/>
    <s v="Hombre"/>
    <d v="1961-12-29T00:00:00"/>
    <n v="64"/>
    <n v="2"/>
    <n v="26"/>
    <n v="640226"/>
    <x v="0"/>
    <s v="CHILE"/>
    <n v="10301"/>
    <s v="Osorno"/>
    <n v="936514089"/>
    <x v="6"/>
    <s v="Única"/>
    <s v="65 años"/>
    <s v="Y017610"/>
    <d v="2026-05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6:45:00"/>
    <s v=""/>
    <s v=""/>
    <n v="0"/>
    <s v="Ninguno"/>
    <s v=""/>
    <s v=""/>
    <s v=""/>
    <s v="Masculino"/>
    <x v="0"/>
    <s v=""/>
  </r>
  <r>
    <n v="767237"/>
    <n v="249697862"/>
    <n v="10"/>
    <s v="Los Lagos"/>
    <n v="23"/>
    <s v="S.S. Osorno"/>
    <n v="10304"/>
    <x v="1"/>
    <s v="23-304"/>
    <x v="1"/>
    <s v="280347043"/>
    <s v=""/>
    <s v=""/>
    <s v="AGUSTINA ALEJANDRA"/>
    <s v="ORELLANA"/>
    <s v="ARRIAGADA"/>
    <s v="Mujer"/>
    <d v="2022-12-08T00:00:00"/>
    <n v="3"/>
    <n v="3"/>
    <n v="18"/>
    <n v="30318"/>
    <x v="0"/>
    <s v="CHILE"/>
    <n v="10304"/>
    <s v="Puyehue"/>
    <n v="956548282"/>
    <x v="1"/>
    <s v="2da dosis (programatica)"/>
    <s v="Vacunación Programática"/>
    <s v="0135N050A"/>
    <d v="2027-08-31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2:22:00"/>
    <s v=""/>
    <s v=""/>
    <n v="39"/>
    <s v="Ninguno"/>
    <s v=""/>
    <s v=""/>
    <s v=""/>
    <s v="Femenina"/>
    <x v="0"/>
    <s v=""/>
  </r>
  <r>
    <n v="767266"/>
    <n v="250678727"/>
    <n v="10"/>
    <s v="Los Lagos"/>
    <n v="23"/>
    <s v="S.S. Osorno"/>
    <n v="10305"/>
    <x v="2"/>
    <s v="23-309"/>
    <x v="4"/>
    <s v="283765741"/>
    <s v=""/>
    <s v=""/>
    <s v="LIAM IGNACIO"/>
    <s v="AGÜERO"/>
    <s v="MUÑOZ"/>
    <s v="Hombre"/>
    <d v="2024-03-10T00:00:00"/>
    <n v="2"/>
    <n v="0"/>
    <n v="23"/>
    <n v="20023"/>
    <x v="0"/>
    <s v="CHILE"/>
    <n v="10305"/>
    <s v="Río Negro"/>
    <n v="985554867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18:00"/>
    <s v=""/>
    <s v=""/>
    <n v="37"/>
    <s v="Ninguno"/>
    <s v=""/>
    <s v=""/>
    <s v=""/>
    <s v="Masculino"/>
    <x v="0"/>
    <s v=""/>
  </r>
  <r>
    <n v="767296"/>
    <n v="251002313"/>
    <n v="10"/>
    <s v="Los Lagos"/>
    <n v="23"/>
    <s v="S.S. Osorno"/>
    <n v="10301"/>
    <x v="0"/>
    <s v="23-306"/>
    <x v="9"/>
    <s v="281113046"/>
    <s v=""/>
    <s v=""/>
    <s v="AMELIA TRINIDAD"/>
    <s v="ECHEVERRIA"/>
    <s v="DE LA TORRE"/>
    <s v="Mujer"/>
    <d v="2023-04-02T00:00:00"/>
    <n v="3"/>
    <n v="0"/>
    <n v="4"/>
    <n v="30004"/>
    <x v="0"/>
    <s v="CHILE"/>
    <n v="10301"/>
    <s v="Osorno"/>
    <n v="972124271"/>
    <x v="1"/>
    <s v="2da dosis (programatica)"/>
    <s v="Vacunación Programática"/>
    <s v="0134AB035"/>
    <d v="2027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5:37:00"/>
    <s v=""/>
    <s v=""/>
    <n v="39"/>
    <s v="Ninguno"/>
    <s v=""/>
    <s v=""/>
    <s v=""/>
    <s v="Femenina"/>
    <x v="0"/>
    <s v=""/>
  </r>
  <r>
    <n v="767437"/>
    <n v="247354330"/>
    <n v="10"/>
    <s v="Los Lagos"/>
    <m/>
    <s v="SEREMI De Los Lagos"/>
    <n v="10301"/>
    <x v="0"/>
    <s v="23-203"/>
    <x v="2"/>
    <s v="288765707"/>
    <s v=""/>
    <s v=""/>
    <s v="HELENA ISABEL"/>
    <s v="VÁSQUEZ"/>
    <s v="PADILLA"/>
    <s v="Mujer"/>
    <d v="2025-05-27T00:00:00"/>
    <n v="0"/>
    <n v="9"/>
    <n v="12"/>
    <n v="912"/>
    <x v="0"/>
    <s v="CHILE"/>
    <n v="14204"/>
    <s v="Río Bueno"/>
    <n v="967271807"/>
    <x v="7"/>
    <s v="3° Dosis"/>
    <s v="Vacunación Programática"/>
    <s v="X3C751V"/>
    <d v="2027-01-31T00:00:00"/>
    <s v="SI"/>
    <s v=""/>
    <s v="SinReaccion"/>
    <d v="2026-03-11T00:00:00"/>
    <d v="2026-03-11T00:00:00"/>
    <d v="2026-11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2:08:00"/>
    <s v=""/>
    <s v=""/>
    <n v="39"/>
    <s v="Ninguno"/>
    <s v=""/>
    <s v=""/>
    <s v="HELENA"/>
    <s v="Femenina"/>
    <x v="0"/>
    <s v=""/>
  </r>
  <r>
    <n v="767448"/>
    <n v="253152522"/>
    <n v="10"/>
    <s v="Los Lagos"/>
    <n v="23"/>
    <s v="S.S. Osorno"/>
    <n v="10303"/>
    <x v="6"/>
    <s v="23-307"/>
    <x v="23"/>
    <s v="284575989"/>
    <s v=""/>
    <s v=""/>
    <s v="MARÍA ROCÍO PASKAL"/>
    <s v="CUCHEL"/>
    <s v="VARGAS"/>
    <s v="Mujer"/>
    <d v="2024-06-01T00:00:00"/>
    <n v="1"/>
    <n v="10"/>
    <n v="21"/>
    <n v="11021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5:46:00"/>
    <s v=""/>
    <s v=""/>
    <n v="39"/>
    <s v="Ninguno"/>
    <s v=""/>
    <s v=""/>
    <s v=""/>
    <s v="Femenina"/>
    <x v="0"/>
    <s v=""/>
  </r>
  <r>
    <n v="767468"/>
    <n v="245660799"/>
    <n v="10"/>
    <s v="Los Lagos"/>
    <n v="23"/>
    <s v="S.S. Osorno"/>
    <n v="10301"/>
    <x v="0"/>
    <s v="23-301"/>
    <x v="7"/>
    <s v="114121886"/>
    <s v=""/>
    <s v=""/>
    <s v="Monica Estela"/>
    <s v="Rios"/>
    <s v="Arcos"/>
    <s v="Mujer"/>
    <d v="1969-04-07T00:00:00"/>
    <n v="56"/>
    <n v="9"/>
    <n v="27"/>
    <n v="560927"/>
    <x v="0"/>
    <s v="CHILE"/>
    <n v="10301"/>
    <s v="Osorno"/>
    <n v="962412234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4:42:00"/>
    <s v=""/>
    <s v=""/>
    <n v="0"/>
    <s v="Ninguno"/>
    <s v=""/>
    <s v=""/>
    <s v=""/>
    <s v=""/>
    <x v="1"/>
    <s v=""/>
  </r>
  <r>
    <n v="767539"/>
    <n v="253152707"/>
    <n v="10"/>
    <s v="Los Lagos"/>
    <n v="23"/>
    <s v="S.S. Osorno"/>
    <n v="10301"/>
    <x v="0"/>
    <s v="23-303"/>
    <x v="6"/>
    <s v="285682258"/>
    <s v=""/>
    <s v=""/>
    <s v="EMILIA NOEMÍ"/>
    <s v="MARTÍNEZ"/>
    <s v="SÁNCHEZ"/>
    <s v="Mujer"/>
    <d v="2024-10-11T00:00:00"/>
    <n v="1"/>
    <n v="6"/>
    <n v="11"/>
    <n v="10611"/>
    <x v="0"/>
    <s v="CHILE"/>
    <n v="10301"/>
    <s v="Osorno"/>
    <n v="945282028"/>
    <x v="11"/>
    <s v="Única"/>
    <s v="Vacunación programática (18 meses)"/>
    <s v="AHAVC183AE"/>
    <d v="2027-02-28T00:00:00"/>
    <s v="SI"/>
    <s v=""/>
    <s v="SinReaccion"/>
    <d v="2026-04-22T00:00:00"/>
    <d v="2026-04-2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5:47:00"/>
    <s v=""/>
    <s v=""/>
    <n v="40"/>
    <s v="Ninguno"/>
    <s v=""/>
    <s v=""/>
    <s v=""/>
    <s v="Femenina"/>
    <x v="0"/>
    <s v=""/>
  </r>
  <r>
    <n v="767603"/>
    <n v="245500460"/>
    <n v="10"/>
    <s v="Los Lagos"/>
    <n v="23"/>
    <s v="S.S. Osorno"/>
    <n v="10303"/>
    <x v="6"/>
    <s v="23-307"/>
    <x v="23"/>
    <s v="290156424"/>
    <s v=""/>
    <s v=""/>
    <s v="MIA ARANZA"/>
    <s v="TORRES"/>
    <s v="CAUCAU"/>
    <s v="Mujer"/>
    <d v="2025-09-19T00:00:00"/>
    <n v="0"/>
    <n v="4"/>
    <n v="3"/>
    <n v="403"/>
    <x v="0"/>
    <s v="CHILE"/>
    <n v="10303"/>
    <s v="Purranque"/>
    <n v="933400213"/>
    <x v="18"/>
    <s v="2° dosis"/>
    <s v="Programatica"/>
    <s v="ABXF21AA"/>
    <d v="2028-06-30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4:20:00"/>
    <s v=""/>
    <s v=""/>
    <n v="38"/>
    <s v="Ninguno"/>
    <s v=""/>
    <s v=""/>
    <s v=""/>
    <s v="Femenina"/>
    <x v="0"/>
    <s v=""/>
  </r>
  <r>
    <n v="767614"/>
    <n v="245738512"/>
    <n v="10"/>
    <s v="Los Lagos"/>
    <n v="23"/>
    <s v="S.S. Osorno"/>
    <n v="10301"/>
    <x v="0"/>
    <s v="23-700"/>
    <x v="21"/>
    <s v="284086953"/>
    <s v=""/>
    <s v=""/>
    <s v="Isabella"/>
    <s v="Orellana"/>
    <s v="Aguila"/>
    <s v="Mujer"/>
    <d v="2024-04-15T00:00:00"/>
    <n v="1"/>
    <n v="9"/>
    <n v="25"/>
    <n v="10925"/>
    <x v="0"/>
    <s v="CHILE"/>
    <n v="10301"/>
    <s v="Osorno"/>
    <n v="935453759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2-09T00:00:00"/>
    <d v="1899-12-30T15:28:00"/>
    <s v=""/>
    <s v=""/>
    <n v="0"/>
    <s v="Ninguno"/>
    <s v=""/>
    <s v=""/>
    <s v=""/>
    <s v="Femenina"/>
    <x v="0"/>
    <s v=""/>
  </r>
  <r>
    <n v="767661"/>
    <n v="245450875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2"/>
    <n v="9"/>
    <n v="209"/>
    <x v="0"/>
    <s v="CHILE"/>
    <n v="10303"/>
    <s v="Purranque"/>
    <m/>
    <x v="14"/>
    <s v="1° Dosis"/>
    <s v="Vacunación programática"/>
    <s v="LA63882"/>
    <d v="2026-10-31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10:06:00"/>
    <s v="NO"/>
    <m/>
    <d v="2026-01-20T00:00:00"/>
    <d v="1899-12-30T09:54:00"/>
    <s v=""/>
    <s v=""/>
    <n v="39"/>
    <s v="Ninguno"/>
    <s v=""/>
    <s v=""/>
    <s v=""/>
    <s v="Masculino"/>
    <x v="0"/>
    <s v=""/>
  </r>
  <r>
    <n v="767695"/>
    <n v="247499920"/>
    <n v="10"/>
    <s v="Los Lagos"/>
    <m/>
    <s v="SEREMI De Los Lagos"/>
    <n v="10301"/>
    <x v="0"/>
    <s v="23-203"/>
    <x v="2"/>
    <s v="292191588"/>
    <s v=""/>
    <s v=""/>
    <s v="JONÁS EMANUEL"/>
    <s v="ESPINOZA"/>
    <s v="BASTÍAS"/>
    <s v="Hombre"/>
    <d v="2026-03-10T00:00:00"/>
    <n v="0"/>
    <n v="0"/>
    <n v="2"/>
    <n v="2"/>
    <x v="0"/>
    <s v="CHILE"/>
    <n v="14201"/>
    <s v="La Unión"/>
    <m/>
    <x v="3"/>
    <s v="Única"/>
    <s v=""/>
    <s v="AZ250153"/>
    <d v="2028-08-31T00:00:00"/>
    <s v="SI"/>
    <s v=""/>
    <s v="SinReaccion"/>
    <d v="2026-03-12T00:00:00"/>
    <d v="2026-03-12T00:00:00"/>
    <m/>
    <s v="Si"/>
    <s v="211539631"/>
    <s v="Mendoza , Dennis"/>
    <s v="211539631"/>
    <s v="Mendoza , Dennis"/>
    <s v="NO"/>
    <s v="RNI"/>
    <s v="200614755"/>
    <s v="SI"/>
    <d v="1899-12-30T19:08:00"/>
    <s v="NO"/>
    <m/>
    <d v="2026-03-12T00:00:00"/>
    <d v="1899-12-30T10:49:00"/>
    <s v=""/>
    <s v=""/>
    <n v="39"/>
    <s v="Ninguno"/>
    <s v=""/>
    <s v=""/>
    <s v=""/>
    <s v=""/>
    <x v="0"/>
    <s v=""/>
  </r>
  <r>
    <n v="767703"/>
    <n v="245175719"/>
    <n v="10"/>
    <s v="Los Lagos"/>
    <n v="23"/>
    <s v="S.S. Osorno"/>
    <n v="10301"/>
    <x v="0"/>
    <s v="23-100"/>
    <x v="0"/>
    <s v="202350739"/>
    <s v=""/>
    <s v=""/>
    <s v="Gabriela Ignacia"/>
    <s v="Pacheco"/>
    <s v="Barrientos"/>
    <s v="Mujer"/>
    <d v="1999-10-09T00:00:00"/>
    <n v="26"/>
    <n v="2"/>
    <n v="24"/>
    <n v="260224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1-02T00:00:00"/>
    <d v="2026-01-02T00:00:00"/>
    <d v="2026-02-0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2T00:00:00"/>
    <d v="1899-12-30T04:04:00"/>
    <s v=""/>
    <s v=""/>
    <n v="0"/>
    <s v="Ninguno"/>
    <s v=""/>
    <s v=""/>
    <s v=""/>
    <s v="Femenina"/>
    <x v="0"/>
    <s v=""/>
  </r>
  <r>
    <n v="767722"/>
    <n v="248444476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4"/>
    <n v="14"/>
    <n v="414"/>
    <x v="0"/>
    <s v="CHILE"/>
    <n v="10304"/>
    <s v="Puyehue"/>
    <n v="998764776"/>
    <x v="18"/>
    <s v="2° dosis"/>
    <s v="Programatica"/>
    <s v="ABXF21AA"/>
    <d v="2028-06-30T00:00:00"/>
    <s v="SI"/>
    <s v=""/>
    <s v="SinReaccion"/>
    <d v="2026-03-18T00:00:00"/>
    <d v="2026-03-18T00:00:00"/>
    <d v="2027-05-18T00:00:00"/>
    <s v="No"/>
    <s v="107528903"/>
    <s v="AEDO ROBLES , MARIA INES"/>
    <s v="107528903"/>
    <s v="AEDO ROBLES , MARIA INES"/>
    <s v="NO"/>
    <s v="RNI"/>
    <s v=""/>
    <s v=""/>
    <d v="1899-12-30T13:58:00"/>
    <s v="NO"/>
    <m/>
    <d v="2026-03-18T00:00:00"/>
    <d v="1899-12-30T15:33:00"/>
    <s v=""/>
    <s v=""/>
    <n v="40"/>
    <s v="Ninguno"/>
    <s v=""/>
    <s v=""/>
    <s v=""/>
    <s v="Masculino"/>
    <x v="0"/>
    <s v=""/>
  </r>
  <r>
    <n v="767725"/>
    <n v="249909600"/>
    <n v="10"/>
    <s v="Los Lagos"/>
    <n v="23"/>
    <s v="S.S. Osorno"/>
    <n v="10301"/>
    <x v="0"/>
    <s v="23-302"/>
    <x v="16"/>
    <s v="89954991"/>
    <s v=""/>
    <s v=""/>
    <s v="Lastenia"/>
    <s v="Cona"/>
    <s v="Carcamo"/>
    <s v="Mujer"/>
    <d v="1960-12-02T00:00:00"/>
    <n v="65"/>
    <n v="3"/>
    <n v="25"/>
    <n v="650325"/>
    <x v="0"/>
    <s v="CHILE"/>
    <n v="10301"/>
    <s v="Osorno"/>
    <n v="974279859"/>
    <x v="6"/>
    <s v="Única"/>
    <s v="65 años"/>
    <s v="Y017610"/>
    <d v="2026-05-31T00:00:00"/>
    <s v="SI"/>
    <s v=""/>
    <s v="SinReaccion"/>
    <d v="2026-03-27T00:00:00"/>
    <d v="2026-03-27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7T00:00:00"/>
    <d v="1899-12-30T12:30:00"/>
    <s v=""/>
    <s v=""/>
    <n v="0"/>
    <s v="Ninguno"/>
    <s v=""/>
    <s v=""/>
    <s v=""/>
    <s v="Femenina"/>
    <x v="0"/>
    <s v=""/>
  </r>
  <r>
    <n v="767806"/>
    <n v="245357089"/>
    <n v="10"/>
    <s v="Los Lagos"/>
    <n v="23"/>
    <s v="S.S. Osorno"/>
    <n v="10301"/>
    <x v="0"/>
    <s v="23-100"/>
    <x v="0"/>
    <s v="205247025"/>
    <s v=""/>
    <s v=""/>
    <s v="Cristobal"/>
    <s v="Manque"/>
    <s v="Gallardo"/>
    <s v="Hombre"/>
    <d v="2001-05-12T00:00:00"/>
    <n v="24"/>
    <n v="8"/>
    <n v="2"/>
    <n v="240802"/>
    <x v="0"/>
    <s v="CHILE"/>
    <n v="10301"/>
    <s v="Osorno"/>
    <n v="971884906"/>
    <x v="25"/>
    <s v="2° dosis"/>
    <s v="PrEP"/>
    <s v="Y004689"/>
    <d v="2026-03-26T00:00:00"/>
    <s v="SI"/>
    <s v=""/>
    <s v="SinReaccion"/>
    <d v="2026-01-14T00:00:00"/>
    <d v="2026-01-1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1-14T00:00:00"/>
    <d v="2026-01-14T00:00:00"/>
    <d v="1899-12-30T08:41:00"/>
    <s v=""/>
    <s v=""/>
    <n v="0"/>
    <s v="Ninguno"/>
    <s v=""/>
    <s v=""/>
    <s v=""/>
    <s v="Masculino"/>
    <x v="0"/>
    <s v=""/>
  </r>
  <r>
    <n v="767876"/>
    <n v="245258796"/>
    <n v="10"/>
    <s v="Los Lagos"/>
    <n v="23"/>
    <s v="S.S. Osorno"/>
    <n v="10301"/>
    <x v="0"/>
    <s v="23-300"/>
    <x v="10"/>
    <s v="45308855"/>
    <s v=""/>
    <s v=""/>
    <s v="Raul"/>
    <s v="Cancino"/>
    <s v="Martinez"/>
    <s v="Hombre"/>
    <d v="1939-12-28T00:00:00"/>
    <n v="86"/>
    <n v="0"/>
    <n v="10"/>
    <n v="860010"/>
    <x v="0"/>
    <s v="CHILE"/>
    <n v="10301"/>
    <s v="Osorno"/>
    <n v="992689725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92705320"/>
    <s v="ANDRADE MARTINEZ, BLANCA JULIA"/>
    <s v="127532362"/>
    <s v="ritter Jara, Miriam"/>
    <s v="NO"/>
    <s v="RNI"/>
    <s v=""/>
    <s v=""/>
    <d v="1899-12-30T00:00:00"/>
    <s v="NO"/>
    <m/>
    <d v="2026-01-07T00:00:00"/>
    <d v="1899-12-30T15:55:00"/>
    <s v=""/>
    <s v=""/>
    <n v="0"/>
    <s v="Ninguno"/>
    <s v=""/>
    <s v=""/>
    <s v=""/>
    <s v="Masculino"/>
    <x v="0"/>
    <s v=""/>
  </r>
  <r>
    <n v="767966"/>
    <n v="250824077"/>
    <n v="10"/>
    <s v="Los Lagos"/>
    <n v="23"/>
    <s v="S.S. Osorno"/>
    <n v="10301"/>
    <x v="0"/>
    <s v="23-800"/>
    <x v="3"/>
    <s v="96526288"/>
    <s v=""/>
    <s v=""/>
    <s v="Mirta Sinia"/>
    <s v="Villarroel"/>
    <s v="Maldonado"/>
    <s v="Mujer"/>
    <d v="1961-03-16T00:00:00"/>
    <n v="65"/>
    <n v="0"/>
    <n v="19"/>
    <n v="650019"/>
    <x v="0"/>
    <s v="CHILE"/>
    <n v="10301"/>
    <s v="Osorno"/>
    <n v="35286812"/>
    <x v="2"/>
    <s v="1° Dosis"/>
    <s v="Profiláctico tetánico"/>
    <s v="2335L013D"/>
    <d v="2028-04-30T00:00:00"/>
    <s v="SI"/>
    <s v=""/>
    <s v="SinReaccion"/>
    <d v="2026-04-04T00:00:00"/>
    <d v="2026-04-04T00:00:00"/>
    <d v="2026-05-04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4-04T00:00:00"/>
    <d v="1899-12-30T16:51:00"/>
    <s v=""/>
    <s v=""/>
    <n v="0"/>
    <s v="Ninguno"/>
    <s v=""/>
    <s v=""/>
    <s v=""/>
    <s v="Femenina"/>
    <x v="0"/>
    <s v=""/>
  </r>
  <r>
    <n v="767997"/>
    <n v="248383467"/>
    <n v="10"/>
    <s v="Los Lagos"/>
    <m/>
    <s v="SEREMI De Los Lagos"/>
    <n v="10301"/>
    <x v="0"/>
    <s v="23-205"/>
    <x v="27"/>
    <s v="177417416"/>
    <s v=""/>
    <s v=""/>
    <s v="Alex Mauricio"/>
    <s v="Maldonado"/>
    <s v="Carcamo"/>
    <s v="Hombre"/>
    <d v="1990-11-17T00:00:00"/>
    <n v="35"/>
    <n v="4"/>
    <n v="1"/>
    <n v="350401"/>
    <x v="0"/>
    <s v="CHILE"/>
    <n v="10301"/>
    <s v="Osorno"/>
    <n v="957534570"/>
    <x v="5"/>
    <s v="2° dosis"/>
    <s v="Privado, personal de salud"/>
    <s v="Lote privado"/>
    <m/>
    <s v="SI"/>
    <s v=""/>
    <s v="SinReaccion"/>
    <d v="2026-03-18T00:00:00"/>
    <d v="2026-03-18T00:00:00"/>
    <d v="2026-09-18T00:00:00"/>
    <s v="No"/>
    <s v="178717766"/>
    <s v="Manriquez Jara, Maria Fernanda"/>
    <s v="178717766"/>
    <s v="Manriquez Jara, Maria Fernanda"/>
    <s v="NO"/>
    <s v="RNI"/>
    <s v=""/>
    <s v=""/>
    <d v="1899-12-30T00:00:00"/>
    <s v="NO"/>
    <m/>
    <d v="2026-03-18T00:00:00"/>
    <d v="1899-12-30T12:28:00"/>
    <s v=""/>
    <s v=""/>
    <n v="0"/>
    <s v="Ninguno"/>
    <s v=""/>
    <s v=""/>
    <s v=""/>
    <s v=""/>
    <x v="1"/>
    <s v=""/>
  </r>
  <r>
    <n v="768033"/>
    <n v="245243340"/>
    <n v="10"/>
    <s v="Los Lagos"/>
    <n v="23"/>
    <s v="S.S. Osorno"/>
    <n v="10301"/>
    <x v="0"/>
    <s v="23-100"/>
    <x v="0"/>
    <s v="202644139"/>
    <s v=""/>
    <s v=""/>
    <s v="Deivid Daniel"/>
    <s v="Wiederhold"/>
    <s v="Orellana"/>
    <s v="Hombre"/>
    <d v="1999-04-21T00:00:00"/>
    <n v="26"/>
    <n v="8"/>
    <n v="17"/>
    <n v="260817"/>
    <x v="0"/>
    <s v="CHILE"/>
    <n v="10301"/>
    <s v="Osorno"/>
    <n v="521395"/>
    <x v="20"/>
    <s v="Única"/>
    <s v="PrEP"/>
    <s v="AB202302001"/>
    <d v="2026-08-16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09:27:00"/>
    <s v=""/>
    <s v=""/>
    <n v="0"/>
    <s v="Ninguno"/>
    <s v=""/>
    <s v=""/>
    <s v=""/>
    <s v=""/>
    <x v="1"/>
    <s v=""/>
  </r>
  <r>
    <n v="768063"/>
    <n v="253165728"/>
    <n v="10"/>
    <s v="Los Lagos"/>
    <n v="23"/>
    <s v="S.S. Osorno"/>
    <n v="10303"/>
    <x v="6"/>
    <s v="23-101"/>
    <x v="28"/>
    <s v="176417765"/>
    <s v=""/>
    <s v=""/>
    <s v="Marisel Julieta"/>
    <s v="Alvarez"/>
    <s v="Soto"/>
    <s v="Mujer"/>
    <d v="1990-07-18T00:00:00"/>
    <n v="35"/>
    <n v="9"/>
    <n v="4"/>
    <n v="350904"/>
    <x v="0"/>
    <s v="CHILE"/>
    <n v="10303"/>
    <s v="Purranque"/>
    <n v="991609242"/>
    <x v="2"/>
    <s v="3° Dosis"/>
    <s v="Profiláctico tetánico"/>
    <s v="2335L013D"/>
    <d v="2028-04-30T00:00:00"/>
    <s v="SI"/>
    <s v=""/>
    <s v="SinReaccion"/>
    <d v="2026-04-22T00:00:00"/>
    <d v="2026-04-22T00:00:00"/>
    <m/>
    <s v="Si"/>
    <s v="184914948"/>
    <s v="Rodriguez   Lopez , Andrea"/>
    <s v="184914948"/>
    <s v="Rodriguez   Lopez , Andrea"/>
    <s v="NO"/>
    <s v="RNI"/>
    <s v=""/>
    <s v=""/>
    <d v="1899-12-30T00:00:00"/>
    <s v="NO"/>
    <m/>
    <d v="2026-04-22T00:00:00"/>
    <d v="1899-12-30T18:00:00"/>
    <s v=""/>
    <s v=""/>
    <n v="0"/>
    <s v="Ninguno"/>
    <s v=""/>
    <s v=""/>
    <s v=""/>
    <s v="Femenina"/>
    <x v="0"/>
    <s v=""/>
  </r>
  <r>
    <n v="768183"/>
    <n v="245293857"/>
    <n v="10"/>
    <s v="Los Lagos"/>
    <n v="23"/>
    <s v="S.S. Osorno"/>
    <n v="10301"/>
    <x v="0"/>
    <s v="23-700"/>
    <x v="21"/>
    <s v="286432425"/>
    <s v=""/>
    <s v=""/>
    <s v="ARIANNA SOPHIA"/>
    <s v="REYES"/>
    <s v="VILLEGAS"/>
    <s v="Mujer"/>
    <d v="2024-12-29T00:00:00"/>
    <n v="1"/>
    <n v="0"/>
    <n v="11"/>
    <n v="10011"/>
    <x v="0"/>
    <s v="CHILE"/>
    <n v="10301"/>
    <s v="Osorno"/>
    <m/>
    <x v="1"/>
    <s v="1ra dosis (programática)"/>
    <s v="Vacunación Programática"/>
    <s v="0135W071"/>
    <d v="2027-09-30T00:00:00"/>
    <s v="SI"/>
    <s v=""/>
    <s v="SinReaccion"/>
    <d v="2026-01-09T00:00:00"/>
    <d v="2026-01-09T00:00:00"/>
    <m/>
    <s v="Si"/>
    <s v="196406581"/>
    <s v="Perez Valenzuela, Nataly"/>
    <s v="196406581"/>
    <s v="Perez Valenzuela, Nataly"/>
    <s v="NO"/>
    <s v="RNI"/>
    <s v=""/>
    <s v=""/>
    <d v="1899-12-30T10:58:00"/>
    <s v="NO"/>
    <m/>
    <d v="2026-01-09T00:00:00"/>
    <d v="1899-12-30T14:38:00"/>
    <s v=""/>
    <s v=""/>
    <n v="33"/>
    <s v="Ninguno"/>
    <s v=""/>
    <s v=""/>
    <s v=""/>
    <s v="Femenina"/>
    <x v="0"/>
    <s v=""/>
  </r>
  <r>
    <n v="768272"/>
    <n v="245408382"/>
    <n v="10"/>
    <s v="Los Lagos"/>
    <n v="23"/>
    <s v="S.S. Osorno"/>
    <n v="10306"/>
    <x v="3"/>
    <s v="23-104"/>
    <x v="29"/>
    <s v="28673409K"/>
    <s v=""/>
    <s v=""/>
    <s v="JEREMÍAS ORLANDO"/>
    <s v="ARRIAGADA"/>
    <s v="GUZMÁN"/>
    <s v="Hombre"/>
    <d v="2025-01-11T00:00:00"/>
    <n v="1"/>
    <n v="0"/>
    <n v="5"/>
    <n v="10005"/>
    <x v="0"/>
    <s v="CHILE"/>
    <n v="10306"/>
    <s v="San Juan De La Costa"/>
    <n v="984912050"/>
    <x v="14"/>
    <s v="1er refuerzo, 12 meses"/>
    <s v="Vacunación programática"/>
    <s v="LA6388"/>
    <d v="2026-10-31T00:00:00"/>
    <s v="SI"/>
    <s v=""/>
    <s v="SinReaccion"/>
    <d v="2026-01-16T00:00:00"/>
    <d v="2026-01-16T00:00:00"/>
    <m/>
    <s v="Si"/>
    <s v="138213161"/>
    <s v="Catalán Molina, Luz"/>
    <s v="138213161"/>
    <s v="Catalán Molina, Luz"/>
    <s v="NO"/>
    <s v="RNI"/>
    <s v=""/>
    <s v=""/>
    <d v="1899-12-30T10:22:00"/>
    <s v="NO"/>
    <m/>
    <d v="2026-01-16T00:00:00"/>
    <d v="1899-12-30T11:52:00"/>
    <s v=""/>
    <s v=""/>
    <n v="38"/>
    <s v="Ninguno"/>
    <s v=""/>
    <s v=""/>
    <s v=""/>
    <s v="Masculino"/>
    <x v="0"/>
    <s v=""/>
  </r>
  <r>
    <n v="768277"/>
    <n v="245625225"/>
    <n v="10"/>
    <s v="Los Lagos"/>
    <n v="23"/>
    <s v="S.S. Osorno"/>
    <n v="10305"/>
    <x v="2"/>
    <s v="23-102"/>
    <x v="26"/>
    <s v="198724726"/>
    <s v=""/>
    <s v=""/>
    <s v="FELIPE GABRIEL"/>
    <s v="VENEGAS"/>
    <s v="GALLEGUILLOS"/>
    <s v="Hombre"/>
    <d v="1999-05-31T00:00:00"/>
    <n v="26"/>
    <n v="8"/>
    <n v="0"/>
    <n v="260800"/>
    <x v="0"/>
    <s v="CHILE"/>
    <n v="15101"/>
    <s v="Arica"/>
    <n v="974881602"/>
    <x v="13"/>
    <s v="2° dosis"/>
    <s v="Post-Exposición"/>
    <s v="1484T129"/>
    <d v="2027-10-31T00:00:00"/>
    <s v="SI"/>
    <s v=""/>
    <s v="SinReaccion"/>
    <d v="2026-01-31T00:00:00"/>
    <d v="2026-01-31T00:00:00"/>
    <d v="2026-02-04T00:00:00"/>
    <s v="No"/>
    <s v="189715986"/>
    <s v="Rodríguez Sidler, Valeria"/>
    <s v="189715986"/>
    <s v="Rodríguez Sidler, Valeria"/>
    <s v="NO"/>
    <s v="RNI"/>
    <s v=""/>
    <s v=""/>
    <d v="1899-12-30T00:00:00"/>
    <s v="NO"/>
    <m/>
    <d v="2026-01-31T00:00:00"/>
    <d v="1899-12-30T13:10:00"/>
    <s v=""/>
    <s v=""/>
    <n v="0"/>
    <s v="Ninguno"/>
    <s v=""/>
    <s v=""/>
    <s v=""/>
    <s v="Masculino"/>
    <x v="0"/>
    <s v=""/>
  </r>
  <r>
    <n v="768287"/>
    <n v="245251647"/>
    <n v="10"/>
    <s v="Los Lagos"/>
    <m/>
    <s v="SEREMI De Los Lagos"/>
    <n v="10301"/>
    <x v="0"/>
    <s v="23-203"/>
    <x v="2"/>
    <s v="62547774"/>
    <s v=""/>
    <s v=""/>
    <s v="ELISABETH KATIA"/>
    <s v="DOBREW"/>
    <s v="HOTT"/>
    <s v="Mujer"/>
    <d v="1953-09-09T00:00:00"/>
    <n v="72"/>
    <n v="3"/>
    <n v="29"/>
    <n v="720329"/>
    <x v="0"/>
    <s v="CHILE"/>
    <n v="10301"/>
    <s v="Osorno"/>
    <n v="982948239"/>
    <x v="2"/>
    <s v="2° dosis"/>
    <s v="Profiláctico tetánico"/>
    <s v="2335L003B"/>
    <d v="2028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2:21:00"/>
    <s v=""/>
    <s v=""/>
    <n v="0"/>
    <s v="Ninguno"/>
    <s v=""/>
    <s v=""/>
    <s v=""/>
    <s v=""/>
    <x v="1"/>
    <s v=""/>
  </r>
  <r>
    <n v="768299"/>
    <n v="246700517"/>
    <n v="10"/>
    <s v="Los Lagos"/>
    <m/>
    <s v="SEREMI De Los Lagos"/>
    <n v="10301"/>
    <x v="0"/>
    <s v="23-203"/>
    <x v="2"/>
    <s v="106283532"/>
    <s v=""/>
    <s v=""/>
    <s v="Marcelo Alejandro"/>
    <s v="Ulloa"/>
    <s v="Altamirano"/>
    <s v="Hombre"/>
    <d v="1968-11-30T00:00:00"/>
    <n v="57"/>
    <n v="3"/>
    <n v="5"/>
    <n v="570305"/>
    <x v="0"/>
    <s v="CHILE"/>
    <n v="10301"/>
    <s v="Osorno"/>
    <n v="985594740"/>
    <x v="8"/>
    <s v="2° dosis"/>
    <s v="Ley Ricarte Soto"/>
    <s v="0344Q004A (2 dosis Serum)"/>
    <d v="2027-08-31T00:00:00"/>
    <s v="SI"/>
    <s v=""/>
    <s v="SinReaccion"/>
    <d v="2026-03-06T00:00:00"/>
    <d v="2026-03-06T00:00:00"/>
    <d v="2026-05-06T00:00:00"/>
    <s v="No"/>
    <s v="17532674K"/>
    <s v="Romero Barrientos, Luisa"/>
    <s v="17532674K"/>
    <s v="Romero Barrientos, Luisa"/>
    <s v="NO"/>
    <s v="RNI"/>
    <s v=""/>
    <s v=""/>
    <d v="1899-12-30T12:00:00"/>
    <s v="NO"/>
    <m/>
    <d v="2026-03-06T00:00:00"/>
    <d v="1899-12-30T10:30:00"/>
    <s v=""/>
    <s v=""/>
    <n v="0"/>
    <s v="Ninguno"/>
    <s v=""/>
    <s v=""/>
    <s v=""/>
    <s v="Masculino"/>
    <x v="0"/>
    <s v=""/>
  </r>
  <r>
    <n v="768404"/>
    <n v="245450192"/>
    <n v="10"/>
    <s v="Los Lagos"/>
    <n v="23"/>
    <s v="S.S. Osorno"/>
    <n v="10301"/>
    <x v="0"/>
    <s v="23-310"/>
    <x v="8"/>
    <s v="88371232"/>
    <s v=""/>
    <s v=""/>
    <s v="Segundo Carlos H"/>
    <s v="Vidal"/>
    <s v="Yefi"/>
    <s v="Hombre"/>
    <d v="1960-09-16T00:00:00"/>
    <n v="65"/>
    <n v="4"/>
    <n v="4"/>
    <n v="650404"/>
    <x v="0"/>
    <s v="CHILE"/>
    <n v="10301"/>
    <s v="Osorno"/>
    <n v="971067197"/>
    <x v="6"/>
    <s v="Única"/>
    <s v="65 años"/>
    <s v="Y017610"/>
    <d v="2026-05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09:35:00"/>
    <s v=""/>
    <s v=""/>
    <n v="0"/>
    <s v="Ninguno"/>
    <s v=""/>
    <s v=""/>
    <s v=""/>
    <s v="Masculino"/>
    <x v="0"/>
    <s v=""/>
  </r>
  <r>
    <n v="768535"/>
    <n v="245403411"/>
    <n v="10"/>
    <s v="Los Lagos"/>
    <n v="23"/>
    <s v="S.S. Osorno"/>
    <n v="10304"/>
    <x v="1"/>
    <s v="23-304"/>
    <x v="1"/>
    <s v="289988688"/>
    <s v=""/>
    <s v=""/>
    <s v="ISABELLA AILÉN"/>
    <s v="URRUTIA"/>
    <s v="HERRERA"/>
    <s v="Mujer"/>
    <d v="2025-09-02T00:00:00"/>
    <n v="0"/>
    <n v="4"/>
    <n v="14"/>
    <n v="414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1-16T00:00:00"/>
    <d v="2026-01-16T00:00:00"/>
    <d v="2026-03-1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0:16:00"/>
    <s v=""/>
    <s v=""/>
    <n v="39"/>
    <s v="Ninguno"/>
    <s v=""/>
    <s v=""/>
    <s v=""/>
    <s v="Femenina"/>
    <x v="0"/>
    <s v=""/>
  </r>
  <r>
    <n v="768662"/>
    <n v="246717815"/>
    <n v="10"/>
    <s v="Los Lagos"/>
    <n v="23"/>
    <s v="S.S. Osorno"/>
    <n v="10302"/>
    <x v="4"/>
    <s v="23-103"/>
    <x v="12"/>
    <s v="83247002"/>
    <s v=""/>
    <s v=""/>
    <s v="ANA MARIA"/>
    <s v="MANCILLA"/>
    <s v="ANGULO"/>
    <s v="Mujer"/>
    <d v="1960-05-30T00:00:00"/>
    <n v="65"/>
    <n v="9"/>
    <n v="5"/>
    <n v="650905"/>
    <x v="0"/>
    <s v="CHILE"/>
    <n v="10302"/>
    <s v="Puerto Octay"/>
    <n v="958979108"/>
    <x v="6"/>
    <s v="Única"/>
    <s v="65 años"/>
    <s v="Y017610"/>
    <d v="2026-05-31T00:00:00"/>
    <s v="SI"/>
    <s v=""/>
    <s v="SinReaccion"/>
    <d v="2026-03-06T00:00:00"/>
    <d v="2026-03-06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6T00:00:00"/>
    <d v="1899-12-30T11:05:00"/>
    <s v=""/>
    <s v=""/>
    <n v="0"/>
    <s v="Ninguno"/>
    <s v=""/>
    <s v=""/>
    <s v=""/>
    <s v="Femenina"/>
    <x v="0"/>
    <s v=""/>
  </r>
  <r>
    <n v="768711"/>
    <n v="245952799"/>
    <n v="10"/>
    <s v="Los Lagos"/>
    <n v="23"/>
    <s v="S.S. Osorno"/>
    <n v="10301"/>
    <x v="0"/>
    <s v="23-100"/>
    <x v="0"/>
    <s v="120232843"/>
    <s v=""/>
    <s v=""/>
    <s v="Milton Javier"/>
    <s v="Ancapan"/>
    <s v="Acum"/>
    <s v="Hombre"/>
    <d v="1967-09-23T00:00:00"/>
    <n v="58"/>
    <n v="5"/>
    <n v="2"/>
    <n v="580502"/>
    <x v="0"/>
    <s v="CHILE"/>
    <n v="10306"/>
    <s v="San Juan De La Costa"/>
    <n v="957788228"/>
    <x v="16"/>
    <s v="Única"/>
    <s v="Casos especiales"/>
    <s v="AC37B496AJ"/>
    <d v="2028-02-29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09:53:00"/>
    <s v=""/>
    <s v=""/>
    <n v="0"/>
    <s v="Ninguno"/>
    <s v=""/>
    <s v=""/>
    <s v=""/>
    <s v="Masculino"/>
    <x v="0"/>
    <s v="GES 18"/>
  </r>
  <r>
    <n v="768723"/>
    <n v="249615070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1"/>
    <n v="24"/>
    <n v="30124"/>
    <x v="0"/>
    <s v="CHILE"/>
    <n v="10301"/>
    <s v="Osorno"/>
    <n v="978053854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10:05:00"/>
    <s v=""/>
    <s v=""/>
    <n v="0"/>
    <s v="Ninguno"/>
    <s v=""/>
    <s v=""/>
    <s v=""/>
    <s v="Masculino"/>
    <x v="0"/>
    <s v=""/>
  </r>
  <r>
    <n v="768728"/>
    <n v="245743464"/>
    <n v="10"/>
    <s v="Los Lagos"/>
    <n v="23"/>
    <s v="S.S. Osorno"/>
    <n v="10301"/>
    <x v="0"/>
    <s v="23-302"/>
    <x v="16"/>
    <s v="279213424"/>
    <s v=""/>
    <s v=""/>
    <s v="GASPAR ALEXIS"/>
    <s v="MORALES"/>
    <s v="GUZMÁN"/>
    <s v="Hombre"/>
    <d v="2022-09-10T00:00:00"/>
    <n v="3"/>
    <n v="5"/>
    <n v="0"/>
    <n v="30500"/>
    <x v="0"/>
    <s v="CHILE"/>
    <n v="10301"/>
    <s v="Osorno"/>
    <n v="999300444"/>
    <x v="4"/>
    <s v="2° dosis"/>
    <s v="Vacuna programática"/>
    <s v="Z006410"/>
    <d v="2026-10-31T00:00:00"/>
    <s v="SI"/>
    <s v=""/>
    <s v="SinReaccion"/>
    <d v="2026-02-10T00:00:00"/>
    <d v="2026-02-1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0T00:00:00"/>
    <d v="1899-12-30T09:06:00"/>
    <s v=""/>
    <s v=""/>
    <n v="39"/>
    <s v="Ninguno"/>
    <s v=""/>
    <s v=""/>
    <s v=""/>
    <s v="Masculino"/>
    <x v="0"/>
    <s v=""/>
  </r>
  <r>
    <n v="768774"/>
    <n v="245175785"/>
    <n v="10"/>
    <s v="Los Lagos"/>
    <n v="23"/>
    <s v="S.S. Osorno"/>
    <n v="10301"/>
    <x v="0"/>
    <s v="23-100"/>
    <x v="0"/>
    <s v="16671205K"/>
    <s v=""/>
    <s v=""/>
    <s v="Pedro Andrés"/>
    <s v="Flores"/>
    <s v="Anchil"/>
    <s v="Hombre"/>
    <d v="1987-10-08T00:00:00"/>
    <n v="38"/>
    <n v="2"/>
    <n v="25"/>
    <n v="380225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1-02T00:00:00"/>
    <d v="2026-01-02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1-02T00:00:00"/>
    <d v="1899-12-30T07:39:00"/>
    <s v=""/>
    <s v=""/>
    <n v="0"/>
    <s v="Ninguno"/>
    <s v=""/>
    <s v=""/>
    <s v=""/>
    <s v="Masculino"/>
    <x v="2"/>
    <s v=""/>
  </r>
  <r>
    <n v="768795"/>
    <n v="252501990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4-16T00:00:00"/>
    <d v="2026-04-16T00:00:00"/>
    <m/>
    <s v="Si"/>
    <s v="189634811"/>
    <s v="Loncochino  Colipan, Rosa"/>
    <s v="167821987"/>
    <s v="Hernandez Feest, Francisca"/>
    <s v="NO"/>
    <s v="RNI"/>
    <s v="20800803k"/>
    <s v="NO"/>
    <d v="1899-12-30T00:00:00"/>
    <s v="NO"/>
    <m/>
    <d v="2026-04-16T00:00:00"/>
    <d v="1899-12-30T14:33:00"/>
    <s v=""/>
    <s v=""/>
    <n v="38"/>
    <s v="Ninguno"/>
    <s v=""/>
    <s v=""/>
    <s v=""/>
    <s v=""/>
    <x v="0"/>
    <s v=""/>
  </r>
  <r>
    <n v="768796"/>
    <n v="252502116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4-16T00:00:00"/>
    <d v="2026-04-16T00:00:00"/>
    <m/>
    <s v="Si"/>
    <s v="189634811"/>
    <s v="Loncochino  Colipan, Rosa"/>
    <s v="167821987"/>
    <s v="Hernandez Feest, Francisca"/>
    <s v="NO"/>
    <s v="RNI"/>
    <s v="19677761K"/>
    <s v="NO"/>
    <d v="1899-12-30T00:00:00"/>
    <s v="NO"/>
    <m/>
    <d v="2026-04-16T00:00:00"/>
    <d v="1899-12-30T14:34:00"/>
    <s v=""/>
    <s v=""/>
    <n v="37"/>
    <s v="Ninguno"/>
    <s v=""/>
    <s v=""/>
    <s v=""/>
    <s v=""/>
    <x v="0"/>
    <s v=""/>
  </r>
  <r>
    <n v="768857"/>
    <n v="252361719"/>
    <n v="10"/>
    <s v="Los Lagos"/>
    <m/>
    <s v="SEREMI De Los Lagos"/>
    <n v="10301"/>
    <x v="0"/>
    <s v="23-203"/>
    <x v="2"/>
    <s v=""/>
    <s v=""/>
    <s v=""/>
    <s v=""/>
    <s v=""/>
    <s v=""/>
    <s v="Hombre"/>
    <d v="2026-04-1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5T00:00:00"/>
    <d v="2026-04-15T00:00:00"/>
    <m/>
    <s v="Si"/>
    <s v="211539631"/>
    <s v="Mendoza , Dennis"/>
    <s v="211539631"/>
    <s v="Mendoza , Dennis"/>
    <s v="NO"/>
    <s v="RNI"/>
    <s v="160481056"/>
    <s v="NO"/>
    <d v="1899-12-30T00:00:00"/>
    <s v="NO"/>
    <m/>
    <d v="2026-04-15T00:00:00"/>
    <d v="1899-12-30T16:05:00"/>
    <s v=""/>
    <s v=""/>
    <n v="39"/>
    <s v="Primeras 24 horas"/>
    <s v=""/>
    <s v=""/>
    <s v=""/>
    <s v=""/>
    <x v="0"/>
    <s v=""/>
  </r>
  <r>
    <n v="768872"/>
    <n v="245752690"/>
    <n v="10"/>
    <s v="Los Lagos"/>
    <m/>
    <s v="SEREMI De Los Lagos"/>
    <n v="10301"/>
    <x v="0"/>
    <s v="23-212"/>
    <x v="18"/>
    <s v="219555245"/>
    <s v=""/>
    <s v=""/>
    <s v="Emily Paz"/>
    <s v="Moncada"/>
    <s v="Alvarez"/>
    <s v="Mujer"/>
    <d v="2005-10-12T00:00:00"/>
    <n v="20"/>
    <n v="3"/>
    <n v="29"/>
    <n v="200329"/>
    <x v="0"/>
    <s v="CHILE"/>
    <n v="10301"/>
    <s v="Osorno"/>
    <n v="995110142"/>
    <x v="5"/>
    <s v="3° Dosis"/>
    <s v="Alumnos sector privado"/>
    <s v="Lote privado"/>
    <m/>
    <s v="SI"/>
    <s v=""/>
    <s v="SinReaccion"/>
    <d v="2026-02-10T00:00:00"/>
    <d v="2026-02-10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10T00:00:00"/>
    <d v="1899-12-30T12:45:00"/>
    <s v=""/>
    <s v=""/>
    <n v="0"/>
    <s v="Ninguno"/>
    <s v=""/>
    <s v=""/>
    <s v=""/>
    <s v="Femenina"/>
    <x v="0"/>
    <s v=""/>
  </r>
  <r>
    <n v="768960"/>
    <n v="253343245"/>
    <n v="10"/>
    <s v="Los Lagos"/>
    <n v="10"/>
    <s v="SEREMI De Los Lagos"/>
    <n v="10301"/>
    <x v="0"/>
    <s v="23-209"/>
    <x v="22"/>
    <s v="215835715"/>
    <s v=""/>
    <s v=""/>
    <s v="Ignacio Eduardo"/>
    <s v="Huenupan"/>
    <s v="Yefi"/>
    <s v="Hombre"/>
    <d v="2004-04-30T00:00:00"/>
    <n v="21"/>
    <n v="11"/>
    <n v="25"/>
    <n v="211125"/>
    <x v="0"/>
    <s v="CHILE"/>
    <n v="10301"/>
    <s v="Osorno"/>
    <n v="994541806"/>
    <x v="13"/>
    <s v="1° Dosis"/>
    <s v="Post-Exposición"/>
    <s v="1485O119"/>
    <d v="2028-08-31T00:00:00"/>
    <s v="SI"/>
    <s v=""/>
    <s v="SinReaccion"/>
    <d v="2026-04-24T00:00:00"/>
    <d v="2026-04-24T00:00:00"/>
    <d v="2026-04-27T00:00:00"/>
    <s v="No"/>
    <s v="184279193"/>
    <s v="Ruiz Krausse, Paulina"/>
    <s v="198636827"/>
    <s v="Calistro Vera, Ricardo"/>
    <s v="NO"/>
    <s v="RNI"/>
    <s v=""/>
    <s v=""/>
    <d v="1899-12-30T00:00:00"/>
    <s v="NO"/>
    <m/>
    <d v="2026-04-24T00:00:00"/>
    <d v="1899-12-30T10:52:00"/>
    <s v=""/>
    <s v=""/>
    <n v="0"/>
    <s v="Ninguno"/>
    <s v=""/>
    <s v=""/>
    <s v=""/>
    <s v="Masculino"/>
    <x v="0"/>
    <s v=""/>
  </r>
  <r>
    <n v="769117"/>
    <n v="253215765"/>
    <n v="10"/>
    <s v="Los Lagos"/>
    <n v="23"/>
    <s v="S.S. Osorno"/>
    <n v="10306"/>
    <x v="3"/>
    <s v="23-104"/>
    <x v="29"/>
    <s v="91099500"/>
    <s v=""/>
    <s v=""/>
    <s v="Jose Albino"/>
    <s v="Cheuquian"/>
    <s v="Catalan"/>
    <s v="Hombre"/>
    <d v="1961-07-01T00:00:00"/>
    <n v="64"/>
    <n v="9"/>
    <n v="22"/>
    <n v="640922"/>
    <x v="0"/>
    <s v="CHILE"/>
    <n v="10306"/>
    <s v="San Juan De La Costa"/>
    <n v="99930947"/>
    <x v="6"/>
    <s v="Única"/>
    <s v="65 años"/>
    <s v="Y017610"/>
    <d v="2026-05-31T00:00:00"/>
    <s v="SI"/>
    <s v=""/>
    <s v="SinReaccion"/>
    <d v="2026-04-23T00:00:00"/>
    <d v="2026-04-2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3T00:00:00"/>
    <d v="1899-12-30T11:12:00"/>
    <s v=""/>
    <s v=""/>
    <n v="0"/>
    <s v="Ninguno"/>
    <s v=""/>
    <s v=""/>
    <s v=""/>
    <s v="Masculino"/>
    <x v="2"/>
    <s v=""/>
  </r>
  <r>
    <n v="769266"/>
    <n v="246270650"/>
    <n v="10"/>
    <s v="Los Lagos"/>
    <n v="23"/>
    <s v="S.S. Osorno"/>
    <n v="10301"/>
    <x v="0"/>
    <s v="23-301"/>
    <x v="7"/>
    <s v="28053739K"/>
    <s v=""/>
    <s v=""/>
    <s v="RICARDO ROMÁN"/>
    <s v="HOHMANN"/>
    <s v="BETANZO"/>
    <s v="Hombre"/>
    <d v="2023-01-23T00:00:00"/>
    <n v="3"/>
    <n v="1"/>
    <n v="8"/>
    <n v="30108"/>
    <x v="0"/>
    <s v="CHILE"/>
    <n v="10301"/>
    <s v="Osorno"/>
    <n v="945150865"/>
    <x v="1"/>
    <s v="2da dosis (programatica)"/>
    <s v="Vacunación Programática"/>
    <s v="0134AB036"/>
    <d v="2027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10:00"/>
    <s v=""/>
    <s v=""/>
    <n v="39"/>
    <s v="Ninguno"/>
    <s v=""/>
    <s v=""/>
    <s v=""/>
    <s v="Masculino"/>
    <x v="0"/>
    <s v=""/>
  </r>
  <r>
    <n v="769332"/>
    <n v="245762619"/>
    <n v="10"/>
    <s v="Los Lagos"/>
    <n v="23"/>
    <s v="S.S. Osorno"/>
    <n v="10301"/>
    <x v="0"/>
    <s v="23-100"/>
    <x v="0"/>
    <s v="251203466"/>
    <s v=""/>
    <s v=""/>
    <s v="Rafael Simon"/>
    <s v="Burgos"/>
    <s v="Lopez"/>
    <s v="Hombre"/>
    <d v="2015-09-14T00:00:00"/>
    <n v="10"/>
    <n v="4"/>
    <n v="28"/>
    <n v="100428"/>
    <x v="0"/>
    <s v="CHILE"/>
    <n v="10301"/>
    <s v="Osorno"/>
    <n v="996915153"/>
    <x v="14"/>
    <s v="Única"/>
    <s v="Casos especiales"/>
    <s v="LA63883"/>
    <d v="2026-10-31T00:00:00"/>
    <s v="SI"/>
    <s v=""/>
    <s v="SinReaccion"/>
    <d v="2026-02-11T00:00:00"/>
    <d v="2026-02-1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1T00:00:00"/>
    <d v="1899-12-30T09:30:00"/>
    <s v=""/>
    <s v=""/>
    <n v="0"/>
    <s v="Ninguno"/>
    <s v=""/>
    <s v=""/>
    <s v=""/>
    <s v="Masculino"/>
    <x v="0"/>
    <s v="Neumopatías Crónicas"/>
  </r>
  <r>
    <n v="769398"/>
    <n v="247611297"/>
    <n v="10"/>
    <s v="Los Lagos"/>
    <n v="23"/>
    <s v="S.S. Osorno"/>
    <n v="10302"/>
    <x v="4"/>
    <s v="23-103"/>
    <x v="12"/>
    <s v="187535816"/>
    <s v=""/>
    <s v=""/>
    <s v="Estefania Anabel"/>
    <s v="Caucao"/>
    <s v="Leiva"/>
    <s v="Mujer"/>
    <d v="1995-12-10T00:00:00"/>
    <n v="30"/>
    <n v="3"/>
    <n v="2"/>
    <n v="300302"/>
    <x v="0"/>
    <s v="CHILE"/>
    <n v="10302"/>
    <s v="Puerto Octay"/>
    <n v="976877358"/>
    <x v="16"/>
    <s v="Única"/>
    <s v="Embarazadas de 28 a 31 semanas"/>
    <s v="AC37B496AJ"/>
    <d v="2028-02-29T00:00:00"/>
    <s v="SI"/>
    <s v=""/>
    <s v="SinReaccion"/>
    <d v="2026-03-12T00:00:00"/>
    <d v="2026-03-12T00:00:00"/>
    <m/>
    <s v="Si"/>
    <s v="19524667k"/>
    <s v="RIQUELME MUÑOZ, RACHEL"/>
    <s v="19524667k"/>
    <s v="RIQUELME MUÑOZ, RACHEL"/>
    <s v="NO"/>
    <s v="RNI"/>
    <s v=""/>
    <s v=""/>
    <d v="1899-12-30T00:00:00"/>
    <s v="NO"/>
    <m/>
    <d v="2026-03-12T00:00:00"/>
    <d v="1899-12-30T16:00:00"/>
    <s v=""/>
    <s v=""/>
    <n v="0"/>
    <s v="Ninguno"/>
    <s v=""/>
    <s v=""/>
    <s v=""/>
    <s v="Femenina"/>
    <x v="0"/>
    <s v=""/>
  </r>
  <r>
    <n v="769503"/>
    <n v="245753122"/>
    <n v="10"/>
    <s v="Los Lagos"/>
    <n v="23"/>
    <s v="S.S. Osorno"/>
    <n v="10306"/>
    <x v="3"/>
    <s v="23-312"/>
    <x v="15"/>
    <s v="285061741"/>
    <s v=""/>
    <s v=""/>
    <s v="ANTONELLA ALANNA"/>
    <s v="GUAITRO"/>
    <s v="NAVARRO"/>
    <s v="Mujer"/>
    <d v="2024-08-08T00:00:00"/>
    <n v="1"/>
    <n v="6"/>
    <n v="2"/>
    <n v="10602"/>
    <x v="0"/>
    <s v="CHILE"/>
    <n v="10306"/>
    <s v="San Juan De La Costa"/>
    <n v="985769218"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10T00:00:00"/>
    <d v="1899-12-30T12:55:00"/>
    <s v=""/>
    <s v=""/>
    <n v="39"/>
    <s v="Ninguno"/>
    <s v=""/>
    <s v=""/>
    <s v=""/>
    <s v="Femenina"/>
    <x v="0"/>
    <s v=""/>
  </r>
  <r>
    <n v="769812"/>
    <n v="249218237"/>
    <n v="10"/>
    <s v="Los Lagos"/>
    <n v="23"/>
    <s v="S.S. Osorno"/>
    <n v="10301"/>
    <x v="0"/>
    <s v="23-306"/>
    <x v="9"/>
    <s v="185945693"/>
    <s v=""/>
    <s v=""/>
    <s v="Nicole"/>
    <s v="HINOSTROZA"/>
    <s v="ANDRADE"/>
    <s v="Mujer"/>
    <d v="1994-06-22T00:00:00"/>
    <n v="31"/>
    <n v="9"/>
    <n v="2"/>
    <n v="310902"/>
    <x v="0"/>
    <s v="CHILE"/>
    <n v="10301"/>
    <s v="Osorno"/>
    <n v="962674818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1:01:00"/>
    <s v=""/>
    <s v=""/>
    <n v="0"/>
    <s v="Ninguno"/>
    <s v=""/>
    <s v=""/>
    <s v=""/>
    <s v="Femenina"/>
    <x v="0"/>
    <s v=""/>
  </r>
  <r>
    <n v="769894"/>
    <n v="245820496"/>
    <n v="10"/>
    <s v="Los Lagos"/>
    <m/>
    <s v="SEREMI De Los Lagos"/>
    <n v="10301"/>
    <x v="0"/>
    <s v="23-203"/>
    <x v="2"/>
    <s v="289436324"/>
    <s v=""/>
    <s v=""/>
    <s v="SANTIAGO ALONSO"/>
    <s v="ILI"/>
    <s v="URIBE"/>
    <s v="Hombre"/>
    <d v="2025-07-17T00:00:00"/>
    <n v="0"/>
    <n v="6"/>
    <n v="30"/>
    <n v="630"/>
    <x v="0"/>
    <s v="CHILE"/>
    <n v="10305"/>
    <s v="Río Negro"/>
    <n v="953527512"/>
    <x v="7"/>
    <s v="3° Dosis"/>
    <s v="Vacunación Programática"/>
    <s v="X3C751V"/>
    <d v="2027-01-31T00:00:00"/>
    <s v="SI"/>
    <s v=""/>
    <s v="SinReaccion"/>
    <d v="2026-02-16T00:00:00"/>
    <d v="2026-02-16T00:00:00"/>
    <d v="2027-01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0:33:00"/>
    <s v=""/>
    <s v=""/>
    <n v="37"/>
    <s v="Ninguno"/>
    <s v=""/>
    <s v=""/>
    <s v=""/>
    <s v="Masculino"/>
    <x v="0"/>
    <s v=""/>
  </r>
  <r>
    <n v="769920"/>
    <n v="246289014"/>
    <n v="10"/>
    <s v="Los Lagos"/>
    <n v="23"/>
    <s v="S.S. Osorno"/>
    <n v="10303"/>
    <x v="6"/>
    <s v="23-307"/>
    <x v="23"/>
    <s v="90453793"/>
    <s v=""/>
    <s v=""/>
    <s v="Arturo Ernesto"/>
    <s v="Ancacura"/>
    <s v="Uribe"/>
    <s v="Hombre"/>
    <d v="1960-05-21T00:00:00"/>
    <n v="65"/>
    <n v="9"/>
    <n v="10"/>
    <n v="650910"/>
    <x v="0"/>
    <s v="CHILE"/>
    <n v="10303"/>
    <s v="Purranque"/>
    <n v="983623453"/>
    <x v="6"/>
    <s v="Única"/>
    <s v="65 años"/>
    <s v="Y017610"/>
    <d v="2026-05-31T00:00:00"/>
    <s v="SI"/>
    <s v=""/>
    <s v="SinReaccion"/>
    <d v="2026-03-03T00:00:00"/>
    <d v="2026-03-0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03T00:00:00"/>
    <d v="1899-12-30T16:03:00"/>
    <s v=""/>
    <s v=""/>
    <n v="0"/>
    <s v="Ninguno"/>
    <s v=""/>
    <s v=""/>
    <s v=""/>
    <s v="Masculino"/>
    <x v="2"/>
    <s v=""/>
  </r>
  <r>
    <n v="769974"/>
    <n v="247051682"/>
    <n v="10"/>
    <s v="Los Lagos"/>
    <n v="23"/>
    <s v="S.S. Osorno"/>
    <n v="10301"/>
    <x v="0"/>
    <s v="23-302"/>
    <x v="16"/>
    <s v="284216733"/>
    <s v=""/>
    <s v=""/>
    <s v="ANTONELLA PASCAL"/>
    <s v="BRAVO"/>
    <s v="MARRIÁN"/>
    <s v="Mujer"/>
    <d v="2024-04-29T00:00:00"/>
    <n v="1"/>
    <n v="10"/>
    <n v="8"/>
    <n v="110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15:53:00"/>
    <s v=""/>
    <s v=""/>
    <n v="38"/>
    <s v="Ninguno"/>
    <s v=""/>
    <s v=""/>
    <s v=""/>
    <s v="Femenina"/>
    <x v="0"/>
    <s v=""/>
  </r>
  <r>
    <n v="769996"/>
    <n v="245763130"/>
    <n v="10"/>
    <s v="Los Lagos"/>
    <n v="23"/>
    <s v="S.S. Osorno"/>
    <n v="10304"/>
    <x v="1"/>
    <s v="23-304"/>
    <x v="1"/>
    <s v="291303919"/>
    <s v=""/>
    <s v=""/>
    <s v="eimy yaren"/>
    <s v="torres"/>
    <s v="tapia"/>
    <s v="Mujer"/>
    <d v="2025-12-12T00:00:00"/>
    <n v="0"/>
    <n v="1"/>
    <n v="30"/>
    <n v="130"/>
    <x v="0"/>
    <s v="CHILE"/>
    <n v="10304"/>
    <s v="Puyehue"/>
    <n v="968989194"/>
    <x v="14"/>
    <s v="1° Dosis"/>
    <s v="Vacunación programática"/>
    <s v="LA63882"/>
    <d v="2026-10-31T00:00:00"/>
    <s v="SI"/>
    <s v=""/>
    <s v="SinReaccion"/>
    <d v="2026-02-11T00:00:00"/>
    <d v="2026-02-11T00:00:00"/>
    <d v="2026-04-11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1T00:00:00"/>
    <d v="1899-12-30T09:49:00"/>
    <s v=""/>
    <s v=""/>
    <n v="0"/>
    <s v="Ninguno"/>
    <s v=""/>
    <s v=""/>
    <s v=""/>
    <s v="Femenina"/>
    <x v="2"/>
    <s v=""/>
  </r>
  <r>
    <n v="770021"/>
    <n v="245954980"/>
    <n v="10"/>
    <s v="Los Lagos"/>
    <n v="23"/>
    <s v="S.S. Osorno"/>
    <n v="10301"/>
    <x v="0"/>
    <s v="23-100"/>
    <x v="0"/>
    <s v="124225981"/>
    <s v=""/>
    <s v=""/>
    <s v="Cecilia Ivonne"/>
    <s v="Bello"/>
    <s v="Bello"/>
    <s v="Mujer"/>
    <d v="1973-08-02T00:00:00"/>
    <n v="52"/>
    <n v="6"/>
    <n v="23"/>
    <n v="520623"/>
    <x v="0"/>
    <s v="CHILE"/>
    <n v="10301"/>
    <s v="Osorno"/>
    <n v="999746068"/>
    <x v="8"/>
    <s v="2° dosis"/>
    <s v="P18"/>
    <s v="0345Q007A (Serum)"/>
    <d v="2028-03-31T00:00:00"/>
    <s v="SI"/>
    <s v=""/>
    <s v="SinReaccion"/>
    <d v="2026-02-25T00:00:00"/>
    <d v="2026-02-2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5T00:00:00"/>
    <d v="1899-12-30T10:57:00"/>
    <s v=""/>
    <s v=""/>
    <n v="0"/>
    <s v="Ninguno"/>
    <s v=""/>
    <s v=""/>
    <s v=""/>
    <s v="Femenina"/>
    <x v="0"/>
    <s v=""/>
  </r>
  <r>
    <n v="770093"/>
    <n v="251101030"/>
    <n v="10"/>
    <s v="Los Lagos"/>
    <n v="23"/>
    <s v="S.S. Osorno"/>
    <n v="10301"/>
    <x v="0"/>
    <s v="23-301"/>
    <x v="7"/>
    <s v="214447525"/>
    <s v=""/>
    <s v=""/>
    <s v="Francisca Del Carmen"/>
    <s v="Ruiz"/>
    <s v="Vargas"/>
    <s v="Mujer"/>
    <d v="2003-11-17T00:00:00"/>
    <n v="22"/>
    <n v="4"/>
    <n v="21"/>
    <n v="220421"/>
    <x v="0"/>
    <s v="CHILE"/>
    <n v="10301"/>
    <s v="Osorno"/>
    <n v="972479228"/>
    <x v="16"/>
    <s v="Única"/>
    <s v="Embarazadas de 32 a 36 semanas"/>
    <s v="AC37B496AJ"/>
    <d v="2028-02-29T00:00:00"/>
    <s v="SI"/>
    <s v=""/>
    <s v="SinReaccion"/>
    <d v="2026-04-07T00:00:00"/>
    <d v="2026-04-07T00:00:00"/>
    <m/>
    <s v="Si"/>
    <s v="140388955"/>
    <s v="Alvarez Henriquez, Viviana Andrea"/>
    <s v="185781070"/>
    <s v="NAGUIL HERNÁNDEZ, MIGUEL"/>
    <s v="NO"/>
    <s v="RNI"/>
    <s v=""/>
    <s v=""/>
    <d v="1899-12-30T00:00:00"/>
    <s v="NO"/>
    <m/>
    <d v="2026-04-07T00:00:00"/>
    <d v="1899-12-30T11:11:00"/>
    <s v=""/>
    <s v=""/>
    <n v="0"/>
    <s v="Ninguno"/>
    <s v=""/>
    <s v=""/>
    <s v=""/>
    <s v="Femenina"/>
    <x v="0"/>
    <s v=""/>
  </r>
  <r>
    <n v="770118"/>
    <n v="245955039"/>
    <n v="10"/>
    <s v="Los Lagos"/>
    <n v="23"/>
    <s v="S.S. Osorno"/>
    <n v="10301"/>
    <x v="0"/>
    <s v="23-300"/>
    <x v="10"/>
    <s v="280719463"/>
    <s v=""/>
    <s v=""/>
    <s v="CARLOS ARTURO NICOLÁS"/>
    <s v="GUAJARDO"/>
    <s v="BÓRQUEZ"/>
    <s v="Hombre"/>
    <d v="2023-02-15T00:00:00"/>
    <n v="3"/>
    <n v="0"/>
    <n v="10"/>
    <n v="30010"/>
    <x v="0"/>
    <s v="CHILE"/>
    <n v="10301"/>
    <s v="Osorno"/>
    <n v="987781006"/>
    <x v="1"/>
    <s v="2da dosis (programatica)"/>
    <s v="Vacunación Programática"/>
    <s v="0135N050A"/>
    <d v="2027-08-31T00:00:00"/>
    <s v="SI"/>
    <s v=""/>
    <s v="SinReaccion"/>
    <d v="2026-02-25T00:00:00"/>
    <d v="2026-02-2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5T00:00:00"/>
    <d v="1899-12-30T10:59:00"/>
    <s v=""/>
    <s v=""/>
    <n v="40"/>
    <s v="Ninguno"/>
    <s v=""/>
    <s v=""/>
    <s v=""/>
    <s v="Masculino"/>
    <x v="0"/>
    <s v=""/>
  </r>
  <r>
    <n v="770182"/>
    <n v="247874681"/>
    <n v="10"/>
    <s v="Los Lagos"/>
    <n v="23"/>
    <s v="S.S. Osorno"/>
    <n v="10301"/>
    <x v="0"/>
    <s v="23-100"/>
    <x v="0"/>
    <s v="292289170"/>
    <s v=""/>
    <s v=""/>
    <s v="ANAÍS AURORA"/>
    <s v="DIUGENIO"/>
    <s v="PAILLÁN"/>
    <s v="Mujer"/>
    <d v="2026-03-16T00:00:00"/>
    <n v="0"/>
    <n v="0"/>
    <n v="0"/>
    <n v="0"/>
    <x v="0"/>
    <s v="CHILE"/>
    <n v="10307"/>
    <s v="San Pablo"/>
    <m/>
    <x v="17"/>
    <s v="Única"/>
    <s v=""/>
    <s v="AHBVD167BB"/>
    <d v="2027-01-31T00:00:00"/>
    <s v="SI"/>
    <s v=""/>
    <s v="SinReaccion"/>
    <d v="2026-03-16T00:00:00"/>
    <d v="2026-03-16T00:00:00"/>
    <m/>
    <s v="Si"/>
    <s v="90507885"/>
    <s v="Hornig Queulo, Hugo Hardy"/>
    <s v="90507885"/>
    <s v="Hornig Queulo, Hugo Hardy"/>
    <s v="NO"/>
    <s v="RNI"/>
    <s v="209874024"/>
    <s v="SI"/>
    <d v="1899-12-30T00:10:00"/>
    <s v="NO"/>
    <m/>
    <d v="2026-03-16T00:00:00"/>
    <d v="1899-12-30T00:29:00"/>
    <s v=""/>
    <s v=""/>
    <n v="39"/>
    <s v="Primeras 24 horas"/>
    <s v=""/>
    <s v=""/>
    <s v=""/>
    <s v=""/>
    <x v="0"/>
    <s v=""/>
  </r>
  <r>
    <n v="770249"/>
    <n v="247051683"/>
    <n v="10"/>
    <s v="Los Lagos"/>
    <n v="23"/>
    <s v="S.S. Osorno"/>
    <n v="10301"/>
    <x v="0"/>
    <s v="23-302"/>
    <x v="16"/>
    <s v="284216733"/>
    <s v=""/>
    <s v=""/>
    <s v="ANTONELLA PASCAL"/>
    <s v="BRAVO"/>
    <s v="MARRIÁN"/>
    <s v="Mujer"/>
    <d v="2024-04-29T00:00:00"/>
    <n v="1"/>
    <n v="10"/>
    <n v="8"/>
    <n v="11008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15:53:00"/>
    <s v=""/>
    <s v=""/>
    <n v="38"/>
    <s v="Ninguno"/>
    <s v=""/>
    <s v=""/>
    <s v=""/>
    <s v="Femenina"/>
    <x v="0"/>
    <s v=""/>
  </r>
  <r>
    <n v="770343"/>
    <n v="245853694"/>
    <n v="10"/>
    <s v="Los Lagos"/>
    <m/>
    <s v="SEREMI De Los Lagos"/>
    <n v="10301"/>
    <x v="0"/>
    <s v="23-203"/>
    <x v="2"/>
    <s v="195219516"/>
    <s v=""/>
    <s v=""/>
    <s v="Claudia  Alejandra"/>
    <s v="Miranda"/>
    <s v="Miranda"/>
    <s v="Mujer"/>
    <d v="1996-07-27T00:00:00"/>
    <n v="29"/>
    <n v="6"/>
    <n v="21"/>
    <n v="290621"/>
    <x v="0"/>
    <s v="CHILE"/>
    <n v="10301"/>
    <s v="Osorno"/>
    <n v="953057528"/>
    <x v="5"/>
    <s v="1° Dosis"/>
    <s v="Alumnos sector privado"/>
    <s v="Lote privado"/>
    <m/>
    <s v="SI"/>
    <s v=""/>
    <s v="SinReaccion"/>
    <d v="2026-02-17T00:00:00"/>
    <d v="2026-02-17T00:00:00"/>
    <d v="2026-03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7T00:00:00"/>
    <d v="1899-12-30T16:13:00"/>
    <s v=""/>
    <s v=""/>
    <n v="0"/>
    <s v="Ninguno"/>
    <s v=""/>
    <s v=""/>
    <s v=""/>
    <s v="Femenina"/>
    <x v="0"/>
    <s v=""/>
  </r>
  <r>
    <n v="770348"/>
    <n v="249421175"/>
    <n v="10"/>
    <s v="Los Lagos"/>
    <m/>
    <s v="SEREMI De Los Lagos"/>
    <n v="10301"/>
    <x v="0"/>
    <s v="23-203"/>
    <x v="2"/>
    <s v="291584292"/>
    <s v=""/>
    <s v=""/>
    <s v="DOMINGA LUCÍA"/>
    <s v="OJEDA"/>
    <s v="BARRÍA"/>
    <s v="Mujer"/>
    <d v="2026-01-19T00:00:00"/>
    <n v="0"/>
    <n v="2"/>
    <n v="6"/>
    <n v="206"/>
    <x v="0"/>
    <s v="CHILE"/>
    <n v="10303"/>
    <s v="Purranque"/>
    <n v="986112271"/>
    <x v="9"/>
    <s v="1° Dosis"/>
    <s v=""/>
    <s v="LOTE PRIVADO"/>
    <m/>
    <s v="SI"/>
    <s v=""/>
    <s v="SinReaccion"/>
    <d v="2026-03-25T00:00:00"/>
    <d v="2026-03-25T00:00:00"/>
    <d v="2026-05-25T00:00:00"/>
    <s v="No"/>
    <s v="211928999"/>
    <s v="Cárdenas Toro, Eunice Karin"/>
    <s v="211928999"/>
    <s v="Cárdenas Toro, Eunice Karin"/>
    <s v="NO"/>
    <s v="RNI"/>
    <s v=""/>
    <s v=""/>
    <d v="1899-12-30T12:09:00"/>
    <s v="NO"/>
    <m/>
    <d v="2026-03-25T00:00:00"/>
    <d v="1899-12-30T10:38:00"/>
    <s v=""/>
    <s v=""/>
    <n v="39"/>
    <s v="Ninguno"/>
    <s v=""/>
    <s v=""/>
    <s v=""/>
    <s v="Femenina"/>
    <x v="0"/>
    <s v=""/>
  </r>
  <r>
    <n v="770381"/>
    <n v="245814368"/>
    <n v="10"/>
    <s v="Los Lagos"/>
    <m/>
    <s v="SEREMI De Los Lagos"/>
    <n v="10301"/>
    <x v="0"/>
    <s v="23-203"/>
    <x v="2"/>
    <s v="235080214"/>
    <s v=""/>
    <s v=""/>
    <s v="ANDREW DAVID"/>
    <s v="ROSCOE"/>
    <s v=""/>
    <s v="Hombre"/>
    <d v="1979-06-19T00:00:00"/>
    <n v="46"/>
    <n v="7"/>
    <n v="26"/>
    <n v="460726"/>
    <x v="11"/>
    <s v="AUSTRALIA"/>
    <n v="10301"/>
    <s v="Osorno"/>
    <n v="961480019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179980193"/>
    <s v="Acum Angulo, Aylin"/>
    <s v="179980193"/>
    <s v="Acum Angulo, Aylin"/>
    <s v="NO"/>
    <s v="RNI"/>
    <s v=""/>
    <s v=""/>
    <d v="1899-12-30T00:00:00"/>
    <s v="NO"/>
    <m/>
    <d v="2026-02-14T00:00:00"/>
    <d v="1899-12-30T21:19:00"/>
    <s v=""/>
    <s v=""/>
    <n v="0"/>
    <s v="Ninguno"/>
    <s v=""/>
    <s v=""/>
    <s v=""/>
    <s v="Masculino"/>
    <x v="0"/>
    <s v=""/>
  </r>
  <r>
    <n v="770421"/>
    <n v="246702820"/>
    <n v="10"/>
    <s v="Los Lagos"/>
    <n v="23"/>
    <s v="S.S. Osorno"/>
    <n v="10301"/>
    <x v="0"/>
    <s v="23-306"/>
    <x v="9"/>
    <s v="92724522"/>
    <s v=""/>
    <s v=""/>
    <s v="Rosa Adriana"/>
    <s v="Camino"/>
    <s v="Figueroa"/>
    <s v="Mujer"/>
    <d v="1960-10-21T00:00:00"/>
    <n v="65"/>
    <n v="4"/>
    <n v="13"/>
    <n v="650413"/>
    <x v="0"/>
    <s v="CHILE"/>
    <n v="10301"/>
    <s v="Osorno"/>
    <n v="642311956"/>
    <x v="6"/>
    <s v="Única"/>
    <s v="65 años"/>
    <s v="Y017610"/>
    <d v="2026-05-31T00:00:00"/>
    <s v="SI"/>
    <s v=""/>
    <s v="SinReaccion"/>
    <d v="2026-03-06T00:00:00"/>
    <d v="2026-03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6T00:00:00"/>
    <d v="1899-12-30T10:34:00"/>
    <s v=""/>
    <s v=""/>
    <n v="0"/>
    <s v="Ninguno"/>
    <s v=""/>
    <s v=""/>
    <s v=""/>
    <s v="Femenina"/>
    <x v="0"/>
    <s v=""/>
  </r>
  <r>
    <n v="770574"/>
    <n v="245981252"/>
    <n v="10"/>
    <s v="Los Lagos"/>
    <n v="23"/>
    <s v="S.S. Osorno"/>
    <n v="10301"/>
    <x v="0"/>
    <s v="23-306"/>
    <x v="9"/>
    <s v="290489075"/>
    <s v=""/>
    <s v=""/>
    <s v="SANTINO ISAIAS"/>
    <s v="VARELA"/>
    <s v="MONTECINOS"/>
    <s v="Hombre"/>
    <d v="2025-10-15T00:00:00"/>
    <n v="0"/>
    <n v="4"/>
    <n v="11"/>
    <n v="411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26T00:00:00"/>
    <d v="2026-02-26T00:00:00"/>
    <m/>
    <s v="Si"/>
    <s v="139176650"/>
    <s v="Torres Bahamonde, Ilse"/>
    <s v="139176650"/>
    <s v="Torres Bahamonde, Ilse"/>
    <s v="NO"/>
    <s v="RNI"/>
    <s v=""/>
    <s v=""/>
    <d v="1899-12-30T02:10:00"/>
    <s v="NO"/>
    <m/>
    <d v="2026-02-26T00:00:00"/>
    <d v="1899-12-30T15:51:00"/>
    <s v=""/>
    <s v=""/>
    <n v="38"/>
    <s v="Ninguno"/>
    <s v=""/>
    <s v=""/>
    <s v=""/>
    <s v="Masculino"/>
    <x v="0"/>
    <s v=""/>
  </r>
  <r>
    <n v="770638"/>
    <n v="248838218"/>
    <n v="10"/>
    <s v="Los Lagos"/>
    <n v="23"/>
    <s v="S.S. Osorno"/>
    <n v="10303"/>
    <x v="6"/>
    <s v="23-307"/>
    <x v="23"/>
    <s v="82731067"/>
    <s v=""/>
    <s v=""/>
    <s v="Ana Teresa"/>
    <s v="Gomez"/>
    <s v="Vidal"/>
    <s v="Mujer"/>
    <d v="1960-05-21T00:00:00"/>
    <n v="65"/>
    <n v="9"/>
    <n v="27"/>
    <n v="650927"/>
    <x v="0"/>
    <s v="CHILE"/>
    <n v="10303"/>
    <s v="Purranque"/>
    <n v="953377620"/>
    <x v="6"/>
    <s v="Única"/>
    <s v="65 años"/>
    <s v="Y017610"/>
    <d v="2026-05-31T00:00:00"/>
    <s v="SI"/>
    <s v=""/>
    <s v="SinReaccion"/>
    <d v="2026-03-20T00:00:00"/>
    <d v="2026-03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20T00:00:00"/>
    <d v="1899-12-30T14:34:00"/>
    <s v=""/>
    <s v=""/>
    <n v="0"/>
    <s v="Ninguno"/>
    <s v=""/>
    <s v=""/>
    <s v=""/>
    <s v="Femenina"/>
    <x v="0"/>
    <s v=""/>
  </r>
  <r>
    <n v="770676"/>
    <n v="248275184"/>
    <n v="10"/>
    <s v="Los Lagos"/>
    <n v="23"/>
    <s v="S.S. Osorno"/>
    <n v="10301"/>
    <x v="0"/>
    <s v="23-300"/>
    <x v="10"/>
    <s v="140386219"/>
    <s v=""/>
    <s v=""/>
    <s v="Paz Jeanina"/>
    <s v="Alvarado"/>
    <s v="Barrientos"/>
    <s v="Mujer"/>
    <d v="1980-10-27T00:00:00"/>
    <n v="45"/>
    <n v="4"/>
    <n v="19"/>
    <n v="450419"/>
    <x v="0"/>
    <s v="CHILE"/>
    <n v="10301"/>
    <s v="Osorno"/>
    <n v="86888140"/>
    <x v="2"/>
    <s v="2° dosis"/>
    <s v="Profiláctico tetánico"/>
    <s v="2335L013D"/>
    <d v="2028-04-30T00:00:00"/>
    <s v="SI"/>
    <s v=""/>
    <s v="SinReaccion"/>
    <d v="2026-03-18T00:00:00"/>
    <d v="2026-03-18T00:00:00"/>
    <d v="2026-09-1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18T00:00:00"/>
    <d v="1899-12-30T09:10:00"/>
    <s v=""/>
    <s v=""/>
    <n v="0"/>
    <s v="Ninguno"/>
    <s v=""/>
    <s v=""/>
    <s v=""/>
    <s v=""/>
    <x v="1"/>
    <s v=""/>
  </r>
  <r>
    <n v="770726"/>
    <n v="250779617"/>
    <n v="10"/>
    <s v="Los Lagos"/>
    <n v="23"/>
    <s v="S.S. Osorno"/>
    <n v="10301"/>
    <x v="0"/>
    <s v="23-100"/>
    <x v="0"/>
    <s v=""/>
    <s v=""/>
    <s v=""/>
    <s v=""/>
    <s v=""/>
    <s v=""/>
    <s v="Mujer"/>
    <d v="2026-04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2T00:00:00"/>
    <d v="2026-04-02T00:00:00"/>
    <m/>
    <s v="Si"/>
    <s v="199641328"/>
    <s v="Rosas Viligron, Camila Ignacia"/>
    <s v="199641328"/>
    <s v="Rosas Viligron, Camila Ignacia"/>
    <s v="NO"/>
    <s v="RNI"/>
    <s v="215150895"/>
    <s v="NO"/>
    <d v="1899-12-30T00:00:00"/>
    <s v="NO"/>
    <m/>
    <d v="2026-04-02T00:00:00"/>
    <d v="1899-12-30T16:07:00"/>
    <s v=""/>
    <s v=""/>
    <n v="39"/>
    <s v="Ninguno"/>
    <s v=""/>
    <s v=""/>
    <s v=""/>
    <s v=""/>
    <x v="0"/>
    <s v=""/>
  </r>
  <r>
    <n v="770756"/>
    <n v="245955384"/>
    <n v="10"/>
    <s v="Los Lagos"/>
    <n v="23"/>
    <s v="S.S. Osorno"/>
    <n v="10301"/>
    <x v="0"/>
    <s v="23-301"/>
    <x v="7"/>
    <s v="287108389"/>
    <s v=""/>
    <s v=""/>
    <s v="CHLOE ARLETT"/>
    <s v="MUÑOZ"/>
    <s v="VERA"/>
    <s v="Mujer"/>
    <d v="2025-02-15T00:00:00"/>
    <n v="1"/>
    <n v="0"/>
    <n v="10"/>
    <n v="10010"/>
    <x v="0"/>
    <s v="CHILE"/>
    <n v="10301"/>
    <s v="Osorno"/>
    <n v="933676209"/>
    <x v="1"/>
    <s v="1ra dosis (programática)"/>
    <s v="Vacunación Programática"/>
    <s v="0134AB035"/>
    <d v="2027-10-31T00:00:00"/>
    <s v="SI"/>
    <s v=""/>
    <s v="SinReaccion"/>
    <d v="2026-02-25T00:00:00"/>
    <d v="2026-02-25T00:00:00"/>
    <d v="2026-08-17T00:00:00"/>
    <s v="No"/>
    <s v="140388955"/>
    <s v="Alvarez Henriquez, Viviana Andrea"/>
    <s v="161126144"/>
    <s v="Soto Hormazabal, Macarena"/>
    <s v="NO"/>
    <s v="RNI"/>
    <s v=""/>
    <s v=""/>
    <d v="1899-12-30T12:10:00"/>
    <s v="NO"/>
    <m/>
    <d v="2026-02-25T00:00:00"/>
    <d v="1899-12-30T11:07:00"/>
    <s v=""/>
    <s v=""/>
    <n v="39"/>
    <s v="Ninguno"/>
    <s v=""/>
    <s v=""/>
    <s v=""/>
    <s v="Femenina"/>
    <x v="0"/>
    <s v=""/>
  </r>
  <r>
    <n v="770832"/>
    <n v="249622058"/>
    <n v="10"/>
    <s v="Los Lagos"/>
    <n v="23"/>
    <s v="S.S. Osorno"/>
    <n v="10301"/>
    <x v="0"/>
    <s v="23-300"/>
    <x v="10"/>
    <s v="112505679"/>
    <s v=""/>
    <s v=""/>
    <s v="alfonso gregorio"/>
    <s v="yefi"/>
    <s v="coronado"/>
    <s v="Hombre"/>
    <d v="1968-08-25T00:00:00"/>
    <n v="57"/>
    <n v="7"/>
    <n v="1"/>
    <n v="570701"/>
    <x v="0"/>
    <s v="CHILE"/>
    <n v="10301"/>
    <s v="Osorno"/>
    <n v="997470807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6T00:00:00"/>
    <d v="1899-12-30T10:18:00"/>
    <s v=""/>
    <s v=""/>
    <n v="0"/>
    <s v="Ninguno"/>
    <s v=""/>
    <s v=""/>
    <s v=""/>
    <s v=""/>
    <x v="1"/>
    <s v=""/>
  </r>
  <r>
    <n v="770891"/>
    <n v="252686280"/>
    <n v="10"/>
    <s v="Los Lagos"/>
    <n v="23"/>
    <s v="S.S. Osorno"/>
    <n v="10301"/>
    <x v="0"/>
    <s v="23-800"/>
    <x v="3"/>
    <s v="97206139"/>
    <s v=""/>
    <s v=""/>
    <s v="BLANCA LIDIA"/>
    <s v="MERA"/>
    <s v="ANCAPICHUN"/>
    <s v="Mujer"/>
    <d v="1961-10-02T00:00:00"/>
    <n v="64"/>
    <n v="6"/>
    <n v="15"/>
    <n v="640615"/>
    <x v="0"/>
    <s v="CHILE"/>
    <n v="10301"/>
    <s v="Osorno"/>
    <n v="990087832"/>
    <x v="2"/>
    <s v="1° Dosis"/>
    <s v="Profiláctico tetánico"/>
    <s v="2335L030A"/>
    <d v="2028-09-30T00:00:00"/>
    <s v="SI"/>
    <s v=""/>
    <s v="SinReaccion"/>
    <d v="2026-04-17T00:00:00"/>
    <d v="2026-04-17T00:00:00"/>
    <d v="2026-05-18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4-17T00:00:00"/>
    <d v="1899-12-30T20:13:00"/>
    <s v=""/>
    <s v=""/>
    <n v="0"/>
    <s v="Ninguno"/>
    <s v=""/>
    <s v=""/>
    <s v=""/>
    <s v="Femenina"/>
    <x v="0"/>
    <s v=""/>
  </r>
  <r>
    <n v="770949"/>
    <n v="245803437"/>
    <n v="10"/>
    <s v="Los Lagos"/>
    <n v="23"/>
    <s v="S.S. Osorno"/>
    <n v="10306"/>
    <x v="3"/>
    <s v="23-104"/>
    <x v="29"/>
    <s v="75061099"/>
    <s v=""/>
    <s v=""/>
    <s v="Silvia Elizabeth"/>
    <s v="Valderas"/>
    <s v="Arriagada"/>
    <s v="Mujer"/>
    <d v="1956-02-08T00:00:00"/>
    <n v="70"/>
    <n v="0"/>
    <n v="5"/>
    <n v="700005"/>
    <x v="0"/>
    <s v="CHILE"/>
    <n v="10306"/>
    <s v="San Juan De La Costa"/>
    <n v="999722384"/>
    <x v="21"/>
    <s v="Única"/>
    <s v="Casos especiales"/>
    <s v="GT14021"/>
    <d v="2026-02-28T00:00:00"/>
    <s v="SI"/>
    <s v=""/>
    <s v="SinReaccion"/>
    <d v="2026-02-13T00:00:00"/>
    <d v="2026-02-1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13T00:00:00"/>
    <d v="1899-12-30T12:20:00"/>
    <s v=""/>
    <s v=""/>
    <n v="0"/>
    <s v="Ninguno"/>
    <s v=""/>
    <s v=""/>
    <s v=""/>
    <s v="Femenina"/>
    <x v="0"/>
    <s v="Diabetes Mellitus"/>
  </r>
  <r>
    <n v="771008"/>
    <n v="245194868"/>
    <n v="10"/>
    <s v="Los Lagos"/>
    <n v="23"/>
    <s v="S.S. Osorno"/>
    <n v="10301"/>
    <x v="0"/>
    <s v="23-100"/>
    <x v="0"/>
    <s v="119230004"/>
    <s v=""/>
    <s v=""/>
    <s v="NOEL"/>
    <s v="SANTANA"/>
    <s v="AVENDAÑO"/>
    <s v="Hombre"/>
    <d v="1972-03-02T00:00:00"/>
    <n v="53"/>
    <n v="10"/>
    <n v="2"/>
    <n v="531002"/>
    <x v="0"/>
    <s v="CHILE"/>
    <n v="10101"/>
    <s v="Puerto Montt"/>
    <n v="966226669"/>
    <x v="2"/>
    <s v="1° Dosis"/>
    <s v="Profiláctico tetánico"/>
    <s v="2335L003B"/>
    <d v="2028-01-31T00:00:00"/>
    <s v="SI"/>
    <s v=""/>
    <s v="SinReaccion"/>
    <d v="2026-01-04T00:00:00"/>
    <d v="2026-01-04T00:00:00"/>
    <d v="2026-02-04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04T00:00:00"/>
    <d v="1899-12-30T22:30:00"/>
    <s v=""/>
    <s v=""/>
    <n v="0"/>
    <s v="Ninguno"/>
    <s v=""/>
    <s v=""/>
    <s v=""/>
    <s v="Masculino"/>
    <x v="0"/>
    <s v=""/>
  </r>
  <r>
    <n v="771164"/>
    <n v="245230879"/>
    <n v="10"/>
    <s v="Los Lagos"/>
    <n v="23"/>
    <s v="S.S. Osorno"/>
    <n v="10301"/>
    <x v="0"/>
    <s v="23-306"/>
    <x v="9"/>
    <s v="209765659"/>
    <s v=""/>
    <s v=""/>
    <s v="Liseloth Danae"/>
    <s v="Gonzalez"/>
    <s v="Soto"/>
    <s v="Mujer"/>
    <d v="2002-02-28T00:00:00"/>
    <n v="23"/>
    <n v="10"/>
    <n v="9"/>
    <n v="231009"/>
    <x v="0"/>
    <s v="CHILE"/>
    <n v="10301"/>
    <s v="Osorno"/>
    <n v="932222032"/>
    <x v="2"/>
    <s v="2° dosis"/>
    <s v="Profiláctico tetánico"/>
    <s v="2335L003B"/>
    <d v="2028-01-31T00:00:00"/>
    <s v="SI"/>
    <s v=""/>
    <s v="SinReaccion"/>
    <d v="2026-01-06T00:00:00"/>
    <d v="2026-01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6T00:00:00"/>
    <d v="1899-12-30T12:34:00"/>
    <s v=""/>
    <s v=""/>
    <n v="0"/>
    <s v="Ninguno"/>
    <s v=""/>
    <s v=""/>
    <s v=""/>
    <s v="Femenina"/>
    <x v="0"/>
    <s v=""/>
  </r>
  <r>
    <n v="771194"/>
    <n v="247866176"/>
    <n v="10"/>
    <s v="Los Lagos"/>
    <n v="23"/>
    <s v="S.S. Osorno"/>
    <n v="10301"/>
    <x v="0"/>
    <s v="23-100"/>
    <x v="0"/>
    <s v="104928064"/>
    <s v=""/>
    <s v=""/>
    <s v="Luis"/>
    <s v="Neira"/>
    <s v="Alvarez"/>
    <s v="Hombre"/>
    <d v="1967-08-16T00:00:00"/>
    <n v="58"/>
    <n v="6"/>
    <n v="26"/>
    <n v="580626"/>
    <x v="0"/>
    <s v="CHILE"/>
    <n v="10301"/>
    <s v="Osorno"/>
    <n v="950501409"/>
    <x v="2"/>
    <s v="Refuerzo"/>
    <s v="Profiláctico tetánico"/>
    <s v="2335L013D"/>
    <d v="2028-04-30T00:00:00"/>
    <s v="SI"/>
    <s v=""/>
    <s v="SinReaccion"/>
    <d v="2026-03-14T00:00:00"/>
    <d v="2026-03-14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4T00:00:00"/>
    <d v="1899-12-30T22:58:00"/>
    <s v=""/>
    <s v=""/>
    <n v="0"/>
    <s v="Ninguno"/>
    <s v=""/>
    <s v=""/>
    <s v=""/>
    <s v=""/>
    <x v="1"/>
    <s v=""/>
  </r>
  <r>
    <n v="771347"/>
    <n v="245509693"/>
    <n v="10"/>
    <s v="Los Lagos"/>
    <n v="23"/>
    <s v="S.S. Osorno"/>
    <n v="10305"/>
    <x v="2"/>
    <s v="23-309"/>
    <x v="4"/>
    <s v="290124875"/>
    <s v=""/>
    <s v=""/>
    <s v="William Leonel"/>
    <s v="Godoy"/>
    <s v="Dumenes"/>
    <s v="Hombre"/>
    <d v="2025-09-13T00:00:00"/>
    <n v="0"/>
    <n v="4"/>
    <n v="10"/>
    <n v="410"/>
    <x v="0"/>
    <s v="CHILE"/>
    <n v="10305"/>
    <s v="Río Negro"/>
    <n v="950999279"/>
    <x v="14"/>
    <s v="2° dosis"/>
    <s v="Vacunación programática"/>
    <s v="LA63883"/>
    <d v="2026-10-31T00:00:00"/>
    <s v="SI"/>
    <s v=""/>
    <s v="SinReaccion"/>
    <d v="2026-01-23T00:00:00"/>
    <d v="2026-01-23T00:00:00"/>
    <d v="2026-09-13T00:00:00"/>
    <s v="No"/>
    <s v="196776214"/>
    <s v="PAREDES , KARINA"/>
    <s v="196776214"/>
    <s v="PAREDES , KARINA"/>
    <s v="NO"/>
    <s v="RNI"/>
    <s v=""/>
    <s v=""/>
    <d v="1899-12-30T00:00:00"/>
    <s v="NO"/>
    <m/>
    <d v="2026-01-23T00:00:00"/>
    <d v="1899-12-30T10:11:00"/>
    <s v=""/>
    <s v=""/>
    <n v="0"/>
    <s v="Ninguno"/>
    <s v=""/>
    <s v=""/>
    <s v="William"/>
    <s v="Masculino"/>
    <x v="0"/>
    <s v=""/>
  </r>
  <r>
    <n v="771490"/>
    <n v="251104369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2"/>
    <n v="3"/>
    <n v="203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1:16:00"/>
    <s v=""/>
    <s v=""/>
    <n v="39"/>
    <s v="Ninguno"/>
    <s v=""/>
    <s v=""/>
    <s v=""/>
    <s v="Femenina"/>
    <x v="0"/>
    <s v=""/>
  </r>
  <r>
    <n v="771572"/>
    <n v="245747431"/>
    <n v="10"/>
    <s v="Los Lagos"/>
    <m/>
    <s v="SEREMI De Los Lagos"/>
    <n v="10301"/>
    <x v="0"/>
    <s v="23-203"/>
    <x v="2"/>
    <s v="284945999"/>
    <s v=""/>
    <s v=""/>
    <s v="RAIMUNDO ANDRÉS"/>
    <s v="ROBIN"/>
    <s v="ROJAS"/>
    <s v="Hombre"/>
    <d v="2024-07-24T00:00:00"/>
    <n v="1"/>
    <n v="6"/>
    <n v="17"/>
    <n v="10617"/>
    <x v="0"/>
    <s v="CHILE"/>
    <n v="10301"/>
    <s v="Osorno"/>
    <n v="981365496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211928999"/>
    <s v="Cárdenas Toro, Eunice Karin"/>
    <s v="211928999"/>
    <s v="Cárdenas Toro, Eunice Karin"/>
    <s v="NO"/>
    <s v="RNI"/>
    <s v=""/>
    <s v=""/>
    <d v="1899-12-30T22:02:00"/>
    <s v="NO"/>
    <m/>
    <d v="2026-02-10T00:00:00"/>
    <d v="1899-12-30T10:57:00"/>
    <s v=""/>
    <s v=""/>
    <n v="38"/>
    <s v="Ninguno"/>
    <s v=""/>
    <s v=""/>
    <s v=""/>
    <s v="No Revelado"/>
    <x v="0"/>
    <s v=""/>
  </r>
  <r>
    <n v="771598"/>
    <n v="251161103"/>
    <n v="10"/>
    <s v="Los Lagos"/>
    <m/>
    <s v="SEREMI De Los Lagos"/>
    <n v="10301"/>
    <x v="0"/>
    <s v="23-212"/>
    <x v="18"/>
    <s v="228817651"/>
    <s v=""/>
    <s v=""/>
    <s v="Carlos Alonso"/>
    <s v="Vera"/>
    <s v="Muñoz"/>
    <s v="Hombre"/>
    <d v="2008-11-11T00:00:00"/>
    <n v="17"/>
    <n v="4"/>
    <n v="27"/>
    <n v="170427"/>
    <x v="0"/>
    <s v="CHILE"/>
    <n v="10301"/>
    <s v="Osorno"/>
    <n v="954135608"/>
    <x v="13"/>
    <s v="3° Dosis"/>
    <s v="Post-Exposición"/>
    <s v="1484M051"/>
    <d v="2027-04-30T00:00:00"/>
    <s v="SI"/>
    <s v=""/>
    <s v="SinReaccion"/>
    <d v="2026-04-07T00:00:00"/>
    <d v="2026-04-0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4-07T00:00:00"/>
    <d v="1899-12-30T13:18:00"/>
    <s v=""/>
    <s v=""/>
    <n v="0"/>
    <s v="Ninguno"/>
    <s v=""/>
    <s v=""/>
    <s v=""/>
    <s v="Masculino"/>
    <x v="0"/>
    <s v=""/>
  </r>
  <r>
    <n v="771634"/>
    <n v="247021556"/>
    <n v="10"/>
    <s v="Los Lagos"/>
    <n v="23"/>
    <s v="S.S. Osorno"/>
    <n v="10301"/>
    <x v="0"/>
    <s v="23-425"/>
    <x v="31"/>
    <s v="280972630"/>
    <s v=""/>
    <s v=""/>
    <s v="SAYEN ANTONIA"/>
    <s v="VELÁSQUEZ"/>
    <s v="MUÑOZ"/>
    <s v="Mujer"/>
    <d v="2023-03-04T00:00:00"/>
    <n v="3"/>
    <n v="0"/>
    <n v="5"/>
    <n v="30005"/>
    <x v="0"/>
    <s v="CHILE"/>
    <n v="10301"/>
    <s v="Osorno"/>
    <n v="935391195"/>
    <x v="4"/>
    <s v="2° dosis"/>
    <s v="Vacuna programática"/>
    <s v="Z006411"/>
    <d v="2026-10-31T00:00:00"/>
    <s v="SI"/>
    <s v=""/>
    <s v="SinReaccion"/>
    <d v="2026-03-09T00:00:00"/>
    <d v="2026-03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09T00:00:00"/>
    <d v="1899-12-30T14:28:00"/>
    <s v=""/>
    <s v=""/>
    <n v="39"/>
    <s v="Ninguno"/>
    <s v=""/>
    <s v=""/>
    <s v=""/>
    <s v="Femenina"/>
    <x v="0"/>
    <s v=""/>
  </r>
  <r>
    <n v="771696"/>
    <n v="246213750"/>
    <n v="10"/>
    <s v="Los Lagos"/>
    <m/>
    <s v="SEREMI De Los Lagos"/>
    <n v="10301"/>
    <x v="0"/>
    <s v="23-212"/>
    <x v="18"/>
    <s v="228292877"/>
    <s v=""/>
    <s v=""/>
    <s v="Vincent Esteban"/>
    <s v="Carrasco"/>
    <s v="Guzman"/>
    <s v="Hombre"/>
    <d v="2008-10-01T00:00:00"/>
    <n v="17"/>
    <n v="5"/>
    <n v="2"/>
    <n v="170502"/>
    <x v="0"/>
    <s v="CHILE"/>
    <n v="10301"/>
    <s v="Osorno"/>
    <n v="965084614"/>
    <x v="5"/>
    <s v="3° Dosis"/>
    <s v="Alumnos sector privado"/>
    <s v="Lote privado"/>
    <m/>
    <s v="SI"/>
    <s v=""/>
    <s v="SinReaccion"/>
    <d v="2026-03-03T00:00:00"/>
    <d v="2026-03-0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3T00:00:00"/>
    <d v="1899-12-30T11:54:00"/>
    <s v=""/>
    <s v=""/>
    <n v="0"/>
    <s v="Ninguno"/>
    <s v=""/>
    <s v=""/>
    <s v=""/>
    <s v="Masculino"/>
    <x v="0"/>
    <s v=""/>
  </r>
  <r>
    <n v="771697"/>
    <n v="246213778"/>
    <n v="10"/>
    <s v="Los Lagos"/>
    <n v="23"/>
    <s v="S.S. Osorno"/>
    <n v="10301"/>
    <x v="0"/>
    <s v="23-306"/>
    <x v="9"/>
    <s v="9293148K"/>
    <s v=""/>
    <s v=""/>
    <s v="Jose Germain"/>
    <s v="Cardenas"/>
    <s v="Aguilar"/>
    <s v="Hombre"/>
    <d v="1961-01-08T00:00:00"/>
    <n v="65"/>
    <n v="1"/>
    <n v="23"/>
    <n v="650123"/>
    <x v="0"/>
    <s v="CHILE"/>
    <n v="10301"/>
    <s v="Osorno"/>
    <m/>
    <x v="6"/>
    <s v="Única"/>
    <s v="65 años"/>
    <s v="Y017610"/>
    <d v="2026-05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11:42:00"/>
    <s v="NO"/>
    <m/>
    <d v="2026-03-03T00:00:00"/>
    <d v="1899-12-30T11:54:00"/>
    <s v=""/>
    <s v=""/>
    <n v="0"/>
    <s v="Ninguno"/>
    <s v=""/>
    <s v=""/>
    <s v=""/>
    <s v="Masculino"/>
    <x v="0"/>
    <s v=""/>
  </r>
  <r>
    <n v="771795"/>
    <n v="251174317"/>
    <n v="10"/>
    <s v="Los Lagos"/>
    <n v="23"/>
    <s v="S.S. Osorno"/>
    <n v="10301"/>
    <x v="0"/>
    <s v="23-300"/>
    <x v="10"/>
    <s v="285739500"/>
    <s v=""/>
    <s v=""/>
    <s v="PABLO LEÓN"/>
    <s v="ALVARADO"/>
    <s v="GÓMEZ"/>
    <s v="Hombre"/>
    <d v="2024-10-18T00:00:00"/>
    <n v="1"/>
    <n v="5"/>
    <n v="20"/>
    <n v="10520"/>
    <x v="0"/>
    <s v="CHILE"/>
    <n v="10301"/>
    <s v="Osorno"/>
    <n v="926201160"/>
    <x v="1"/>
    <s v="1ra dosis (programática)"/>
    <s v="Vacunación Programática"/>
    <s v="0134AB036"/>
    <d v="2027-10-31T00:00:00"/>
    <s v="SI"/>
    <s v=""/>
    <s v="SinReaccion"/>
    <d v="2026-04-07T00:00:00"/>
    <d v="2026-04-07T00:00:00"/>
    <d v="2027-10-18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4:19:00"/>
    <s v=""/>
    <s v=""/>
    <n v="36"/>
    <s v="Ninguno"/>
    <s v=""/>
    <s v=""/>
    <s v=""/>
    <s v="Masculino"/>
    <x v="0"/>
    <s v=""/>
  </r>
  <r>
    <n v="771797"/>
    <n v="245182136"/>
    <n v="10"/>
    <s v="Los Lagos"/>
    <m/>
    <s v="SEREMI De Los Lagos"/>
    <n v="10301"/>
    <x v="0"/>
    <s v="23-203"/>
    <x v="2"/>
    <s v="290673887"/>
    <s v=""/>
    <s v=""/>
    <s v="VALENTINO EBUTT"/>
    <s v="LARA"/>
    <s v="DELGADO"/>
    <s v="Hombre"/>
    <d v="2025-10-28T00:00:00"/>
    <n v="0"/>
    <n v="2"/>
    <n v="5"/>
    <n v="205"/>
    <x v="0"/>
    <s v="CHILE"/>
    <n v="14201"/>
    <s v="La Unión"/>
    <m/>
    <x v="18"/>
    <s v="1° Dosis"/>
    <s v="Programatica"/>
    <s v="ABXF21AA"/>
    <d v="2028-06-30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12:16:00"/>
    <s v="NO"/>
    <m/>
    <d v="2026-01-02T00:00:00"/>
    <d v="1899-12-30T12:01:00"/>
    <s v=""/>
    <s v=""/>
    <n v="0"/>
    <s v="Ninguno"/>
    <s v=""/>
    <s v=""/>
    <s v=""/>
    <s v="Masculino"/>
    <x v="0"/>
    <s v=""/>
  </r>
  <r>
    <n v="771820"/>
    <n v="248775079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4"/>
    <n v="0"/>
    <n v="400"/>
    <x v="0"/>
    <s v="CHILE"/>
    <n v="10301"/>
    <s v="Osorno"/>
    <n v="977976888"/>
    <x v="14"/>
    <s v="2° dosis"/>
    <s v="Vacunación programática"/>
    <s v="LA63883"/>
    <d v="2026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3-20T00:00:00"/>
    <d v="1899-12-30T11:41:00"/>
    <s v=""/>
    <s v=""/>
    <n v="38"/>
    <s v="Ninguno"/>
    <s v=""/>
    <s v=""/>
    <s v=""/>
    <s v="Femenina"/>
    <x v="0"/>
    <s v=""/>
  </r>
  <r>
    <n v="771830"/>
    <n v="246273802"/>
    <n v="10"/>
    <s v="Los Lagos"/>
    <n v="23"/>
    <s v="S.S. Osorno"/>
    <n v="10301"/>
    <x v="0"/>
    <s v="23-310"/>
    <x v="8"/>
    <s v="287139969"/>
    <s v=""/>
    <s v=""/>
    <s v="LIAM MIGUEL"/>
    <s v="RUIZ"/>
    <s v="ARAVENA"/>
    <s v="Hombre"/>
    <d v="2025-02-16T00:00:00"/>
    <n v="1"/>
    <n v="0"/>
    <n v="15"/>
    <n v="10015"/>
    <x v="0"/>
    <s v="CHILE"/>
    <n v="10301"/>
    <s v="Osorno"/>
    <n v="932689943"/>
    <x v="1"/>
    <s v="1ra dosis (programática)"/>
    <s v="Vacunación Programática"/>
    <s v="0134AB035"/>
    <d v="2027-10-31T00:00:00"/>
    <s v="SI"/>
    <s v=""/>
    <s v="SinReaccion"/>
    <d v="2026-03-03T00:00:00"/>
    <d v="2026-03-03T00:00:00"/>
    <m/>
    <s v="Si"/>
    <s v="192689295"/>
    <s v="Barria  Rodríguez, Maria Gabriela"/>
    <s v="192689295"/>
    <s v="Barria  Rodríguez, Maria Gabriela"/>
    <s v="NO"/>
    <s v="RNI"/>
    <s v=""/>
    <s v=""/>
    <d v="1899-12-30T23:46:00"/>
    <s v="NO"/>
    <m/>
    <d v="2026-03-03T00:00:00"/>
    <d v="1899-12-30T15:18:00"/>
    <s v=""/>
    <s v=""/>
    <n v="39"/>
    <s v="Ninguno"/>
    <s v=""/>
    <s v=""/>
    <s v=""/>
    <s v="Masculino"/>
    <x v="0"/>
    <s v=""/>
  </r>
  <r>
    <n v="771934"/>
    <n v="247612220"/>
    <n v="10"/>
    <s v="Los Lagos"/>
    <n v="23"/>
    <s v="S.S. Osorno"/>
    <n v="10301"/>
    <x v="0"/>
    <s v="23-310"/>
    <x v="8"/>
    <s v="7146718K"/>
    <s v=""/>
    <s v=""/>
    <s v="Claudio Alonso"/>
    <s v="Diaz"/>
    <s v="Aros"/>
    <s v="Hombre"/>
    <d v="1954-11-13T00:00:00"/>
    <n v="71"/>
    <n v="3"/>
    <n v="27"/>
    <n v="710327"/>
    <x v="0"/>
    <s v="CHILE"/>
    <n v="10301"/>
    <s v="Osorno"/>
    <n v="974900100"/>
    <x v="2"/>
    <s v="3° Dosis"/>
    <s v="Profiláctico tetánico"/>
    <s v="2335L003B"/>
    <d v="2028-01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6:03:00"/>
    <s v=""/>
    <s v=""/>
    <n v="0"/>
    <s v="Ninguno"/>
    <s v=""/>
    <s v=""/>
    <s v=""/>
    <s v="Masculino"/>
    <x v="0"/>
    <s v=""/>
  </r>
  <r>
    <n v="771991"/>
    <n v="247359840"/>
    <n v="10"/>
    <s v="Los Lagos"/>
    <n v="23"/>
    <s v="S.S. Osorno"/>
    <n v="10301"/>
    <x v="0"/>
    <s v="23-301"/>
    <x v="7"/>
    <s v="184127644"/>
    <s v=""/>
    <s v=""/>
    <s v="Diego"/>
    <s v="Parra"/>
    <s v="Navarrete"/>
    <s v="Hombre"/>
    <d v="1993-12-01T00:00:00"/>
    <n v="32"/>
    <n v="3"/>
    <n v="10"/>
    <n v="320310"/>
    <x v="0"/>
    <s v="CHILE"/>
    <n v="10301"/>
    <s v="Osorno"/>
    <n v="58408585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140388955"/>
    <s v="Alvarez Henriquez, Viviana Andrea"/>
    <s v="9565861k"/>
    <s v="Solis Gonzalez, Delia"/>
    <s v="NO"/>
    <s v="RNI"/>
    <s v=""/>
    <s v=""/>
    <d v="1899-12-30T15:13:00"/>
    <s v="NO"/>
    <m/>
    <d v="2026-03-11T00:00:00"/>
    <d v="1899-12-30T12:21:00"/>
    <s v=""/>
    <s v=""/>
    <n v="0"/>
    <s v="Ninguno"/>
    <s v=""/>
    <s v=""/>
    <s v=""/>
    <s v=""/>
    <x v="1"/>
    <s v=""/>
  </r>
  <r>
    <n v="772046"/>
    <n v="253158042"/>
    <n v="10"/>
    <s v="Los Lagos"/>
    <n v="23"/>
    <s v="S.S. Osorno"/>
    <n v="10307"/>
    <x v="5"/>
    <s v="23-105"/>
    <x v="13"/>
    <s v="288180792"/>
    <s v=""/>
    <s v=""/>
    <s v="IAN DANIEL"/>
    <s v="LLANQUILEF"/>
    <s v="CARMONA"/>
    <s v="Hombre"/>
    <d v="2025-04-19T00:00:00"/>
    <n v="1"/>
    <n v="0"/>
    <n v="3"/>
    <n v="10003"/>
    <x v="0"/>
    <s v="CHILE"/>
    <n v="10307"/>
    <s v="San Pablo"/>
    <m/>
    <x v="1"/>
    <s v="1ra dosis (programática)"/>
    <s v="Vacunación Programática"/>
    <s v="0135N050A"/>
    <d v="2027-08-31T00:00:00"/>
    <s v="SI"/>
    <s v=""/>
    <s v="SinReaccion"/>
    <d v="2026-04-22T00:00:00"/>
    <d v="2026-04-2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2T00:00:00"/>
    <d v="1899-12-30T16:16:00"/>
    <s v=""/>
    <s v=""/>
    <n v="40"/>
    <s v="Ninguno"/>
    <s v=""/>
    <s v=""/>
    <s v=""/>
    <s v="Masculino"/>
    <x v="0"/>
    <s v=""/>
  </r>
  <r>
    <n v="772070"/>
    <n v="245754331"/>
    <n v="10"/>
    <s v="Los Lagos"/>
    <m/>
    <s v="SEREMI De Los Lagos"/>
    <n v="10301"/>
    <x v="0"/>
    <s v="23-203"/>
    <x v="2"/>
    <s v="290365899"/>
    <s v=""/>
    <s v=""/>
    <s v="MARÍA GRACIA"/>
    <s v="CONTRERAS"/>
    <s v="TOLEDO"/>
    <s v="Mujer"/>
    <d v="2025-10-06T00:00:00"/>
    <n v="0"/>
    <n v="4"/>
    <n v="4"/>
    <n v="404"/>
    <x v="0"/>
    <s v="CHILE"/>
    <n v="10301"/>
    <s v="Osorno"/>
    <n v="987034690"/>
    <x v="18"/>
    <s v="2° dosis"/>
    <s v="Programatica"/>
    <s v="ABXF21AA"/>
    <d v="2028-06-30T00:00:00"/>
    <s v="SI"/>
    <s v=""/>
    <s v="SinReaccion"/>
    <d v="2026-02-10T00:00:00"/>
    <d v="2026-02-10T00:00:00"/>
    <d v="2027-04-12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55:00"/>
    <s v=""/>
    <s v=""/>
    <n v="38"/>
    <s v="Ninguno"/>
    <s v=""/>
    <s v=""/>
    <s v=""/>
    <s v="Femenina"/>
    <x v="0"/>
    <s v=""/>
  </r>
  <r>
    <n v="772221"/>
    <n v="247658839"/>
    <n v="10"/>
    <s v="Los Lagos"/>
    <n v="23"/>
    <s v="S.S. Osorno"/>
    <n v="10301"/>
    <x v="0"/>
    <s v="23-301"/>
    <x v="7"/>
    <s v="291517978"/>
    <s v=""/>
    <s v=""/>
    <s v="AGUSTÍN"/>
    <s v="LIRA"/>
    <s v="JULIO"/>
    <s v="Hombre"/>
    <d v="2026-01-10T00:00:00"/>
    <n v="0"/>
    <n v="2"/>
    <n v="3"/>
    <n v="203"/>
    <x v="0"/>
    <s v="CHILE"/>
    <n v="10301"/>
    <s v="Osorno"/>
    <n v="999334373"/>
    <x v="14"/>
    <s v="1° Dosis"/>
    <s v="Vacunación programática"/>
    <s v="LA63883"/>
    <d v="2026-10-31T00:00:00"/>
    <s v="SI"/>
    <s v=""/>
    <s v="SinReaccion"/>
    <d v="2026-03-13T00:00:00"/>
    <d v="2026-03-13T00:00:00"/>
    <m/>
    <s v="Si"/>
    <s v="140388955"/>
    <s v="Alvarez Henriquez, Viviana Andrea"/>
    <s v="140388955"/>
    <s v="Alvarez Henriquez, Viviana Andrea"/>
    <s v="NO"/>
    <s v="RNI"/>
    <s v=""/>
    <s v=""/>
    <d v="1899-12-30T14:15:00"/>
    <s v="NO"/>
    <m/>
    <d v="2026-03-13T00:00:00"/>
    <d v="1899-12-30T09:46:00"/>
    <s v=""/>
    <s v=""/>
    <n v="38"/>
    <s v="Ninguno"/>
    <s v=""/>
    <s v=""/>
    <s v=""/>
    <s v="Masculino"/>
    <x v="0"/>
    <s v=""/>
  </r>
  <r>
    <n v="772270"/>
    <n v="246113424"/>
    <n v="10"/>
    <s v="Los Lagos"/>
    <n v="23"/>
    <s v="S.S. Osorno"/>
    <n v="10301"/>
    <x v="0"/>
    <s v="23-301"/>
    <x v="7"/>
    <s v="161127523"/>
    <s v=""/>
    <s v=""/>
    <s v="Karla Kertty"/>
    <s v="Arriagada"/>
    <s v="Keim"/>
    <s v="Mujer"/>
    <d v="1985-09-30T00:00:00"/>
    <n v="40"/>
    <n v="5"/>
    <n v="1"/>
    <n v="400501"/>
    <x v="0"/>
    <s v="CHILE"/>
    <n v="10301"/>
    <s v="Osorno"/>
    <n v="999404673"/>
    <x v="13"/>
    <s v="2° dosis"/>
    <s v="Post-Exposición"/>
    <s v="1484M155"/>
    <d v="2027-12-31T00:00:00"/>
    <s v="SI"/>
    <s v=""/>
    <s v="SinReaccion"/>
    <d v="2026-03-02T00:00:00"/>
    <d v="2026-03-02T00:00:00"/>
    <d v="2026-03-0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2T00:00:00"/>
    <d v="1899-12-30T15:06:00"/>
    <s v=""/>
    <s v=""/>
    <n v="0"/>
    <s v="Ninguno"/>
    <s v=""/>
    <s v=""/>
    <s v=""/>
    <s v="Femenina"/>
    <x v="0"/>
    <s v=""/>
  </r>
  <r>
    <n v="772422"/>
    <n v="249424642"/>
    <n v="10"/>
    <s v="Los Lagos"/>
    <n v="23"/>
    <s v="S.S. Osorno"/>
    <n v="10301"/>
    <x v="0"/>
    <s v="23-300"/>
    <x v="10"/>
    <s v="75691114"/>
    <s v=""/>
    <s v=""/>
    <s v="veronica angelica"/>
    <s v="barrientos"/>
    <s v="MADARIAGA"/>
    <s v="Mujer"/>
    <d v="1961-11-20T00:00:00"/>
    <n v="64"/>
    <n v="4"/>
    <n v="5"/>
    <n v="640405"/>
    <x v="0"/>
    <s v="CHILE"/>
    <n v="10301"/>
    <s v="Osorno"/>
    <n v="987769592"/>
    <x v="6"/>
    <s v="Única"/>
    <s v="65 años"/>
    <s v="Y017610"/>
    <d v="2026-05-31T00:00:00"/>
    <s v="SI"/>
    <s v=""/>
    <s v="SinReaccion"/>
    <d v="2026-03-25T00:00:00"/>
    <d v="2026-03-25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5T00:00:00"/>
    <d v="1899-12-30T10:43:00"/>
    <s v=""/>
    <s v=""/>
    <n v="0"/>
    <s v="Ninguno"/>
    <s v=""/>
    <s v=""/>
    <s v=""/>
    <s v="Femenina"/>
    <x v="0"/>
    <s v=""/>
  </r>
  <r>
    <n v="772439"/>
    <n v="248446411"/>
    <n v="10"/>
    <s v="Los Lagos"/>
    <n v="23"/>
    <s v="S.S. Osorno"/>
    <n v="10303"/>
    <x v="6"/>
    <s v="23-307"/>
    <x v="23"/>
    <s v="280627720"/>
    <s v=""/>
    <s v=""/>
    <s v="MARTINA ANTONIA"/>
    <s v="PACHECO"/>
    <s v="AGUILAR"/>
    <s v="Mujer"/>
    <d v="2023-02-03T00:00:00"/>
    <n v="3"/>
    <n v="1"/>
    <n v="15"/>
    <n v="30115"/>
    <x v="0"/>
    <s v="CHILE"/>
    <n v="10303"/>
    <s v="Purranque"/>
    <n v="947927597"/>
    <x v="4"/>
    <s v="2° dosis"/>
    <s v="Vacuna programática"/>
    <s v="Z006411"/>
    <d v="2026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5:38:00"/>
    <s v=""/>
    <s v=""/>
    <n v="0"/>
    <s v="Ninguno"/>
    <s v=""/>
    <s v=""/>
    <s v=""/>
    <s v="Femenina"/>
    <x v="0"/>
    <s v=""/>
  </r>
  <r>
    <n v="772513"/>
    <n v="245746889"/>
    <n v="10"/>
    <s v="Los Lagos"/>
    <n v="23"/>
    <s v="S.S. Osorno"/>
    <n v="10301"/>
    <x v="0"/>
    <s v="23-303"/>
    <x v="6"/>
    <s v="284989961"/>
    <s v=""/>
    <s v=""/>
    <s v="ANTONELLA JANETT"/>
    <s v="FERNÁNDEZ"/>
    <s v="DÍAZ"/>
    <s v="Mujer"/>
    <d v="2024-07-31T00:00:00"/>
    <n v="1"/>
    <n v="6"/>
    <n v="10"/>
    <n v="10610"/>
    <x v="0"/>
    <s v="CHILE"/>
    <n v="10301"/>
    <s v="Osorno"/>
    <m/>
    <x v="18"/>
    <s v="Refuerzo"/>
    <s v="Programatica"/>
    <s v="ABXF21AA"/>
    <d v="2028-06-30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0:46:00"/>
    <s v=""/>
    <s v=""/>
    <n v="39"/>
    <s v="Ninguno"/>
    <s v=""/>
    <s v=""/>
    <s v=""/>
    <s v="Femenina"/>
    <x v="0"/>
    <s v=""/>
  </r>
  <r>
    <n v="772661"/>
    <n v="245512289"/>
    <n v="10"/>
    <s v="Los Lagos"/>
    <m/>
    <s v="SEREMI De Los Lagos"/>
    <n v="10301"/>
    <x v="0"/>
    <s v="23-212"/>
    <x v="18"/>
    <s v="169286469"/>
    <s v=""/>
    <s v=""/>
    <s v="texia mariet"/>
    <s v="bello"/>
    <s v="romero"/>
    <s v="Mujer"/>
    <d v="1989-05-24T00:00:00"/>
    <n v="36"/>
    <n v="7"/>
    <n v="30"/>
    <n v="360730"/>
    <x v="0"/>
    <s v="CHILE"/>
    <n v="10301"/>
    <s v="Osorno"/>
    <n v="944372356"/>
    <x v="16"/>
    <s v="Única"/>
    <s v="Embarazadas de 28 a 31 semanas"/>
    <s v="AC37B496AJ"/>
    <d v="2028-02-29T00:00:00"/>
    <s v="SI"/>
    <s v=""/>
    <s v="SinReaccion"/>
    <d v="2026-01-23T00:00:00"/>
    <d v="2026-01-23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23T00:00:00"/>
    <d v="1899-12-30T11:11:00"/>
    <s v=""/>
    <s v=""/>
    <n v="0"/>
    <s v="Ninguno"/>
    <s v=""/>
    <s v=""/>
    <s v=""/>
    <s v="Femenina"/>
    <x v="0"/>
    <s v=""/>
  </r>
  <r>
    <n v="772844"/>
    <n v="252687607"/>
    <n v="10"/>
    <s v="Los Lagos"/>
    <n v="23"/>
    <s v="S.S. Osorno"/>
    <n v="10305"/>
    <x v="2"/>
    <s v="23-102"/>
    <x v="26"/>
    <s v="129978457"/>
    <s v=""/>
    <s v=""/>
    <s v="Rosa  Maribel"/>
    <s v="Sotomayor"/>
    <s v="Carrillo"/>
    <s v="Mujer"/>
    <d v="1975-09-27T00:00:00"/>
    <n v="50"/>
    <n v="6"/>
    <n v="20"/>
    <n v="500620"/>
    <x v="0"/>
    <s v="CHILE"/>
    <n v="10305"/>
    <s v="Río Negro"/>
    <n v="934025938"/>
    <x v="2"/>
    <s v="1° Dosis"/>
    <s v="Profiláctico tetánico"/>
    <s v="2335L013D"/>
    <d v="2028-04-30T00:00:00"/>
    <s v="SI"/>
    <s v=""/>
    <s v="SinReaccion"/>
    <d v="2026-04-16T00:00:00"/>
    <d v="2026-04-18T00:00:00"/>
    <d v="2026-05-16T00:00:00"/>
    <s v="No"/>
    <s v="189715986"/>
    <s v="Rodríguez Sidler, Valeria"/>
    <s v="189715986"/>
    <s v="Rodríguez Sidler, Valeria"/>
    <s v="NO"/>
    <s v="RNI"/>
    <s v=""/>
    <s v=""/>
    <d v="1899-12-30T00:00:00"/>
    <s v="NO"/>
    <d v="2026-04-18T00:00:00"/>
    <d v="2026-04-18T00:00:00"/>
    <d v="1899-12-30T00:30:00"/>
    <s v=""/>
    <s v=""/>
    <n v="0"/>
    <s v="Ninguno"/>
    <s v=""/>
    <s v=""/>
    <s v=""/>
    <s v="Femenina"/>
    <x v="0"/>
    <s v=""/>
  </r>
  <r>
    <n v="772942"/>
    <n v="245321715"/>
    <n v="10"/>
    <s v="Los Lagos"/>
    <n v="23"/>
    <s v="S.S. Osorno"/>
    <n v="10301"/>
    <x v="0"/>
    <s v="23-300"/>
    <x v="10"/>
    <s v="27995002K"/>
    <s v=""/>
    <s v=""/>
    <s v="BRUNO RAFAEL"/>
    <s v="GUARDA"/>
    <s v="CÁRDENAS"/>
    <s v="Hombre"/>
    <d v="2022-12-01T00:00:00"/>
    <n v="3"/>
    <n v="1"/>
    <n v="11"/>
    <n v="30111"/>
    <x v="0"/>
    <s v="CHILE"/>
    <n v="10301"/>
    <s v="Osorno"/>
    <n v="992967641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2T00:00:00"/>
    <d v="1899-12-30T14:09:00"/>
    <s v=""/>
    <s v=""/>
    <n v="38"/>
    <s v="Ninguno"/>
    <s v=""/>
    <s v=""/>
    <s v=""/>
    <s v="Masculino"/>
    <x v="0"/>
    <s v=""/>
  </r>
  <r>
    <n v="772979"/>
    <n v="245948548"/>
    <n v="10"/>
    <s v="Los Lagos"/>
    <n v="23"/>
    <s v="S.S. Osorno"/>
    <n v="10303"/>
    <x v="6"/>
    <s v="23-307"/>
    <x v="23"/>
    <s v="287051018"/>
    <s v=""/>
    <s v=""/>
    <s v="DYLAN AARÓN"/>
    <s v="MANSILLA"/>
    <s v="VERA"/>
    <s v="Hombre"/>
    <d v="2025-02-10T00:00:00"/>
    <n v="1"/>
    <n v="0"/>
    <n v="14"/>
    <n v="10014"/>
    <x v="0"/>
    <s v="CHILE"/>
    <n v="10303"/>
    <s v="Purranque"/>
    <m/>
    <x v="1"/>
    <s v="1ra dosis (programática)"/>
    <s v="Vacunación Programática"/>
    <s v="0134AB035"/>
    <d v="2027-10-31T00:00:00"/>
    <s v="SI"/>
    <s v=""/>
    <s v="SinReaccion"/>
    <d v="2026-02-24T00:00:00"/>
    <d v="2026-02-24T00:00:00"/>
    <d v="2028-02-10T00:00:00"/>
    <s v="No"/>
    <s v="140972673"/>
    <s v="Hernandez Coronado, Paola"/>
    <s v="140972673"/>
    <s v="Hernandez Coronado, Paola"/>
    <s v="NO"/>
    <s v="RNI"/>
    <s v=""/>
    <s v=""/>
    <d v="1899-12-30T03:25:00"/>
    <s v="NO"/>
    <m/>
    <d v="2026-02-24T00:00:00"/>
    <d v="1899-12-30T16:09:00"/>
    <s v=""/>
    <s v=""/>
    <n v="39"/>
    <s v="Ninguno"/>
    <s v=""/>
    <s v=""/>
    <s v=""/>
    <s v="Masculino"/>
    <x v="0"/>
    <s v=""/>
  </r>
  <r>
    <n v="773246"/>
    <n v="245458508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4"/>
    <n v="4"/>
    <n v="404"/>
    <x v="0"/>
    <s v="CHILE"/>
    <n v="10301"/>
    <s v="Osorno"/>
    <n v="999681819"/>
    <x v="18"/>
    <s v="2° dosis"/>
    <s v="Programatica"/>
    <s v="ABXF21AA"/>
    <d v="2028-06-30T00:00:00"/>
    <s v="SI"/>
    <s v=""/>
    <s v="SinReaccion"/>
    <d v="2026-01-20T00:00:00"/>
    <d v="2026-01-20T00:00:00"/>
    <d v="2027-01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27:00"/>
    <s v=""/>
    <s v=""/>
    <n v="39"/>
    <s v="Ninguno"/>
    <s v=""/>
    <s v=""/>
    <s v=""/>
    <s v="Femenina"/>
    <x v="0"/>
    <s v=""/>
  </r>
  <r>
    <n v="773268"/>
    <n v="252900196"/>
    <n v="10"/>
    <s v="Los Lagos"/>
    <n v="23"/>
    <s v="S.S. Osorno"/>
    <n v="10301"/>
    <x v="0"/>
    <s v="23-100"/>
    <x v="0"/>
    <s v="169943885"/>
    <s v=""/>
    <s v=""/>
    <s v="LUIS IVAN"/>
    <s v="CASTILLO"/>
    <s v="ROSAS"/>
    <s v="Hombre"/>
    <d v="1988-11-08T00:00:00"/>
    <n v="37"/>
    <n v="5"/>
    <n v="13"/>
    <n v="370513"/>
    <x v="0"/>
    <s v="CHILE"/>
    <n v="10109"/>
    <s v="Puerto Varas"/>
    <n v="992185543"/>
    <x v="18"/>
    <s v="2° dosis"/>
    <s v="Casos especiales"/>
    <s v="ABXF34AA"/>
    <d v="2028-08-31T00:00:00"/>
    <s v="SI"/>
    <s v=""/>
    <s v="SinReaccion"/>
    <d v="2026-04-21T00:00:00"/>
    <d v="2026-04-2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1T00:00:00"/>
    <d v="1899-12-30T10:00:00"/>
    <s v=""/>
    <s v=""/>
    <n v="0"/>
    <s v="Ninguno"/>
    <s v=""/>
    <s v=""/>
    <s v=""/>
    <s v="Masculino"/>
    <x v="0"/>
    <s v="GES 18"/>
  </r>
  <r>
    <n v="773457"/>
    <n v="252559298"/>
    <n v="10"/>
    <s v="Los Lagos"/>
    <n v="23"/>
    <s v="S.S. Osorno"/>
    <n v="10301"/>
    <x v="0"/>
    <s v="23-301"/>
    <x v="7"/>
    <s v="176581719"/>
    <s v=""/>
    <s v=""/>
    <s v="BARBARA CATALINA"/>
    <s v="ROJAS"/>
    <s v="OJEDA"/>
    <s v="Mujer"/>
    <d v="1990-12-04T00:00:00"/>
    <n v="35"/>
    <n v="4"/>
    <n v="13"/>
    <n v="350413"/>
    <x v="0"/>
    <s v="CHILE"/>
    <n v="10301"/>
    <s v="Osorno"/>
    <n v="988218298"/>
    <x v="13"/>
    <s v="3° Dosis"/>
    <s v="Post-Exposición"/>
    <s v="1485O043"/>
    <d v="2028-03-28T00:00:00"/>
    <s v="SI"/>
    <s v=""/>
    <s v="SinReaccion"/>
    <d v="2026-04-17T00:00:00"/>
    <d v="2026-04-17T00:00:00"/>
    <d v="2026-04-2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09:36:00"/>
    <s v=""/>
    <s v=""/>
    <n v="0"/>
    <s v="Ninguno"/>
    <s v=""/>
    <s v=""/>
    <s v=""/>
    <s v=""/>
    <x v="1"/>
    <s v=""/>
  </r>
  <r>
    <n v="773598"/>
    <n v="251206048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07T00:00:00"/>
    <d v="2026-04-07T00:00:00"/>
    <m/>
    <s v="Si"/>
    <s v="191749111"/>
    <s v="Pernigotti Noriega, Ornella Francesca"/>
    <s v="191749111"/>
    <s v="Pernigotti Noriega, Ornella Francesca"/>
    <s v="NO"/>
    <s v="RNI"/>
    <s v="193783430"/>
    <s v="NO"/>
    <d v="1899-12-30T00:00:00"/>
    <s v="NO"/>
    <m/>
    <d v="2026-04-07T00:00:00"/>
    <d v="1899-12-30T15:43:00"/>
    <s v=""/>
    <s v=""/>
    <n v="37"/>
    <s v="Primeras 24 horas"/>
    <s v=""/>
    <s v=""/>
    <s v=""/>
    <s v=""/>
    <x v="0"/>
    <s v=""/>
  </r>
  <r>
    <n v="773608"/>
    <n v="250130797"/>
    <n v="10"/>
    <s v="Los Lagos"/>
    <m/>
    <s v="SEREMI De Los Lagos"/>
    <n v="10301"/>
    <x v="0"/>
    <s v="201811"/>
    <x v="24"/>
    <s v="16056556K"/>
    <s v=""/>
    <s v=""/>
    <s v="Patrick"/>
    <s v="Rojas"/>
    <s v="Mellado"/>
    <s v="Hombre"/>
    <d v="1985-06-16T00:00:00"/>
    <n v="40"/>
    <n v="9"/>
    <n v="14"/>
    <n v="400914"/>
    <x v="0"/>
    <s v="CHILE"/>
    <n v="10301"/>
    <s v="Osorno"/>
    <n v="942001157"/>
    <x v="22"/>
    <s v="Única"/>
    <s v=""/>
    <s v="Lote privado"/>
    <m/>
    <s v="SI"/>
    <s v=""/>
    <s v="SinReaccion"/>
    <d v="2026-03-30T00:00:00"/>
    <d v="2026-03-3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1:00"/>
    <s v=""/>
    <s v=""/>
    <n v="0"/>
    <s v="Ninguno"/>
    <s v=""/>
    <s v=""/>
    <s v=""/>
    <s v=""/>
    <x v="1"/>
    <s v=""/>
  </r>
  <r>
    <n v="773627"/>
    <n v="250683337"/>
    <n v="10"/>
    <s v="Los Lagos"/>
    <n v="23"/>
    <s v="S.S. Osorno"/>
    <n v="10302"/>
    <x v="4"/>
    <s v="23-103"/>
    <x v="12"/>
    <s v="219429126"/>
    <s v=""/>
    <s v=""/>
    <s v="Angela"/>
    <s v="Rain"/>
    <s v="Villarroel"/>
    <s v="Mujer"/>
    <d v="2005-09-30T00:00:00"/>
    <n v="20"/>
    <n v="6"/>
    <n v="2"/>
    <n v="200602"/>
    <x v="0"/>
    <s v="CHILE"/>
    <n v="10302"/>
    <s v="Puerto Octay"/>
    <m/>
    <x v="16"/>
    <s v="Refuerzo"/>
    <s v="Profiláctico tetánico"/>
    <s v="AC37B496AJ"/>
    <d v="2028-02-29T00:00:00"/>
    <s v="SI"/>
    <s v=""/>
    <s v="SinReaccion"/>
    <d v="2026-04-01T00:00:00"/>
    <d v="2026-04-02T00:00:00"/>
    <m/>
    <s v="Si"/>
    <s v="185786005"/>
    <s v="Nuñez Paillacan, Pamela"/>
    <s v="138485129"/>
    <s v="Alvarado Catalan, María"/>
    <s v="NO"/>
    <s v="RNI"/>
    <s v=""/>
    <s v=""/>
    <d v="1899-12-30T00:00:00"/>
    <s v="NO"/>
    <m/>
    <d v="2026-04-02T00:00:00"/>
    <d v="1899-12-30T11:27:00"/>
    <s v=""/>
    <s v=""/>
    <n v="0"/>
    <s v="Ninguno"/>
    <s v=""/>
    <s v=""/>
    <s v=""/>
    <s v="Femenina"/>
    <x v="0"/>
    <s v=""/>
  </r>
  <r>
    <n v="773628"/>
    <n v="250683643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6"/>
    <n v="15"/>
    <n v="615"/>
    <x v="0"/>
    <s v="CHILE"/>
    <n v="10301"/>
    <s v="Osorno"/>
    <n v="967311703"/>
    <x v="7"/>
    <s v="3° Dosis"/>
    <s v="Vacunación Programática"/>
    <s v="X3C751V"/>
    <d v="2027-01-31T00:00:00"/>
    <s v="SI"/>
    <s v=""/>
    <s v="SinReaccion"/>
    <d v="2026-04-02T00:00:00"/>
    <d v="2026-04-02T00:00:00"/>
    <d v="2027-03-1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1:27:00"/>
    <s v=""/>
    <s v=""/>
    <n v="39"/>
    <s v="Ninguno"/>
    <s v=""/>
    <s v=""/>
    <s v="MAGADALENA"/>
    <s v="Femenina"/>
    <x v="0"/>
    <s v=""/>
  </r>
  <r>
    <n v="773660"/>
    <n v="245232658"/>
    <n v="10"/>
    <s v="Los Lagos"/>
    <m/>
    <s v="SEREMI De Los Lagos"/>
    <n v="10301"/>
    <x v="0"/>
    <s v="23-205"/>
    <x v="27"/>
    <s v="177417416"/>
    <s v=""/>
    <s v=""/>
    <s v="Alex Mauricio"/>
    <s v="Maldonado"/>
    <s v="Carcamo"/>
    <s v="Hombre"/>
    <d v="1990-11-17T00:00:00"/>
    <n v="35"/>
    <n v="1"/>
    <n v="20"/>
    <n v="350120"/>
    <x v="0"/>
    <s v="CHILE"/>
    <n v="10301"/>
    <s v="Osorno"/>
    <n v="957534570"/>
    <x v="5"/>
    <s v="1° Dosis"/>
    <s v="Privado, personal de salud"/>
    <s v="Lote privado"/>
    <m/>
    <s v="SI"/>
    <s v=""/>
    <s v="SinReaccion"/>
    <d v="2026-01-06T00:00:00"/>
    <d v="2026-01-06T00:00:00"/>
    <d v="2026-02-06T00:00:00"/>
    <s v="No"/>
    <s v="179979381"/>
    <s v="TABILO CARCAMO, YOSELYN"/>
    <s v="178717766"/>
    <s v="Manriquez Jara, Maria Fernanda"/>
    <s v="NO"/>
    <s v="RNI"/>
    <s v=""/>
    <s v=""/>
    <d v="1899-12-30T00:00:00"/>
    <s v="NO"/>
    <m/>
    <d v="2026-01-06T00:00:00"/>
    <d v="1899-12-30T13:19:00"/>
    <s v=""/>
    <s v=""/>
    <n v="0"/>
    <s v="Ninguno"/>
    <s v=""/>
    <s v=""/>
    <s v=""/>
    <s v=""/>
    <x v="1"/>
    <s v=""/>
  </r>
  <r>
    <n v="773683"/>
    <n v="247755915"/>
    <n v="10"/>
    <s v="Los Lagos"/>
    <n v="23"/>
    <s v="S.S. Osorno"/>
    <n v="10305"/>
    <x v="2"/>
    <s v="23-102"/>
    <x v="26"/>
    <s v="101456803"/>
    <s v=""/>
    <s v=""/>
    <s v="Sonia Judith"/>
    <s v="Mancilla"/>
    <s v="Garcia"/>
    <s v="Mujer"/>
    <d v="1962-04-23T00:00:00"/>
    <n v="63"/>
    <n v="10"/>
    <n v="18"/>
    <n v="631018"/>
    <x v="0"/>
    <s v="CHILE"/>
    <n v="10305"/>
    <s v="Río Negro"/>
    <n v="97874193"/>
    <x v="2"/>
    <s v="1° Dosis"/>
    <s v="Profiláctico tetánico"/>
    <s v="2335L003B"/>
    <d v="2028-01-31T00:00:00"/>
    <s v="SI"/>
    <s v=""/>
    <s v="SinReaccion"/>
    <d v="2026-03-13T00:00:00"/>
    <d v="2026-03-13T00:00:00"/>
    <d v="2026-04-13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3-13T00:00:00"/>
    <d v="1899-12-30T13:03:00"/>
    <s v=""/>
    <s v=""/>
    <n v="0"/>
    <s v="Ninguno"/>
    <s v=""/>
    <s v=""/>
    <s v=""/>
    <s v="Femenina"/>
    <x v="0"/>
    <s v=""/>
  </r>
  <r>
    <n v="773707"/>
    <n v="247332970"/>
    <n v="10"/>
    <s v="Los Lagos"/>
    <n v="23"/>
    <s v="S.S. Osorno"/>
    <n v="10301"/>
    <x v="0"/>
    <s v="23-301"/>
    <x v="7"/>
    <s v="28732054K"/>
    <s v=""/>
    <s v=""/>
    <s v="THOMAS GAEL"/>
    <s v="GODOY"/>
    <s v="SOLÍS"/>
    <s v="Hombre"/>
    <d v="2025-02-28T00:00:00"/>
    <n v="1"/>
    <n v="0"/>
    <n v="11"/>
    <n v="10011"/>
    <x v="0"/>
    <s v="CHILE"/>
    <n v="10301"/>
    <s v="Osorno"/>
    <n v="961393442"/>
    <x v="1"/>
    <s v="1ra dosis (programática)"/>
    <s v="Vacunación Programática"/>
    <s v="0134AB036"/>
    <d v="2027-10-31T00:00:00"/>
    <s v="SI"/>
    <s v=""/>
    <s v="SinReaccion"/>
    <d v="2026-03-11T00:00:00"/>
    <d v="2026-03-11T00:00:00"/>
    <d v="2026-08-28T00:00:00"/>
    <s v="No"/>
    <s v="140388955"/>
    <s v="Alvarez Henriquez, Viviana Andrea"/>
    <s v="9565861k"/>
    <s v="Solis Gonzalez, Delia"/>
    <s v="NO"/>
    <s v="RNI"/>
    <s v=""/>
    <s v=""/>
    <d v="1899-12-30T18:59:00"/>
    <s v="NO"/>
    <m/>
    <d v="2026-03-11T00:00:00"/>
    <d v="1899-12-30T11:24:00"/>
    <s v=""/>
    <s v=""/>
    <n v="40"/>
    <s v="Ninguno"/>
    <s v=""/>
    <s v=""/>
    <s v=""/>
    <s v="Masculino"/>
    <x v="0"/>
    <s v=""/>
  </r>
  <r>
    <n v="773732"/>
    <n v="250763698"/>
    <n v="10"/>
    <s v="Los Lagos"/>
    <n v="23"/>
    <s v="S.S. Osorno"/>
    <n v="10301"/>
    <x v="0"/>
    <s v="23-300"/>
    <x v="10"/>
    <s v="190226433"/>
    <s v=""/>
    <s v=""/>
    <s v="Florencia Paz"/>
    <s v="Candia"/>
    <s v="Negron"/>
    <s v="Mujer"/>
    <d v="1995-01-11T00:00:00"/>
    <n v="31"/>
    <n v="2"/>
    <n v="22"/>
    <n v="310222"/>
    <x v="0"/>
    <s v="CHILE"/>
    <n v="10301"/>
    <s v="Osorno"/>
    <n v="936673398"/>
    <x v="16"/>
    <s v="Única"/>
    <s v="Embarazadas de 28 a 31 semanas"/>
    <s v="AC37B496AJ"/>
    <d v="2028-02-29T00:00:00"/>
    <s v="SI"/>
    <s v=""/>
    <s v="SinReaccion"/>
    <d v="2026-04-02T00:00:00"/>
    <d v="2026-04-0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2T00:00:00"/>
    <d v="1899-12-30T15:19:00"/>
    <s v=""/>
    <s v=""/>
    <n v="0"/>
    <s v="Ninguno"/>
    <s v=""/>
    <s v=""/>
    <s v=""/>
    <s v="Femenina"/>
    <x v="0"/>
    <s v=""/>
  </r>
  <r>
    <n v="773824"/>
    <n v="245568363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1"/>
    <n v="13"/>
    <n v="820113"/>
    <x v="0"/>
    <s v="CHILE"/>
    <n v="10301"/>
    <s v="Osorno"/>
    <n v="984382405"/>
    <x v="13"/>
    <s v="3° Dosis"/>
    <s v="Post-Exposición"/>
    <s v="1484M155"/>
    <d v="2027-12-31T00:00:00"/>
    <s v="SI"/>
    <s v=""/>
    <s v="SinReaccion"/>
    <d v="2026-01-27T00:00:00"/>
    <d v="2026-01-27T00:00:00"/>
    <d v="2026-02-03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7T00:00:00"/>
    <d v="1899-12-30T14:27:00"/>
    <s v=""/>
    <s v=""/>
    <n v="0"/>
    <s v="Ninguno"/>
    <s v=""/>
    <s v=""/>
    <s v=""/>
    <s v="Femenina"/>
    <x v="0"/>
    <s v=""/>
  </r>
  <r>
    <n v="773928"/>
    <n v="245895821"/>
    <n v="10"/>
    <s v="Los Lagos"/>
    <n v="23"/>
    <s v="S.S. Osorno"/>
    <n v="10301"/>
    <x v="0"/>
    <s v="23-306"/>
    <x v="9"/>
    <s v="96703333"/>
    <s v=""/>
    <s v=""/>
    <s v="Veronica Del Carmen"/>
    <s v="Huala"/>
    <s v="González"/>
    <s v="Mujer"/>
    <d v="1961-07-09T00:00:00"/>
    <n v="64"/>
    <n v="7"/>
    <n v="11"/>
    <n v="640711"/>
    <x v="0"/>
    <s v="CHILE"/>
    <n v="10301"/>
    <s v="Osorno"/>
    <n v="972295241"/>
    <x v="6"/>
    <s v="Única"/>
    <s v="65 años"/>
    <s v="Y017610"/>
    <d v="2026-05-31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1:44:00"/>
    <s v=""/>
    <s v=""/>
    <n v="0"/>
    <s v="Ninguno"/>
    <s v=""/>
    <s v=""/>
    <s v=""/>
    <s v="Femenina"/>
    <x v="0"/>
    <s v=""/>
  </r>
  <r>
    <n v="773977"/>
    <n v="245639070"/>
    <n v="10"/>
    <s v="Los Lagos"/>
    <n v="23"/>
    <s v="S.S. Osorno"/>
    <n v="10301"/>
    <x v="0"/>
    <s v="23-306"/>
    <x v="9"/>
    <s v="285007984"/>
    <s v=""/>
    <s v=""/>
    <s v="MADISSON AMANDA"/>
    <s v="SANDOVAL"/>
    <s v="ROBLE"/>
    <s v="Mujer"/>
    <d v="2024-08-01T00:00:00"/>
    <n v="1"/>
    <n v="6"/>
    <n v="1"/>
    <n v="10601"/>
    <x v="0"/>
    <s v="CHILE"/>
    <n v="10301"/>
    <s v="Osorno"/>
    <n v="933732637"/>
    <x v="11"/>
    <s v="Única"/>
    <s v="Vacunación programática (18 meses)"/>
    <s v="AHAVC183AE"/>
    <d v="2027-02-28T00:00:00"/>
    <s v="SI"/>
    <s v=""/>
    <s v="SinReaccion"/>
    <d v="2026-02-02T00:00:00"/>
    <d v="2026-02-02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2T00:00:00"/>
    <d v="1899-12-30T12:47:00"/>
    <s v=""/>
    <s v=""/>
    <n v="39"/>
    <s v="Ninguno"/>
    <s v=""/>
    <s v=""/>
    <s v=""/>
    <s v="Femenina"/>
    <x v="0"/>
    <s v=""/>
  </r>
  <r>
    <n v="774019"/>
    <n v="245247011"/>
    <n v="10"/>
    <s v="Los Lagos"/>
    <m/>
    <s v="SEREMI De Los Lagos"/>
    <n v="10301"/>
    <x v="0"/>
    <s v="23-203"/>
    <x v="2"/>
    <s v="284635329"/>
    <s v=""/>
    <s v=""/>
    <s v="ISIDORA LEONOR"/>
    <s v="GAJARDO"/>
    <s v="GÓMEZ"/>
    <s v="Mujer"/>
    <d v="2024-06-19T00:00:00"/>
    <n v="1"/>
    <n v="6"/>
    <n v="19"/>
    <n v="10619"/>
    <x v="0"/>
    <s v="CHILE"/>
    <n v="10301"/>
    <s v="Osorno"/>
    <n v="996552387"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0:55:00"/>
    <s v=""/>
    <s v=""/>
    <n v="0"/>
    <s v="Ninguno"/>
    <s v=""/>
    <s v=""/>
    <s v=""/>
    <s v="Femenina"/>
    <x v="0"/>
    <s v=""/>
  </r>
  <r>
    <n v="774020"/>
    <n v="245247012"/>
    <n v="10"/>
    <s v="Los Lagos"/>
    <m/>
    <s v="SEREMI De Los Lagos"/>
    <n v="10301"/>
    <x v="0"/>
    <s v="23-203"/>
    <x v="2"/>
    <s v="284635329"/>
    <s v=""/>
    <s v=""/>
    <s v="ISIDORA LEONOR"/>
    <s v="GAJARDO"/>
    <s v="GÓMEZ"/>
    <s v="Mujer"/>
    <d v="2024-06-19T00:00:00"/>
    <n v="1"/>
    <n v="6"/>
    <n v="19"/>
    <n v="10619"/>
    <x v="0"/>
    <s v="CHILE"/>
    <n v="10301"/>
    <s v="Osorno"/>
    <n v="996552387"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0:55:00"/>
    <s v=""/>
    <s v=""/>
    <n v="0"/>
    <s v="Ninguno"/>
    <s v=""/>
    <s v=""/>
    <s v=""/>
    <s v="Femenina"/>
    <x v="0"/>
    <s v=""/>
  </r>
  <r>
    <n v="774131"/>
    <n v="247582050"/>
    <n v="10"/>
    <s v="Los Lagos"/>
    <n v="23"/>
    <s v="S.S. Osorno"/>
    <n v="10301"/>
    <x v="0"/>
    <s v="23-300"/>
    <x v="10"/>
    <s v="287512929"/>
    <s v=""/>
    <s v=""/>
    <s v="FRANCISCO ALEJANDRO"/>
    <s v="ESPINOZA"/>
    <s v="BAÑARES"/>
    <s v="Hombre"/>
    <d v="2025-03-12T00:00:00"/>
    <n v="1"/>
    <n v="0"/>
    <n v="0"/>
    <n v="10000"/>
    <x v="0"/>
    <s v="CHILE"/>
    <n v="10301"/>
    <s v="Osorno"/>
    <n v="940310050"/>
    <x v="15"/>
    <s v="Única"/>
    <s v="Programática"/>
    <s v="U8644AB"/>
    <d v="2028-08-25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13:41:00"/>
    <s v="NO"/>
    <m/>
    <d v="2026-03-12T00:00:00"/>
    <d v="1899-12-30T14:35:00"/>
    <s v=""/>
    <s v=""/>
    <n v="40"/>
    <s v="Ninguno"/>
    <s v=""/>
    <s v=""/>
    <s v=""/>
    <s v="Masculino"/>
    <x v="0"/>
    <s v=""/>
  </r>
  <r>
    <n v="774144"/>
    <n v="247584995"/>
    <n v="10"/>
    <s v="Los Lagos"/>
    <n v="23"/>
    <s v="S.S. Osorno"/>
    <n v="10301"/>
    <x v="0"/>
    <s v="23-300"/>
    <x v="10"/>
    <s v="291495656"/>
    <s v=""/>
    <s v=""/>
    <s v="MATEO IGNACIO"/>
    <s v="SOLÍS"/>
    <s v="CERDA"/>
    <s v="Hombre"/>
    <d v="2026-01-12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2T00:00:00"/>
    <d v="2026-03-12T00:00:00"/>
    <d v="2026-05-12T00:00:00"/>
    <s v="No"/>
    <s v="192705320"/>
    <s v="ANDRADE MARTINEZ, BLANCA JULIA"/>
    <s v="192705320"/>
    <s v="ANDRADE MARTINEZ, BLANCA JULIA"/>
    <s v="NO"/>
    <s v="RNI"/>
    <s v=""/>
    <s v=""/>
    <d v="1899-12-30T12:07:00"/>
    <s v="NO"/>
    <m/>
    <d v="2026-03-12T00:00:00"/>
    <d v="1899-12-30T14:43:00"/>
    <s v=""/>
    <s v=""/>
    <n v="40"/>
    <s v="Ninguno"/>
    <s v=""/>
    <s v=""/>
    <s v=""/>
    <s v="Masculino"/>
    <x v="0"/>
    <s v=""/>
  </r>
  <r>
    <n v="774213"/>
    <n v="245813410"/>
    <n v="10"/>
    <s v="Los Lagos"/>
    <n v="23"/>
    <s v="S.S. Osorno"/>
    <n v="10307"/>
    <x v="5"/>
    <s v="23-105"/>
    <x v="13"/>
    <s v="243562376"/>
    <s v=""/>
    <s v=""/>
    <s v="Esteban Ruben"/>
    <s v="Aguas"/>
    <s v="Arel"/>
    <s v="Hombre"/>
    <d v="2013-08-11T00:00:00"/>
    <n v="12"/>
    <n v="6"/>
    <n v="3"/>
    <n v="120603"/>
    <x v="0"/>
    <s v="CHILE"/>
    <n v="10307"/>
    <s v="San Pablo"/>
    <n v="962381709"/>
    <x v="2"/>
    <s v="Refuerzo"/>
    <s v="Profiláctico tetánico"/>
    <s v="2335L003B"/>
    <d v="2028-01-31T00:00:00"/>
    <s v="SI"/>
    <s v=""/>
    <s v="SinReaccion"/>
    <d v="2026-02-14T00:00:00"/>
    <d v="2026-02-14T00:00:00"/>
    <m/>
    <s v="Si"/>
    <s v="19535104k"/>
    <s v="VIVEROS NUÑEZ, ANA"/>
    <s v="19535104k"/>
    <s v="VIVEROS NUÑEZ, ANA"/>
    <s v="NO"/>
    <s v="RNI"/>
    <s v=""/>
    <s v=""/>
    <d v="1899-12-30T12:00:00"/>
    <s v="NO"/>
    <m/>
    <d v="2026-02-14T00:00:00"/>
    <d v="1899-12-30T14:03:00"/>
    <s v=""/>
    <s v=""/>
    <n v="0"/>
    <s v="Ninguno"/>
    <s v=""/>
    <s v=""/>
    <s v=""/>
    <s v="Masculino"/>
    <x v="0"/>
    <s v=""/>
  </r>
  <r>
    <n v="774319"/>
    <n v="248445719"/>
    <n v="10"/>
    <s v="Los Lagos"/>
    <n v="23"/>
    <s v="S.S. Osorno"/>
    <n v="10301"/>
    <x v="0"/>
    <s v="23-310"/>
    <x v="8"/>
    <s v="280317578"/>
    <s v=""/>
    <s v=""/>
    <s v="EMILIO RAFAEL"/>
    <s v="MUÑOZ"/>
    <s v="BASTIDAS"/>
    <s v="Hombre"/>
    <d v="2022-12-30T00:00:00"/>
    <n v="3"/>
    <n v="2"/>
    <n v="17"/>
    <n v="30217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63449846"/>
    <s v="Nuñez Nuñez, Karla"/>
    <s v="135228745"/>
    <s v="Ojeda Maye, Yovana Marisol"/>
    <s v="NO"/>
    <s v="RNI"/>
    <s v=""/>
    <s v=""/>
    <d v="1899-12-30T00:00:00"/>
    <s v="NO"/>
    <m/>
    <d v="2026-03-18T00:00:00"/>
    <d v="1899-12-30T15:36:00"/>
    <s v=""/>
    <s v=""/>
    <n v="38"/>
    <s v="Ninguno"/>
    <s v=""/>
    <s v=""/>
    <s v=""/>
    <s v="Masculino"/>
    <x v="0"/>
    <s v=""/>
  </r>
  <r>
    <n v="774430"/>
    <n v="246278571"/>
    <n v="10"/>
    <s v="Los Lagos"/>
    <n v="23"/>
    <s v="S.S. Osorno"/>
    <n v="10303"/>
    <x v="6"/>
    <s v="23-307"/>
    <x v="23"/>
    <s v="287368682"/>
    <s v=""/>
    <s v=""/>
    <s v="Mia"/>
    <s v="Guzman"/>
    <s v="Carcamo"/>
    <s v="Mujer"/>
    <d v="2025-03-02T00:00:00"/>
    <n v="1"/>
    <n v="0"/>
    <n v="1"/>
    <n v="10001"/>
    <x v="0"/>
    <s v="CHILE"/>
    <n v="10303"/>
    <s v="Purranque"/>
    <n v="941837679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3T00:00:00"/>
    <d v="1899-12-30T15:31:00"/>
    <s v=""/>
    <s v=""/>
    <n v="0"/>
    <s v="Ninguno"/>
    <s v=""/>
    <s v=""/>
    <s v=""/>
    <s v="Femenina"/>
    <x v="0"/>
    <s v=""/>
  </r>
  <r>
    <n v="774466"/>
    <n v="245485266"/>
    <n v="10"/>
    <s v="Los Lagos"/>
    <m/>
    <s v="SEREMI De Los Lagos"/>
    <n v="10301"/>
    <x v="0"/>
    <s v="23-205"/>
    <x v="27"/>
    <s v="117091511"/>
    <s v=""/>
    <s v=""/>
    <s v="Claudio Bernardo"/>
    <s v="Jaramillo"/>
    <s v="Aguila"/>
    <s v="Hombre"/>
    <d v="1971-01-21T00:00:00"/>
    <n v="55"/>
    <n v="0"/>
    <n v="0"/>
    <n v="550000"/>
    <x v="0"/>
    <s v="CHILE"/>
    <n v="10301"/>
    <s v="Osorno"/>
    <n v="961156033"/>
    <x v="13"/>
    <s v="4° Dosis"/>
    <s v="Post-Exposición"/>
    <s v="1484T129"/>
    <d v="2027-10-31T00:00:00"/>
    <s v="SI"/>
    <s v=""/>
    <s v="SinReaccion"/>
    <d v="2026-01-21T00:00:00"/>
    <d v="2026-01-21T00:00:00"/>
    <d v="2026-02-04T00:00:00"/>
    <s v="No"/>
    <s v="173332343"/>
    <s v="Quintana , Maria"/>
    <s v="173332343"/>
    <s v="Quintana , Maria"/>
    <s v="NO"/>
    <s v="RNI"/>
    <s v=""/>
    <s v=""/>
    <d v="1899-12-30T00:00:00"/>
    <s v="NO"/>
    <m/>
    <d v="2026-01-21T00:00:00"/>
    <d v="1899-12-30T16:17:00"/>
    <s v=""/>
    <s v=""/>
    <n v="0"/>
    <s v="Ninguno"/>
    <s v=""/>
    <s v=""/>
    <s v=""/>
    <s v=""/>
    <x v="1"/>
    <s v=""/>
  </r>
  <r>
    <n v="774492"/>
    <n v="245523767"/>
    <n v="10"/>
    <s v="Los Lagos"/>
    <n v="23"/>
    <s v="S.S. Osorno"/>
    <n v="10301"/>
    <x v="0"/>
    <s v="23-801"/>
    <x v="20"/>
    <s v="95083986"/>
    <s v=""/>
    <s v=""/>
    <s v="Jose Enrique"/>
    <s v="Santibañez"/>
    <s v="Valdera"/>
    <s v="Hombre"/>
    <d v="1962-01-30T00:00:00"/>
    <n v="63"/>
    <n v="11"/>
    <n v="24"/>
    <n v="631124"/>
    <x v="0"/>
    <s v="CHILE"/>
    <n v="10301"/>
    <s v="Osorno"/>
    <n v="983077848"/>
    <x v="2"/>
    <s v="1° Dosis"/>
    <s v="Profiláctico tetánico"/>
    <s v="2335L003B"/>
    <d v="2028-01-31T00:00:00"/>
    <s v="SI"/>
    <s v=""/>
    <s v="SinReaccion"/>
    <d v="2026-01-23T00:00:00"/>
    <d v="2026-01-23T00:00:00"/>
    <d v="2026-01-23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3T00:00:00"/>
    <d v="1899-12-30T23:50:00"/>
    <s v=""/>
    <s v=""/>
    <n v="0"/>
    <s v="Ninguno"/>
    <s v=""/>
    <s v=""/>
    <s v=""/>
    <s v="Masculino"/>
    <x v="0"/>
    <s v=""/>
  </r>
  <r>
    <n v="774529"/>
    <n v="245489713"/>
    <n v="10"/>
    <s v="Los Lagos"/>
    <n v="23"/>
    <s v="S.S. Osorno"/>
    <n v="10305"/>
    <x v="2"/>
    <s v="23-309"/>
    <x v="4"/>
    <s v="284763521"/>
    <s v=""/>
    <s v=""/>
    <s v="JULIÁN IGNACIO"/>
    <s v="CANDIA"/>
    <s v="OYARZÚN"/>
    <s v="Hombre"/>
    <d v="2024-06-30T00:00:00"/>
    <n v="1"/>
    <n v="6"/>
    <n v="23"/>
    <n v="10623"/>
    <x v="0"/>
    <s v="CHILE"/>
    <n v="10305"/>
    <s v="Río Negro"/>
    <n v="966758151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09:53:00"/>
    <s v=""/>
    <s v=""/>
    <n v="39"/>
    <s v="Ninguno"/>
    <s v=""/>
    <s v=""/>
    <s v=""/>
    <s v="Masculino"/>
    <x v="0"/>
    <s v=""/>
  </r>
  <r>
    <n v="774559"/>
    <n v="245679090"/>
    <n v="10"/>
    <s v="Los Lagos"/>
    <n v="23"/>
    <s v="S.S. Osorno"/>
    <n v="10301"/>
    <x v="0"/>
    <s v="23-302"/>
    <x v="16"/>
    <s v="290214009"/>
    <s v=""/>
    <s v=""/>
    <s v="ABEL AGUSTÍN"/>
    <s v="UNION"/>
    <s v="ASENJO"/>
    <s v="Hombre"/>
    <d v="2025-09-19T00:00:00"/>
    <n v="0"/>
    <n v="4"/>
    <n v="16"/>
    <n v="416"/>
    <x v="0"/>
    <s v="CHILE"/>
    <n v="10301"/>
    <s v="Osorno"/>
    <n v="972697193"/>
    <x v="7"/>
    <s v="2° dosis"/>
    <s v="Vacunación Programática"/>
    <s v="X3C751V"/>
    <d v="2027-01-31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5:15:00"/>
    <s v=""/>
    <s v=""/>
    <n v="39"/>
    <s v="Ninguno"/>
    <s v=""/>
    <s v=""/>
    <s v=""/>
    <s v="Masculino"/>
    <x v="0"/>
    <s v=""/>
  </r>
  <r>
    <n v="774560"/>
    <n v="245679091"/>
    <n v="10"/>
    <s v="Los Lagos"/>
    <n v="23"/>
    <s v="S.S. Osorno"/>
    <n v="10301"/>
    <x v="0"/>
    <s v="23-302"/>
    <x v="16"/>
    <s v="290214009"/>
    <s v=""/>
    <s v=""/>
    <s v="ABEL AGUSTÍN"/>
    <s v="UNION"/>
    <s v="ASENJO"/>
    <s v="Hombre"/>
    <d v="2025-09-19T00:00:00"/>
    <n v="0"/>
    <n v="4"/>
    <n v="16"/>
    <n v="416"/>
    <x v="0"/>
    <s v="CHILE"/>
    <n v="10301"/>
    <s v="Osorno"/>
    <n v="972697193"/>
    <x v="18"/>
    <s v="2° dosis"/>
    <s v="Programatica"/>
    <s v="ABXF21AA"/>
    <d v="2028-06-30T00:00:00"/>
    <s v="SI"/>
    <s v=""/>
    <s v="SinReaccion"/>
    <d v="2026-02-04T00:00:00"/>
    <d v="2026-02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4T00:00:00"/>
    <d v="1899-12-30T15:15:00"/>
    <s v=""/>
    <s v=""/>
    <n v="39"/>
    <s v="Ninguno"/>
    <s v=""/>
    <s v=""/>
    <s v=""/>
    <s v="Masculino"/>
    <x v="0"/>
    <s v=""/>
  </r>
  <r>
    <n v="774591"/>
    <n v="247603743"/>
    <n v="10"/>
    <s v="Los Lagos"/>
    <n v="23"/>
    <s v="S.S. Osorno"/>
    <n v="10301"/>
    <x v="0"/>
    <s v="23-310"/>
    <x v="8"/>
    <s v="28055393K"/>
    <s v=""/>
    <s v=""/>
    <s v="LEONARDO JOSUE"/>
    <s v="ASENJO"/>
    <s v="PÉREZ"/>
    <s v="Hombre"/>
    <d v="2023-01-25T00:00:00"/>
    <n v="3"/>
    <n v="1"/>
    <n v="15"/>
    <n v="30115"/>
    <x v="0"/>
    <s v="CHILE"/>
    <n v="10301"/>
    <s v="Osorno"/>
    <n v="971485372"/>
    <x v="1"/>
    <s v="2da dosis (programatica)"/>
    <s v="Vacunación Programática"/>
    <s v="0134AB036"/>
    <d v="2027-10-31T00:00:00"/>
    <s v="SI"/>
    <s v=""/>
    <s v="SinReaccion"/>
    <d v="2026-03-12T00:00:00"/>
    <d v="2026-03-1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2T00:00:00"/>
    <d v="1899-12-30T15:37:00"/>
    <s v=""/>
    <s v=""/>
    <n v="39"/>
    <s v="Ninguno"/>
    <s v=""/>
    <s v=""/>
    <s v=""/>
    <s v="Masculino"/>
    <x v="0"/>
    <s v=""/>
  </r>
  <r>
    <n v="774715"/>
    <n v="250353102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4"/>
    <n v="5"/>
    <n v="405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1T00:00:00"/>
    <d v="2026-03-31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3-31T00:00:00"/>
    <d v="1899-12-30T12:29:00"/>
    <s v=""/>
    <s v=""/>
    <n v="38"/>
    <s v="Ninguno"/>
    <s v=""/>
    <s v=""/>
    <s v=""/>
    <s v="Femenina"/>
    <x v="0"/>
    <s v=""/>
  </r>
  <r>
    <n v="774719"/>
    <n v="246033225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4"/>
    <n v="3"/>
    <n v="403"/>
    <x v="0"/>
    <s v="CHILE"/>
    <n v="10301"/>
    <s v="Osorno"/>
    <n v="942646385"/>
    <x v="12"/>
    <s v="2° dosis"/>
    <s v=""/>
    <s v="Lote privado"/>
    <m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8:25:00"/>
    <s v="NO"/>
    <m/>
    <d v="2026-03-02T00:00:00"/>
    <d v="1899-12-30T10:20:00"/>
    <s v=""/>
    <s v=""/>
    <n v="37"/>
    <s v="Ninguno"/>
    <s v=""/>
    <s v=""/>
    <s v=""/>
    <s v="Masculino"/>
    <x v="0"/>
    <s v=""/>
  </r>
  <r>
    <n v="774720"/>
    <n v="246033226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4"/>
    <n v="3"/>
    <n v="403"/>
    <x v="0"/>
    <s v="CHILE"/>
    <n v="10301"/>
    <s v="Osorno"/>
    <n v="942646385"/>
    <x v="7"/>
    <s v="2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8:25:00"/>
    <s v="NO"/>
    <m/>
    <d v="2026-03-02T00:00:00"/>
    <d v="1899-12-30T10:20:00"/>
    <s v=""/>
    <s v=""/>
    <n v="37"/>
    <s v="Ninguno"/>
    <s v=""/>
    <s v=""/>
    <s v=""/>
    <s v="Masculino"/>
    <x v="0"/>
    <s v=""/>
  </r>
  <r>
    <n v="774736"/>
    <n v="246033296"/>
    <n v="10"/>
    <s v="Los Lagos"/>
    <m/>
    <s v="SEREMI De Los Lagos"/>
    <n v="10301"/>
    <x v="0"/>
    <s v="23-203"/>
    <x v="2"/>
    <s v="29066506K"/>
    <s v=""/>
    <s v=""/>
    <s v="GAEL EMILIANO"/>
    <s v="MIRANDA"/>
    <s v="STAPUNG"/>
    <s v="Hombre"/>
    <d v="2025-10-27T00:00:00"/>
    <n v="0"/>
    <n v="4"/>
    <n v="3"/>
    <n v="403"/>
    <x v="0"/>
    <s v="CHILE"/>
    <n v="10301"/>
    <s v="Osorno"/>
    <n v="942646385"/>
    <x v="9"/>
    <s v="2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8:25:00"/>
    <s v="NO"/>
    <m/>
    <d v="2026-03-02T00:00:00"/>
    <d v="1899-12-30T10:20:00"/>
    <s v=""/>
    <s v=""/>
    <n v="37"/>
    <s v="Ninguno"/>
    <s v=""/>
    <s v=""/>
    <s v=""/>
    <s v="Masculino"/>
    <x v="0"/>
    <s v=""/>
  </r>
  <r>
    <n v="774795"/>
    <n v="245214643"/>
    <n v="10"/>
    <s v="Los Lagos"/>
    <n v="23"/>
    <s v="S.S. Osorno"/>
    <n v="10301"/>
    <x v="0"/>
    <s v="23-302"/>
    <x v="16"/>
    <s v="179640171"/>
    <s v=""/>
    <s v=""/>
    <s v="Miriam Estefania"/>
    <s v="Fuentealba"/>
    <s v="Alvarado"/>
    <s v="Mujer"/>
    <d v="1991-10-15T00:00:00"/>
    <n v="34"/>
    <n v="2"/>
    <n v="21"/>
    <n v="340221"/>
    <x v="0"/>
    <s v="CHILE"/>
    <n v="10301"/>
    <s v="Osorno"/>
    <n v="984513586"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5T00:00:00"/>
    <d v="1899-12-30T15:21:00"/>
    <s v=""/>
    <s v=""/>
    <n v="0"/>
    <s v="Ninguno"/>
    <s v=""/>
    <s v=""/>
    <s v=""/>
    <s v="Femenina"/>
    <x v="0"/>
    <s v=""/>
  </r>
  <r>
    <n v="774936"/>
    <n v="249863156"/>
    <n v="10"/>
    <s v="Los Lagos"/>
    <n v="23"/>
    <s v="S.S. Osorno"/>
    <n v="10304"/>
    <x v="1"/>
    <s v="23-910"/>
    <x v="14"/>
    <s v="108102764"/>
    <s v=""/>
    <s v=""/>
    <s v="Blanca"/>
    <s v="Chavez"/>
    <s v="Castro"/>
    <s v="Mujer"/>
    <d v="1964-04-03T00:00:00"/>
    <n v="61"/>
    <n v="10"/>
    <n v="24"/>
    <n v="611024"/>
    <x v="0"/>
    <s v="CHILE"/>
    <n v="10304"/>
    <s v="Puyehue"/>
    <n v="994149337"/>
    <x v="2"/>
    <s v="1° Dosis"/>
    <s v="Profiláctico tetánico"/>
    <s v="2335L003B"/>
    <d v="2028-01-31T00:00:00"/>
    <s v="SI"/>
    <s v=""/>
    <s v="SinReaccion"/>
    <d v="2026-02-27T00:00:00"/>
    <d v="2026-03-27T00:00:00"/>
    <m/>
    <s v="Si"/>
    <s v="182393819"/>
    <s v="valderas , francisco"/>
    <s v="179971305"/>
    <s v="villanueva , sebastian"/>
    <s v="NO"/>
    <s v="RNI"/>
    <s v=""/>
    <s v=""/>
    <d v="1899-12-30T00:00:00"/>
    <s v="NO"/>
    <m/>
    <d v="2026-03-27T00:00:00"/>
    <d v="1899-12-30T11:06:00"/>
    <s v=""/>
    <s v=""/>
    <n v="0"/>
    <s v="Ninguno"/>
    <s v=""/>
    <s v=""/>
    <s v=""/>
    <s v="Femenina"/>
    <x v="0"/>
    <s v=""/>
  </r>
  <r>
    <n v="774963"/>
    <n v="253168047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8"/>
    <n v="1"/>
    <n v="10801"/>
    <x v="0"/>
    <s v="CHILE"/>
    <n v="10301"/>
    <s v="Osorno"/>
    <n v="966879052"/>
    <x v="4"/>
    <s v="1° Dosis"/>
    <s v="Vacuna programática"/>
    <s v="Z006411"/>
    <d v="2026-10-31T00:00:00"/>
    <s v="SI"/>
    <s v=""/>
    <s v="SinReaccion"/>
    <d v="2026-04-22T00:00:00"/>
    <d v="2026-04-22T00:00:00"/>
    <d v="2027-04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8:54:00"/>
    <s v=""/>
    <s v=""/>
    <n v="37"/>
    <s v="Ninguno"/>
    <s v=""/>
    <s v=""/>
    <s v="REBECCA"/>
    <s v="Femenina"/>
    <x v="0"/>
    <s v=""/>
  </r>
  <r>
    <n v="774995"/>
    <n v="245635029"/>
    <n v="10"/>
    <s v="Los Lagos"/>
    <n v="23"/>
    <s v="S.S. Osorno"/>
    <n v="10306"/>
    <x v="3"/>
    <s v="23-311"/>
    <x v="5"/>
    <s v="59134639"/>
    <s v=""/>
    <s v=""/>
    <s v="Silvia"/>
    <s v="Azocar"/>
    <s v="Varas"/>
    <s v="Mujer"/>
    <d v="1946-10-14T00:00:00"/>
    <n v="79"/>
    <n v="3"/>
    <n v="19"/>
    <n v="790319"/>
    <x v="0"/>
    <s v="CHILE"/>
    <n v="10306"/>
    <s v="San Juan De La Costa"/>
    <n v="978038178"/>
    <x v="2"/>
    <s v="1° Dosis"/>
    <s v="Profiláctico tetánico"/>
    <s v="2335L003B"/>
    <d v="2028-01-31T00:00:00"/>
    <s v="SI"/>
    <s v=""/>
    <s v="SinReaccion"/>
    <d v="2026-02-02T00:00:00"/>
    <d v="2026-02-02T00:00:00"/>
    <m/>
    <s v="Si"/>
    <s v="162635077"/>
    <s v="Lefian Melillanca, Norma"/>
    <s v="171275822"/>
    <s v="Lefian Melillanca, Lorena"/>
    <s v="NO"/>
    <s v="RNI"/>
    <s v=""/>
    <s v=""/>
    <d v="1899-12-30T00:00:00"/>
    <s v="NO"/>
    <m/>
    <d v="2026-02-02T00:00:00"/>
    <d v="1899-12-30T11:29:00"/>
    <s v=""/>
    <s v=""/>
    <n v="0"/>
    <s v="Ninguno"/>
    <s v=""/>
    <s v=""/>
    <s v=""/>
    <s v="Femenina"/>
    <x v="0"/>
    <s v=""/>
  </r>
  <r>
    <n v="775017"/>
    <n v="245392968"/>
    <n v="10"/>
    <s v="Los Lagos"/>
    <n v="23"/>
    <s v="S.S. Osorno"/>
    <n v="10301"/>
    <x v="0"/>
    <s v="23-310"/>
    <x v="8"/>
    <s v="280135305"/>
    <s v=""/>
    <s v=""/>
    <s v="DANIEL BENJAMÍN"/>
    <s v="DÍAZ"/>
    <s v="GUENUL"/>
    <s v="Hombre"/>
    <d v="2022-12-22T00:00:00"/>
    <n v="3"/>
    <n v="0"/>
    <n v="24"/>
    <n v="30024"/>
    <x v="0"/>
    <s v="CHILE"/>
    <n v="10301"/>
    <s v="Osorno"/>
    <n v="986098381"/>
    <x v="1"/>
    <s v="2da dosis (programatica)"/>
    <s v="Vacunación Programática"/>
    <s v="0135N050A"/>
    <d v="2027-08-31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22:00"/>
    <s v=""/>
    <s v=""/>
    <n v="37"/>
    <s v="Ninguno"/>
    <s v=""/>
    <s v=""/>
    <s v=""/>
    <s v="Masculino"/>
    <x v="0"/>
    <s v=""/>
  </r>
  <r>
    <n v="775357"/>
    <n v="250131824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2"/>
    <n v="0"/>
    <n v="200"/>
    <x v="0"/>
    <s v="CHILE"/>
    <n v="10101"/>
    <s v="Puerto Montt"/>
    <m/>
    <x v="14"/>
    <s v="1° Dosis"/>
    <s v="Vacunación programática"/>
    <s v="LD41432"/>
    <d v="2026-10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1:23:00"/>
    <s v=""/>
    <s v=""/>
    <n v="37"/>
    <s v="Ninguno"/>
    <s v=""/>
    <s v=""/>
    <s v=""/>
    <s v="Femenina"/>
    <x v="0"/>
    <s v=""/>
  </r>
  <r>
    <n v="775492"/>
    <n v="245316131"/>
    <n v="10"/>
    <s v="Los Lagos"/>
    <n v="23"/>
    <s v="S.S. Osorno"/>
    <n v="10301"/>
    <x v="0"/>
    <s v="23-425"/>
    <x v="31"/>
    <s v="284821602"/>
    <s v=""/>
    <s v=""/>
    <s v="VICENTE EMIR"/>
    <s v="SOTO"/>
    <s v="MANSILLA"/>
    <s v="Hombre"/>
    <d v="2024-07-07T00:00:00"/>
    <n v="1"/>
    <n v="6"/>
    <n v="5"/>
    <n v="10605"/>
    <x v="0"/>
    <s v="CHILE"/>
    <n v="10301"/>
    <s v="Osorno"/>
    <n v="941510007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12T00:00:00"/>
    <d v="1899-12-30T12:09:00"/>
    <s v=""/>
    <s v=""/>
    <n v="39"/>
    <s v="Ninguno"/>
    <s v=""/>
    <s v=""/>
    <s v=""/>
    <s v="Masculino"/>
    <x v="0"/>
    <s v=""/>
  </r>
  <r>
    <n v="775525"/>
    <n v="247041546"/>
    <n v="10"/>
    <s v="Los Lagos"/>
    <n v="23"/>
    <s v="S.S. Osorno"/>
    <n v="10301"/>
    <x v="0"/>
    <s v="23-306"/>
    <x v="9"/>
    <s v="291392474"/>
    <s v=""/>
    <s v=""/>
    <s v="FACUNDO ALONSO"/>
    <s v="CEA"/>
    <s v="QUEZADA"/>
    <s v="Hombre"/>
    <d v="2026-01-02T00:00:00"/>
    <n v="0"/>
    <n v="2"/>
    <n v="7"/>
    <n v="20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22:53:00"/>
    <s v="NO"/>
    <m/>
    <d v="2026-03-09T00:00:00"/>
    <d v="1899-12-30T15:24:00"/>
    <s v=""/>
    <s v=""/>
    <n v="40"/>
    <s v="Ninguno"/>
    <s v=""/>
    <s v=""/>
    <s v=""/>
    <s v="Masculino"/>
    <x v="0"/>
    <s v=""/>
  </r>
  <r>
    <n v="775526"/>
    <n v="247041547"/>
    <n v="10"/>
    <s v="Los Lagos"/>
    <n v="23"/>
    <s v="S.S. Osorno"/>
    <n v="10301"/>
    <x v="0"/>
    <s v="23-306"/>
    <x v="9"/>
    <s v="291392474"/>
    <s v=""/>
    <s v=""/>
    <s v="FACUNDO ALONSO"/>
    <s v="CEA"/>
    <s v="QUEZADA"/>
    <s v="Hombre"/>
    <d v="2026-01-02T00:00:00"/>
    <n v="0"/>
    <n v="2"/>
    <n v="7"/>
    <n v="207"/>
    <x v="0"/>
    <s v="CHILE"/>
    <n v="10301"/>
    <s v="Osorno"/>
    <m/>
    <x v="18"/>
    <s v="1° Dosis"/>
    <s v="Programatica"/>
    <s v="ABXF21AA"/>
    <d v="2028-06-30T00:00:00"/>
    <s v="SI"/>
    <s v=""/>
    <s v="SinReaccion"/>
    <d v="2026-03-09T00:00:00"/>
    <d v="2026-03-09T00:00:00"/>
    <m/>
    <s v="Si"/>
    <s v="139176650"/>
    <s v="Torres Bahamonde, Ilse"/>
    <s v="139176650"/>
    <s v="Torres Bahamonde, Ilse"/>
    <s v="NO"/>
    <s v="RNI"/>
    <s v=""/>
    <s v=""/>
    <d v="1899-12-30T22:53:00"/>
    <s v="NO"/>
    <m/>
    <d v="2026-03-09T00:00:00"/>
    <d v="1899-12-30T15:24:00"/>
    <s v=""/>
    <s v=""/>
    <n v="40"/>
    <s v="Ninguno"/>
    <s v=""/>
    <s v=""/>
    <s v=""/>
    <s v="Masculino"/>
    <x v="0"/>
    <s v=""/>
  </r>
  <r>
    <n v="775544"/>
    <n v="245187000"/>
    <n v="10"/>
    <s v="Los Lagos"/>
    <n v="23"/>
    <s v="S.S. Osorno"/>
    <n v="10301"/>
    <x v="0"/>
    <s v="23-100"/>
    <x v="0"/>
    <s v="291376908"/>
    <s v=""/>
    <s v=""/>
    <s v="ISAÍ AGUSTÍN"/>
    <s v="FLORES"/>
    <s v="MUÑOZ"/>
    <s v="Hombre"/>
    <d v="2026-01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1-02T00:00:00"/>
    <d v="2026-01-02T00:00:00"/>
    <m/>
    <s v="Si"/>
    <s v="199641328"/>
    <s v="Rosas Viligron, Camila Ignacia"/>
    <s v="199641328"/>
    <s v="Rosas Viligron, Camila Ignacia"/>
    <s v="NO"/>
    <s v="RNI"/>
    <s v="205242473"/>
    <s v="SI"/>
    <d v="1899-12-30T10:17:00"/>
    <s v="NO"/>
    <m/>
    <d v="2026-01-02T00:00:00"/>
    <d v="1899-12-30T14:54:00"/>
    <s v=""/>
    <s v=""/>
    <n v="38"/>
    <s v="Ninguno"/>
    <s v=""/>
    <s v=""/>
    <s v=""/>
    <s v=""/>
    <x v="0"/>
    <s v=""/>
  </r>
  <r>
    <n v="775606"/>
    <n v="245836788"/>
    <n v="10"/>
    <s v="Los Lagos"/>
    <n v="23"/>
    <s v="S.S. Osorno"/>
    <n v="10301"/>
    <x v="0"/>
    <s v="23-801"/>
    <x v="20"/>
    <s v="202355269"/>
    <s v=""/>
    <s v=""/>
    <s v="Juan Pablo"/>
    <s v="Caiguan"/>
    <s v="Silva"/>
    <s v="Hombre"/>
    <d v="2000-03-23T00:00:00"/>
    <n v="25"/>
    <n v="10"/>
    <n v="24"/>
    <n v="251024"/>
    <x v="0"/>
    <s v="CHILE"/>
    <n v="10301"/>
    <s v="Osorno"/>
    <n v="922560701"/>
    <x v="2"/>
    <s v="Única"/>
    <s v="Profiláctico tetánico"/>
    <s v="2335L003B"/>
    <d v="2028-01-31T00:00:00"/>
    <s v="SI"/>
    <s v=""/>
    <s v="SinReaccion"/>
    <d v="2026-02-16T00:00:00"/>
    <d v="2026-02-16T00:00:00"/>
    <m/>
    <s v="Si"/>
    <s v="18130068k"/>
    <s v="Jaramillo Ojeda, Claudia"/>
    <s v="18130068k"/>
    <s v="Jaramillo Ojeda, Claudia"/>
    <s v="NO"/>
    <s v="RNI"/>
    <s v=""/>
    <s v=""/>
    <d v="1899-12-30T00:00:00"/>
    <s v="NO"/>
    <m/>
    <d v="2026-02-16T00:00:00"/>
    <d v="1899-12-30T19:46:00"/>
    <s v=""/>
    <s v=""/>
    <n v="0"/>
    <s v="Ninguno"/>
    <s v=""/>
    <s v=""/>
    <s v=""/>
    <s v="Masculino"/>
    <x v="0"/>
    <s v=""/>
  </r>
  <r>
    <n v="775833"/>
    <n v="245825307"/>
    <n v="10"/>
    <s v="Los Lagos"/>
    <n v="23"/>
    <s v="S.S. Osorno"/>
    <n v="10301"/>
    <x v="0"/>
    <s v="23-310"/>
    <x v="8"/>
    <s v="285137454"/>
    <s v=""/>
    <s v=""/>
    <s v="AOMI LEONOR"/>
    <s v="LEIVA"/>
    <s v="PAREDES"/>
    <s v="Mujer"/>
    <d v="2024-08-13T00:00:00"/>
    <n v="1"/>
    <n v="6"/>
    <n v="3"/>
    <n v="10603"/>
    <x v="0"/>
    <s v="CHILE"/>
    <n v="10301"/>
    <s v="Osorno"/>
    <n v="979646133"/>
    <x v="11"/>
    <s v="Única"/>
    <s v="Vacunación programática (18 meses)"/>
    <s v="AHAVC183AE"/>
    <d v="2027-02-28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4:24:00"/>
    <s v="NO"/>
    <m/>
    <d v="2026-02-16T00:00:00"/>
    <d v="1899-12-30T12:02:00"/>
    <s v=""/>
    <s v=""/>
    <n v="40"/>
    <s v="Ninguno"/>
    <s v=""/>
    <s v=""/>
    <s v=""/>
    <s v="Femenina"/>
    <x v="0"/>
    <s v=""/>
  </r>
  <r>
    <n v="775834"/>
    <n v="245825308"/>
    <n v="10"/>
    <s v="Los Lagos"/>
    <n v="23"/>
    <s v="S.S. Osorno"/>
    <n v="10301"/>
    <x v="0"/>
    <s v="23-310"/>
    <x v="8"/>
    <s v="285137454"/>
    <s v=""/>
    <s v=""/>
    <s v="AOMI LEONOR"/>
    <s v="LEIVA"/>
    <s v="PAREDES"/>
    <s v="Mujer"/>
    <d v="2024-08-13T00:00:00"/>
    <n v="1"/>
    <n v="6"/>
    <n v="3"/>
    <n v="10603"/>
    <x v="0"/>
    <s v="CHILE"/>
    <n v="10301"/>
    <s v="Osorno"/>
    <n v="979646133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14:24:00"/>
    <s v="NO"/>
    <m/>
    <d v="2026-02-16T00:00:00"/>
    <d v="1899-12-30T12:02:00"/>
    <s v=""/>
    <s v=""/>
    <n v="40"/>
    <s v="Ninguno"/>
    <s v=""/>
    <s v=""/>
    <s v=""/>
    <s v="Femenina"/>
    <x v="0"/>
    <s v=""/>
  </r>
  <r>
    <n v="775836"/>
    <n v="245826224"/>
    <n v="10"/>
    <s v="Los Lagos"/>
    <n v="23"/>
    <s v="S.S. Osorno"/>
    <n v="10301"/>
    <x v="0"/>
    <s v="23-300"/>
    <x v="10"/>
    <s v="284971779"/>
    <s v=""/>
    <s v=""/>
    <s v="ANAHIS ANTONIA"/>
    <s v="CANQUIL"/>
    <s v="FORTINI"/>
    <s v="Mujer"/>
    <d v="2024-07-25T00:00:00"/>
    <n v="1"/>
    <n v="6"/>
    <n v="22"/>
    <n v="10622"/>
    <x v="0"/>
    <s v="CHILE"/>
    <n v="10301"/>
    <s v="Osorno"/>
    <n v="971221279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13:05:00"/>
    <s v="NO"/>
    <m/>
    <d v="2026-02-16T00:00:00"/>
    <d v="1899-12-30T12:19:00"/>
    <s v=""/>
    <s v=""/>
    <n v="38"/>
    <s v="Ninguno"/>
    <s v=""/>
    <s v=""/>
    <s v=""/>
    <s v="Femenina"/>
    <x v="0"/>
    <s v=""/>
  </r>
  <r>
    <n v="775865"/>
    <n v="248688752"/>
    <n v="10"/>
    <s v="Los Lagos"/>
    <m/>
    <s v="SEREMI De Los Lagos"/>
    <n v="10301"/>
    <x v="0"/>
    <s v="201811"/>
    <x v="24"/>
    <s v="28715318K"/>
    <s v=""/>
    <s v=""/>
    <s v="VICENTE GASPAR"/>
    <s v="DE SOUSA COIMBRA"/>
    <s v="ULLOA"/>
    <s v="Hombre"/>
    <d v="2025-02-19T00:00:00"/>
    <n v="1"/>
    <n v="1"/>
    <n v="0"/>
    <n v="10100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3-19T00:00:00"/>
    <d v="2026-03-19T00:00:00"/>
    <m/>
    <s v="Si"/>
    <s v="152788592"/>
    <s v="Barria Prieto, Johanna Pilar"/>
    <s v="152788592"/>
    <s v="Barria Prieto, Johanna Pilar"/>
    <s v="NO"/>
    <s v="RNI"/>
    <s v=""/>
    <s v=""/>
    <d v="1899-12-30T14:17:00"/>
    <s v="NO"/>
    <m/>
    <d v="2026-03-19T00:00:00"/>
    <d v="1899-12-30T19:17:00"/>
    <s v=""/>
    <s v=""/>
    <n v="39"/>
    <s v="Ninguno"/>
    <s v=""/>
    <s v=""/>
    <s v="vicente"/>
    <s v="Masculino"/>
    <x v="0"/>
    <s v=""/>
  </r>
  <r>
    <n v="775886"/>
    <n v="250190804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2"/>
    <n v="1"/>
    <n v="201"/>
    <x v="0"/>
    <s v="CHILE"/>
    <n v="10301"/>
    <s v="Osorno"/>
    <n v="998347748"/>
    <x v="7"/>
    <s v="1° Dosis"/>
    <s v="Vacunación Programática"/>
    <s v="X3C751V"/>
    <d v="2027-01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50:00"/>
    <s v=""/>
    <s v=""/>
    <n v="40"/>
    <s v="Ninguno"/>
    <s v=""/>
    <s v=""/>
    <s v=""/>
    <s v="Femenina"/>
    <x v="0"/>
    <s v=""/>
  </r>
  <r>
    <n v="775951"/>
    <n v="248449749"/>
    <n v="10"/>
    <s v="Los Lagos"/>
    <m/>
    <s v="SEREMI De Los Lagos"/>
    <n v="10301"/>
    <x v="0"/>
    <s v="23-203"/>
    <x v="2"/>
    <s v="285443415"/>
    <s v=""/>
    <s v=""/>
    <s v="EMMA ALFONSINA"/>
    <s v="BURGOS"/>
    <s v="CÁRCAMO"/>
    <s v="Mujer"/>
    <d v="2024-09-17T00:00:00"/>
    <n v="1"/>
    <n v="6"/>
    <n v="1"/>
    <n v="10601"/>
    <x v="0"/>
    <s v="CHILE"/>
    <n v="10301"/>
    <s v="Osorno"/>
    <n v="961508197"/>
    <x v="11"/>
    <s v="Única"/>
    <s v="Vacunación programática (18 meses)"/>
    <s v="AHAVC183AE"/>
    <d v="2027-02-28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47:00"/>
    <s v=""/>
    <s v=""/>
    <n v="39"/>
    <s v="Ninguno"/>
    <s v=""/>
    <s v=""/>
    <s v="EMMA"/>
    <s v="Femenina"/>
    <x v="0"/>
    <s v=""/>
  </r>
  <r>
    <n v="776016"/>
    <n v="246006506"/>
    <n v="10"/>
    <s v="Los Lagos"/>
    <n v="23"/>
    <s v="S.S. Osorno"/>
    <n v="10301"/>
    <x v="0"/>
    <s v="23-985"/>
    <x v="25"/>
    <s v="144049349"/>
    <s v=""/>
    <s v=""/>
    <s v="Sandra Lorena"/>
    <s v="Castro"/>
    <s v="Catalan"/>
    <s v="Mujer"/>
    <d v="1973-11-12T00:00:00"/>
    <n v="52"/>
    <n v="3"/>
    <n v="17"/>
    <n v="520317"/>
    <x v="0"/>
    <s v="CHILE"/>
    <n v="10301"/>
    <s v="Osorno"/>
    <n v="956924890"/>
    <x v="2"/>
    <s v="Única"/>
    <s v="Profiláctico tetánico"/>
    <s v="2335L013D"/>
    <d v="2028-04-30T00:00:00"/>
    <s v="SI"/>
    <s v=""/>
    <s v="SinReaccion"/>
    <d v="2026-03-01T00:00:00"/>
    <d v="2026-03-01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3-01T00:00:00"/>
    <d v="1899-12-30T23:23:00"/>
    <s v=""/>
    <s v=""/>
    <n v="0"/>
    <s v="Ninguno"/>
    <s v=""/>
    <s v=""/>
    <s v=""/>
    <s v="Femenina"/>
    <x v="0"/>
    <s v=""/>
  </r>
  <r>
    <n v="776021"/>
    <n v="245247662"/>
    <n v="10"/>
    <s v="Los Lagos"/>
    <n v="23"/>
    <s v="S.S. Osorno"/>
    <n v="10301"/>
    <x v="0"/>
    <s v="23-301"/>
    <x v="7"/>
    <s v="290711495"/>
    <s v=""/>
    <s v=""/>
    <s v="SANTIAGO TOMÁS"/>
    <s v="CÁRCAMO"/>
    <s v="SANZANA"/>
    <s v="Hombre"/>
    <d v="2025-10-31T00:00:00"/>
    <n v="0"/>
    <n v="2"/>
    <n v="7"/>
    <n v="207"/>
    <x v="0"/>
    <s v="CHILE"/>
    <n v="10301"/>
    <s v="Osorno"/>
    <n v="928309669"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13:29:00"/>
    <s v="NO"/>
    <m/>
    <d v="2026-01-07T00:00:00"/>
    <d v="1899-12-30T11:07:00"/>
    <s v=""/>
    <s v=""/>
    <n v="39"/>
    <s v="Ninguno"/>
    <s v=""/>
    <s v=""/>
    <s v=""/>
    <s v="Masculino"/>
    <x v="0"/>
    <s v=""/>
  </r>
  <r>
    <n v="776186"/>
    <n v="250354272"/>
    <n v="10"/>
    <s v="Los Lagos"/>
    <m/>
    <s v="SEREMI De Los Lagos"/>
    <n v="10301"/>
    <x v="0"/>
    <s v="23-203"/>
    <x v="2"/>
    <s v="221457250"/>
    <s v=""/>
    <s v=""/>
    <s v="ANGELINA ANAHI"/>
    <s v="CARRILLO"/>
    <s v="MANSILLA"/>
    <s v="Mujer"/>
    <d v="2006-06-21T00:00:00"/>
    <n v="19"/>
    <n v="9"/>
    <n v="10"/>
    <n v="190910"/>
    <x v="0"/>
    <s v="CHILE"/>
    <n v="14201"/>
    <s v="La Unión"/>
    <n v="937576576"/>
    <x v="5"/>
    <s v="3° Dosis"/>
    <s v="Alumnos sector privado"/>
    <s v="Lote privado"/>
    <m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2:32:00"/>
    <s v=""/>
    <s v=""/>
    <n v="0"/>
    <s v="Ninguno"/>
    <s v=""/>
    <s v=""/>
    <s v=""/>
    <s v="Femenina"/>
    <x v="0"/>
    <s v=""/>
  </r>
  <r>
    <n v="776390"/>
    <n v="245481457"/>
    <n v="10"/>
    <s v="Los Lagos"/>
    <n v="23"/>
    <s v="S.S. Osorno"/>
    <n v="10303"/>
    <x v="6"/>
    <s v="23-307"/>
    <x v="23"/>
    <s v="15279276K"/>
    <s v=""/>
    <s v=""/>
    <s v="SILVIA"/>
    <s v="SOTO"/>
    <s v="IGOR"/>
    <s v="Mujer"/>
    <d v="1983-01-07T00:00:00"/>
    <n v="43"/>
    <n v="0"/>
    <n v="14"/>
    <n v="430014"/>
    <x v="0"/>
    <s v="CHILE"/>
    <n v="10303"/>
    <s v="Purranque"/>
    <n v="995044290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4:25:00"/>
    <s v=""/>
    <s v=""/>
    <n v="0"/>
    <s v="Ninguno"/>
    <s v=""/>
    <s v=""/>
    <s v=""/>
    <s v=""/>
    <x v="1"/>
    <s v=""/>
  </r>
  <r>
    <n v="776452"/>
    <n v="249914088"/>
    <n v="10"/>
    <s v="Los Lagos"/>
    <n v="23"/>
    <s v="S.S. Osorno"/>
    <n v="10301"/>
    <x v="0"/>
    <s v="23-302"/>
    <x v="16"/>
    <s v="287768052"/>
    <s v=""/>
    <s v=""/>
    <s v="AURORA PAZ"/>
    <s v="GÓMEZ"/>
    <s v="VARGAS"/>
    <s v="Mujer"/>
    <d v="2025-03-25T00:00:00"/>
    <n v="1"/>
    <n v="0"/>
    <n v="2"/>
    <n v="10002"/>
    <x v="0"/>
    <s v="CHILE"/>
    <n v="10301"/>
    <s v="Osorno"/>
    <n v="984012818"/>
    <x v="1"/>
    <s v="1ra dosis (programática)"/>
    <s v="Vacunación Programática"/>
    <s v="0134AB036"/>
    <d v="2027-10-31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2:41:00"/>
    <s v=""/>
    <s v=""/>
    <n v="39"/>
    <s v="Ninguno"/>
    <s v=""/>
    <s v=""/>
    <s v=""/>
    <s v="Femenina"/>
    <x v="0"/>
    <s v=""/>
  </r>
  <r>
    <n v="776498"/>
    <n v="246116965"/>
    <n v="10"/>
    <s v="Los Lagos"/>
    <n v="23"/>
    <s v="S.S. Osorno"/>
    <n v="10304"/>
    <x v="1"/>
    <s v="23-304"/>
    <x v="1"/>
    <s v="280834432"/>
    <s v=""/>
    <s v=""/>
    <s v="MIA"/>
    <s v="GARAY"/>
    <s v="SAEZ"/>
    <s v="Mujer"/>
    <d v="2023-02-28T00:00:00"/>
    <n v="3"/>
    <n v="0"/>
    <n v="2"/>
    <n v="30002"/>
    <x v="0"/>
    <s v="CHILE"/>
    <n v="10304"/>
    <s v="Puyehue"/>
    <n v="942331991"/>
    <x v="1"/>
    <s v="2da dosis (programatica)"/>
    <s v="Vacunación Programática"/>
    <s v="0135N050A"/>
    <d v="2027-08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18:00"/>
    <s v=""/>
    <s v=""/>
    <n v="0"/>
    <s v="Ninguno"/>
    <s v=""/>
    <s v=""/>
    <s v=""/>
    <s v="Femenina"/>
    <x v="0"/>
    <s v=""/>
  </r>
  <r>
    <n v="776520"/>
    <n v="252729307"/>
    <n v="10"/>
    <s v="Los Lagos"/>
    <n v="23"/>
    <s v="S.S. Osorno"/>
    <n v="10301"/>
    <x v="0"/>
    <s v="23-800"/>
    <x v="3"/>
    <s v="171990122"/>
    <s v=""/>
    <s v=""/>
    <s v="DELIS"/>
    <s v="BASTIDAS"/>
    <s v="MARTINEZ"/>
    <s v="Hombre"/>
    <d v="1989-11-24T00:00:00"/>
    <n v="36"/>
    <n v="4"/>
    <n v="25"/>
    <n v="360425"/>
    <x v="0"/>
    <s v="CHILE"/>
    <n v="10301"/>
    <s v="Osorno"/>
    <n v="989566980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18T00:00:00"/>
    <d v="1899-12-30T22:16:00"/>
    <s v=""/>
    <s v=""/>
    <n v="0"/>
    <s v="Ninguno"/>
    <s v=""/>
    <s v=""/>
    <s v=""/>
    <s v=""/>
    <x v="1"/>
    <s v=""/>
  </r>
  <r>
    <n v="776728"/>
    <n v="245736703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9T00:00:00"/>
    <d v="2026-02-09T00:00:00"/>
    <m/>
    <s v="Si"/>
    <s v="175317961"/>
    <s v="Quiñao Saez, Jose"/>
    <s v="175317961"/>
    <s v="Quiñao Saez, Jose"/>
    <s v="NO"/>
    <s v="RNI"/>
    <s v=""/>
    <s v=""/>
    <d v="1899-12-30T10:55:00"/>
    <s v="NO"/>
    <m/>
    <d v="2026-02-09T00:00:00"/>
    <d v="1899-12-30T14:49:00"/>
    <s v=""/>
    <s v=""/>
    <n v="39"/>
    <s v="Ninguno"/>
    <s v=""/>
    <s v=""/>
    <s v=""/>
    <s v="Femenina"/>
    <x v="0"/>
    <s v=""/>
  </r>
  <r>
    <n v="776859"/>
    <n v="246075754"/>
    <n v="10"/>
    <s v="Los Lagos"/>
    <n v="23"/>
    <s v="S.S. Osorno"/>
    <n v="10304"/>
    <x v="1"/>
    <s v="23-304"/>
    <x v="1"/>
    <s v="290645700"/>
    <s v=""/>
    <s v=""/>
    <s v="AYELÉN MONSERRATT"/>
    <s v="VEGA"/>
    <s v="ZÚÑIGA"/>
    <s v="Mujer"/>
    <d v="2025-10-27T00:00:00"/>
    <n v="0"/>
    <n v="4"/>
    <n v="3"/>
    <n v="403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02T00:00:00"/>
    <d v="2026-03-02T00:00:00"/>
    <d v="2027-04-02T00:00:00"/>
    <s v="No"/>
    <s v="17946814k"/>
    <s v="Hualaman  Paredes, Jose Rafael"/>
    <s v="17946814k"/>
    <s v="Hualaman  Paredes, Jose Rafael"/>
    <s v="NO"/>
    <s v="RNI"/>
    <s v=""/>
    <s v=""/>
    <d v="1899-12-30T04:53:00"/>
    <s v="NO"/>
    <m/>
    <d v="2026-03-02T00:00:00"/>
    <d v="1899-12-30T12:21:00"/>
    <s v=""/>
    <s v=""/>
    <n v="40"/>
    <s v="Ninguno"/>
    <s v=""/>
    <s v=""/>
    <s v=""/>
    <s v="Femenina"/>
    <x v="0"/>
    <s v=""/>
  </r>
  <r>
    <n v="776902"/>
    <n v="245366319"/>
    <n v="10"/>
    <s v="Los Lagos"/>
    <n v="23"/>
    <s v="S.S. Osorno"/>
    <n v="10303"/>
    <x v="6"/>
    <s v="23-307"/>
    <x v="23"/>
    <s v="285120608"/>
    <s v=""/>
    <s v=""/>
    <s v="AGUSTÍN ALONSO"/>
    <s v="MEDINA"/>
    <s v="RIVAS"/>
    <s v="Hombre"/>
    <d v="2024-08-11T00:00:00"/>
    <n v="1"/>
    <n v="5"/>
    <n v="3"/>
    <n v="10503"/>
    <x v="0"/>
    <s v="CHILE"/>
    <n v="10303"/>
    <s v="Purranque"/>
    <n v="933417357"/>
    <x v="1"/>
    <s v="1ra dosis (programática)"/>
    <s v="Vacunación Programática"/>
    <s v="0135N050A"/>
    <d v="2027-08-31T00:00:00"/>
    <s v="SI"/>
    <s v=""/>
    <s v="SinReaccion"/>
    <d v="2026-01-14T00:00:00"/>
    <d v="2026-01-14T00:00:00"/>
    <d v="2028-08-11T00:00:00"/>
    <s v="No"/>
    <s v="189633394"/>
    <s v="Mancilla Hernandez, Paola"/>
    <s v="189633394"/>
    <s v="Mancilla Hernandez, Paola"/>
    <s v="NO"/>
    <s v="RNI"/>
    <s v=""/>
    <s v=""/>
    <d v="1899-12-30T00:00:00"/>
    <s v="NO"/>
    <m/>
    <d v="2026-01-14T00:00:00"/>
    <d v="1899-12-30T12:00:00"/>
    <s v=""/>
    <s v=""/>
    <n v="38"/>
    <s v="Ninguno"/>
    <s v=""/>
    <s v=""/>
    <s v=""/>
    <s v="Masculino"/>
    <x v="0"/>
    <s v=""/>
  </r>
  <r>
    <n v="777024"/>
    <n v="249425319"/>
    <n v="10"/>
    <s v="Los Lagos"/>
    <n v="23"/>
    <s v="S.S. Osorno"/>
    <n v="10304"/>
    <x v="1"/>
    <s v="23-304"/>
    <x v="1"/>
    <s v="92406830"/>
    <s v=""/>
    <s v=""/>
    <s v="Gabriela"/>
    <s v="Perez"/>
    <s v="Hidalgo"/>
    <s v="Mujer"/>
    <d v="1961-01-15T00:00:00"/>
    <n v="65"/>
    <n v="2"/>
    <n v="10"/>
    <n v="650210"/>
    <x v="0"/>
    <s v="CHILE"/>
    <n v="10304"/>
    <s v="Puyehue"/>
    <n v="997036519"/>
    <x v="6"/>
    <s v="Única"/>
    <s v="65 años"/>
    <s v="Y017610"/>
    <d v="2026-05-31T00:00:00"/>
    <s v="SI"/>
    <s v=""/>
    <s v="SinReaccion"/>
    <d v="2026-03-25T00:00:00"/>
    <d v="2026-03-25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5T00:00:00"/>
    <d v="1899-12-30T10:44:00"/>
    <s v=""/>
    <s v=""/>
    <n v="0"/>
    <s v="Ninguno"/>
    <s v=""/>
    <s v=""/>
    <s v=""/>
    <s v="Femenina"/>
    <x v="0"/>
    <s v=""/>
  </r>
  <r>
    <n v="777039"/>
    <n v="251044093"/>
    <n v="10"/>
    <s v="Los Lagos"/>
    <n v="23"/>
    <s v="S.S. Osorno"/>
    <n v="10301"/>
    <x v="0"/>
    <s v="23-310"/>
    <x v="8"/>
    <s v="121271036"/>
    <s v=""/>
    <s v=""/>
    <s v="Elizabeth"/>
    <s v="Treimun"/>
    <s v="Mancilla"/>
    <s v="Mujer"/>
    <d v="1961-03-07T00:00:00"/>
    <n v="65"/>
    <n v="1"/>
    <n v="0"/>
    <n v="650100"/>
    <x v="0"/>
    <s v="CHILE"/>
    <n v="10301"/>
    <s v="Osorno"/>
    <n v="968571152"/>
    <x v="6"/>
    <s v="Única"/>
    <s v="65 años"/>
    <s v="Y017610"/>
    <d v="2026-05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09:25:00"/>
    <s v=""/>
    <s v=""/>
    <n v="0"/>
    <s v="Ninguno"/>
    <s v=""/>
    <s v=""/>
    <s v=""/>
    <s v="Femenina"/>
    <x v="0"/>
    <s v=""/>
  </r>
  <r>
    <n v="777051"/>
    <n v="245953837"/>
    <n v="10"/>
    <s v="Los Lagos"/>
    <n v="23"/>
    <s v="S.S. Osorno"/>
    <n v="10304"/>
    <x v="1"/>
    <s v="23-304"/>
    <x v="1"/>
    <s v="285052637"/>
    <s v=""/>
    <s v=""/>
    <s v="AURORA DAPHNE"/>
    <s v="HERNÁNDEZ"/>
    <s v="PALOMINOS"/>
    <s v="Mujer"/>
    <d v="2024-08-06T00:00:00"/>
    <n v="1"/>
    <n v="6"/>
    <n v="19"/>
    <n v="10619"/>
    <x v="0"/>
    <s v="CHILE"/>
    <n v="10304"/>
    <s v="Puyehue"/>
    <m/>
    <x v="11"/>
    <s v="Única"/>
    <s v="Vacunación programática (18 meses)"/>
    <s v="AHAVC183AE"/>
    <d v="2027-02-28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10:46:00"/>
    <s v="NO"/>
    <m/>
    <d v="2026-02-25T00:00:00"/>
    <d v="1899-12-30T10:25:00"/>
    <s v=""/>
    <s v=""/>
    <n v="38"/>
    <s v="Ninguno"/>
    <s v=""/>
    <s v=""/>
    <s v=""/>
    <s v="Femenina"/>
    <x v="0"/>
    <s v=""/>
  </r>
  <r>
    <n v="777124"/>
    <n v="250111909"/>
    <n v="10"/>
    <s v="Los Lagos"/>
    <n v="23"/>
    <s v="S.S. Osorno"/>
    <n v="10301"/>
    <x v="0"/>
    <s v="23-306"/>
    <x v="9"/>
    <s v="195360545"/>
    <s v=""/>
    <s v=""/>
    <s v="camila"/>
    <s v="valenzuela"/>
    <s v="nauco"/>
    <s v="Mujer"/>
    <d v="1997-01-20T00:00:00"/>
    <n v="29"/>
    <n v="2"/>
    <n v="10"/>
    <n v="290210"/>
    <x v="0"/>
    <s v="CHILE"/>
    <n v="10301"/>
    <s v="Osorno"/>
    <n v="976982661"/>
    <x v="16"/>
    <s v="Única"/>
    <s v="Embarazadas de 28 a 31 semanas"/>
    <s v="AC37B496AJ"/>
    <d v="2028-02-29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0:47:00"/>
    <s v=""/>
    <s v=""/>
    <n v="0"/>
    <s v="Ninguno"/>
    <s v=""/>
    <s v=""/>
    <s v=""/>
    <s v="Femenina"/>
    <x v="0"/>
    <s v=""/>
  </r>
  <r>
    <n v="777163"/>
    <n v="245431203"/>
    <n v="10"/>
    <s v="Los Lagos"/>
    <n v="23"/>
    <s v="S.S. Osorno"/>
    <n v="10301"/>
    <x v="0"/>
    <s v="23-301"/>
    <x v="7"/>
    <s v="209403749"/>
    <s v=""/>
    <s v=""/>
    <s v="Bastian Andres"/>
    <s v="Retamal"/>
    <s v="Vargas"/>
    <s v="Hombre"/>
    <d v="2001-12-20T00:00:00"/>
    <n v="24"/>
    <n v="0"/>
    <n v="30"/>
    <n v="240030"/>
    <x v="0"/>
    <s v="CHILE"/>
    <n v="10301"/>
    <s v="Osorno"/>
    <n v="956026861"/>
    <x v="13"/>
    <s v="3° Dosis"/>
    <s v="Post-Exposición"/>
    <s v="1484M155"/>
    <d v="2027-12-31T00:00:00"/>
    <s v="SI"/>
    <s v=""/>
    <s v="SinReaccion"/>
    <d v="2026-01-19T00:00:00"/>
    <d v="2026-01-19T00:00:00"/>
    <d v="2026-01-2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11:00"/>
    <s v=""/>
    <s v=""/>
    <n v="0"/>
    <s v="Ninguno"/>
    <s v=""/>
    <s v=""/>
    <s v=""/>
    <s v="Masculino"/>
    <x v="0"/>
    <s v=""/>
  </r>
  <r>
    <n v="777285"/>
    <n v="245855233"/>
    <n v="10"/>
    <s v="Los Lagos"/>
    <n v="23"/>
    <s v="S.S. Osorno"/>
    <n v="10301"/>
    <x v="0"/>
    <s v="23-800"/>
    <x v="3"/>
    <s v="184932385"/>
    <s v=""/>
    <s v=""/>
    <s v="Matias Nicolas"/>
    <s v="Carrasco"/>
    <s v="Muñoz"/>
    <s v="Hombre"/>
    <d v="1994-09-12T00:00:00"/>
    <n v="31"/>
    <n v="5"/>
    <n v="5"/>
    <n v="310505"/>
    <x v="0"/>
    <s v="CHILE"/>
    <n v="10301"/>
    <s v="Osorno"/>
    <n v="972558547"/>
    <x v="2"/>
    <s v="3° Dosis"/>
    <s v="Profiláctico tetánico"/>
    <s v="2335L013D"/>
    <d v="2028-04-30T00:00:00"/>
    <s v="SI"/>
    <s v=""/>
    <s v="SinReaccion"/>
    <d v="2026-02-17T00:00:00"/>
    <d v="2026-02-17T00:00:00"/>
    <m/>
    <s v="Si"/>
    <s v="104897398"/>
    <s v="Muñoz Patiño , Alex"/>
    <s v="104897398"/>
    <s v="Muñoz Patiño , Alex"/>
    <s v="NO"/>
    <s v="RNI"/>
    <s v=""/>
    <s v=""/>
    <d v="1899-12-30T00:00:00"/>
    <s v="NO"/>
    <m/>
    <d v="2026-02-17T00:00:00"/>
    <d v="1899-12-30T19:24:00"/>
    <s v=""/>
    <s v=""/>
    <n v="0"/>
    <s v="Ninguno"/>
    <s v=""/>
    <s v=""/>
    <s v=""/>
    <s v="Masculino"/>
    <x v="0"/>
    <s v=""/>
  </r>
  <r>
    <n v="777343"/>
    <n v="251045103"/>
    <n v="10"/>
    <s v="Los Lagos"/>
    <n v="23"/>
    <s v="S.S. Osorno"/>
    <n v="10301"/>
    <x v="0"/>
    <s v="23-302"/>
    <x v="16"/>
    <s v="105504373"/>
    <s v=""/>
    <s v=""/>
    <s v="Elena"/>
    <s v="Maldonado"/>
    <s v="Barrientos"/>
    <s v="Mujer"/>
    <d v="1965-03-06T00:00:00"/>
    <n v="61"/>
    <n v="1"/>
    <n v="1"/>
    <n v="610101"/>
    <x v="0"/>
    <s v="CHILE"/>
    <n v="10301"/>
    <s v="Osorno"/>
    <n v="50353754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09:28:00"/>
    <s v=""/>
    <s v=""/>
    <n v="0"/>
    <s v="Ninguno"/>
    <s v=""/>
    <s v=""/>
    <s v=""/>
    <s v="Femenina"/>
    <x v="0"/>
    <s v=""/>
  </r>
  <r>
    <n v="777360"/>
    <n v="252026418"/>
    <n v="10"/>
    <s v="Los Lagos"/>
    <m/>
    <s v="SEREMI De Los Lagos"/>
    <n v="10301"/>
    <x v="0"/>
    <s v="201811"/>
    <x v="24"/>
    <s v="227074965"/>
    <s v=""/>
    <s v=""/>
    <s v="Simon Alberto"/>
    <s v="Cea"/>
    <s v="Aviles"/>
    <s v="Hombre"/>
    <d v="2008-04-24T00:00:00"/>
    <n v="17"/>
    <n v="11"/>
    <n v="20"/>
    <n v="171120"/>
    <x v="1"/>
    <s v="Sin información"/>
    <n v="10301"/>
    <s v="Osorno"/>
    <n v="63912742"/>
    <x v="5"/>
    <s v="1° Dosis"/>
    <s v="Alumnos sector privado"/>
    <s v="Lote privado"/>
    <m/>
    <s v="SI"/>
    <s v=""/>
    <s v="SinReaccion"/>
    <d v="2026-04-13T00:00:00"/>
    <d v="2026-04-13T00:00:00"/>
    <d v="2026-05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3T00:00:00"/>
    <d v="1899-12-30T18:10:00"/>
    <s v=""/>
    <s v=""/>
    <m/>
    <s v="Ninguno"/>
    <s v=""/>
    <s v=""/>
    <s v=""/>
    <s v=""/>
    <x v="1"/>
    <s v=""/>
  </r>
  <r>
    <n v="777436"/>
    <n v="245532927"/>
    <n v="10"/>
    <s v="Los Lagos"/>
    <n v="23"/>
    <s v="S.S. Osorno"/>
    <n v="10304"/>
    <x v="1"/>
    <s v="23-304"/>
    <x v="1"/>
    <s v="290200512"/>
    <s v=""/>
    <s v=""/>
    <s v="DOMÉNICA"/>
    <s v="BARBOSA"/>
    <s v="DUCASSE"/>
    <s v="Mujer"/>
    <d v="2025-09-23T00:00:00"/>
    <n v="0"/>
    <n v="4"/>
    <n v="3"/>
    <n v="403"/>
    <x v="0"/>
    <s v="CHILE"/>
    <n v="13132"/>
    <s v="Vitacura"/>
    <n v="997311504"/>
    <x v="18"/>
    <s v="2° dosis"/>
    <s v="Programatica"/>
    <s v="ABXF21AA"/>
    <d v="2028-06-30T00:00:00"/>
    <s v="SI"/>
    <s v=""/>
    <s v="SinReaccion"/>
    <d v="2026-01-26T00:00:00"/>
    <d v="2026-01-26T00:00:00"/>
    <d v="2027-03-2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6T00:00:00"/>
    <d v="1899-12-30T09:52:00"/>
    <s v=""/>
    <s v=""/>
    <n v="40"/>
    <s v="Ninguno"/>
    <s v=""/>
    <s v=""/>
    <s v=""/>
    <s v="Femenina"/>
    <x v="0"/>
    <s v=""/>
  </r>
  <r>
    <n v="777461"/>
    <n v="249425634"/>
    <n v="10"/>
    <s v="Los Lagos"/>
    <n v="23"/>
    <s v="S.S. Osorno"/>
    <n v="10301"/>
    <x v="0"/>
    <s v="23-300"/>
    <x v="10"/>
    <s v="90692178"/>
    <s v=""/>
    <s v=""/>
    <s v="Silvia Hilda"/>
    <s v="Chavez"/>
    <s v="Boza"/>
    <s v="Mujer"/>
    <d v="1961-12-14T00:00:00"/>
    <n v="64"/>
    <n v="3"/>
    <n v="11"/>
    <n v="640311"/>
    <x v="0"/>
    <s v="CHILE"/>
    <n v="10301"/>
    <s v="Osorno"/>
    <n v="994451024"/>
    <x v="6"/>
    <s v="Única"/>
    <s v="65 años"/>
    <s v="Y017610"/>
    <d v="2026-05-31T00:00:00"/>
    <s v="SI"/>
    <s v=""/>
    <s v="SinReaccion"/>
    <d v="2026-03-25T00:00:00"/>
    <d v="2026-03-25T00:00:00"/>
    <m/>
    <s v="Si"/>
    <s v="182382582"/>
    <s v="Moreira Torres, Paulette"/>
    <s v="182382582"/>
    <s v="Moreira Torres, Paulette"/>
    <s v="NO"/>
    <s v="RNI"/>
    <s v=""/>
    <s v=""/>
    <d v="1899-12-30T00:00:00"/>
    <s v="NO"/>
    <m/>
    <d v="2026-03-25T00:00:00"/>
    <d v="1899-12-30T10:45:00"/>
    <s v=""/>
    <s v=""/>
    <n v="0"/>
    <s v="Ninguno"/>
    <s v=""/>
    <s v=""/>
    <s v=""/>
    <s v="Femenina"/>
    <x v="0"/>
    <s v=""/>
  </r>
  <r>
    <n v="777691"/>
    <n v="251118485"/>
    <n v="10"/>
    <s v="Los Lagos"/>
    <n v="23"/>
    <s v="S.S. Osorno"/>
    <n v="10301"/>
    <x v="0"/>
    <s v="23-700"/>
    <x v="21"/>
    <s v="291606377"/>
    <s v=""/>
    <s v=""/>
    <s v="MONSERRAT KATIUSKA"/>
    <s v="VIDAL"/>
    <s v="CISTERNA"/>
    <s v="Mujer"/>
    <d v="2026-01-21T00:00:00"/>
    <n v="0"/>
    <n v="2"/>
    <n v="17"/>
    <n v="217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1:40:00"/>
    <s v=""/>
    <s v=""/>
    <n v="36"/>
    <s v="Ninguno"/>
    <s v=""/>
    <s v=""/>
    <s v=""/>
    <s v="Femenina"/>
    <x v="0"/>
    <s v=""/>
  </r>
  <r>
    <n v="777771"/>
    <n v="246917532"/>
    <n v="10"/>
    <s v="Los Lagos"/>
    <n v="23"/>
    <s v="S.S. Osorno"/>
    <n v="10301"/>
    <x v="0"/>
    <s v="23-100"/>
    <x v="0"/>
    <s v="96475268"/>
    <s v=""/>
    <s v=""/>
    <s v="Juana Rosa"/>
    <s v="Rail"/>
    <s v="Catriao"/>
    <s v="Mujer"/>
    <d v="1960-10-29T00:00:00"/>
    <n v="65"/>
    <n v="4"/>
    <n v="8"/>
    <n v="650408"/>
    <x v="0"/>
    <s v="CHILE"/>
    <n v="10301"/>
    <s v="Osorno"/>
    <n v="984030915"/>
    <x v="6"/>
    <s v="Única"/>
    <s v="65 años"/>
    <s v="Y017610"/>
    <d v="2026-05-31T00:00:00"/>
    <s v="SI"/>
    <s v=""/>
    <s v="SinReaccion"/>
    <d v="2026-03-09T00:00:00"/>
    <d v="2026-03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9T00:00:00"/>
    <d v="1899-12-30T10:15:00"/>
    <s v=""/>
    <s v=""/>
    <n v="0"/>
    <s v="Ninguno"/>
    <s v=""/>
    <s v=""/>
    <s v=""/>
    <s v="Femenina"/>
    <x v="0"/>
    <s v=""/>
  </r>
  <r>
    <n v="777773"/>
    <n v="247226414"/>
    <n v="10"/>
    <s v="Los Lagos"/>
    <n v="23"/>
    <s v="S.S. Osorno"/>
    <n v="10305"/>
    <x v="2"/>
    <s v="23-309"/>
    <x v="4"/>
    <s v="290539595"/>
    <s v=""/>
    <s v=""/>
    <s v="LEONOR ELOÍSA"/>
    <s v="BRAVO"/>
    <s v="MORA"/>
    <s v="Mujer"/>
    <d v="2025-10-16T00:00:00"/>
    <n v="0"/>
    <n v="4"/>
    <n v="22"/>
    <n v="422"/>
    <x v="0"/>
    <s v="CHILE"/>
    <n v="10305"/>
    <s v="Río Negro"/>
    <n v="971728087"/>
    <x v="7"/>
    <s v="2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85775224"/>
    <s v="Manqui  Pailalef, Gladys"/>
    <s v="185775224"/>
    <s v="Manqui  Pailalef, Gladys"/>
    <s v="NO"/>
    <s v="RNI"/>
    <s v=""/>
    <s v=""/>
    <d v="1899-12-30T11:18:00"/>
    <s v="NO"/>
    <m/>
    <d v="2026-03-10T00:00:00"/>
    <d v="1899-12-30T15:33:00"/>
    <s v=""/>
    <s v=""/>
    <n v="40"/>
    <s v="Ninguno"/>
    <s v=""/>
    <s v=""/>
    <s v=""/>
    <s v="Femenina"/>
    <x v="0"/>
    <s v=""/>
  </r>
  <r>
    <n v="777843"/>
    <n v="245753253"/>
    <n v="10"/>
    <s v="Los Lagos"/>
    <m/>
    <s v="SEREMI De Los Lagos"/>
    <n v="10301"/>
    <x v="0"/>
    <s v="23-203"/>
    <x v="2"/>
    <s v="91025396"/>
    <s v=""/>
    <s v=""/>
    <s v="Mario Sebastian"/>
    <s v="Aros"/>
    <s v="Gonzalez"/>
    <s v="Hombre"/>
    <d v="1963-12-16T00:00:00"/>
    <n v="62"/>
    <n v="1"/>
    <n v="25"/>
    <n v="620125"/>
    <x v="0"/>
    <s v="CHILE"/>
    <n v="10301"/>
    <s v="Osorno"/>
    <n v="997670026"/>
    <x v="13"/>
    <s v="5° Dosis"/>
    <s v="Post-Exposición"/>
    <s v="1484M155"/>
    <d v="2027-12-31T00:00:00"/>
    <s v="SI"/>
    <s v=""/>
    <s v="SinReaccion"/>
    <d v="2026-02-10T00:00:00"/>
    <d v="2026-02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0T00:00:00"/>
    <d v="1899-12-30T13:00:00"/>
    <s v=""/>
    <s v=""/>
    <n v="0"/>
    <s v="Ninguno"/>
    <s v=""/>
    <s v=""/>
    <s v=""/>
    <s v="Masculino"/>
    <x v="0"/>
    <s v=""/>
  </r>
  <r>
    <n v="777889"/>
    <n v="250917772"/>
    <n v="10"/>
    <s v="Los Lagos"/>
    <m/>
    <s v="SEREMI De Los Lagos"/>
    <n v="10301"/>
    <x v="0"/>
    <s v="23-203"/>
    <x v="2"/>
    <s v=""/>
    <s v=""/>
    <s v=""/>
    <s v=""/>
    <s v=""/>
    <s v=""/>
    <s v="Hombre"/>
    <d v="2026-04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4T00:00:00"/>
    <d v="2026-04-06T00:00:00"/>
    <m/>
    <s v="Si"/>
    <s v="211539631"/>
    <s v="Mendoza , Dennis"/>
    <s v="194664222"/>
    <s v="Guarda Brandago, Natalia"/>
    <s v="NO"/>
    <s v="RNI"/>
    <s v="184920808"/>
    <s v="NO"/>
    <d v="1899-12-30T00:00:00"/>
    <s v="NO"/>
    <m/>
    <d v="2026-04-06T00:00:00"/>
    <d v="1899-12-30T11:43:00"/>
    <s v=""/>
    <s v=""/>
    <n v="39"/>
    <s v="Primeras 24 horas"/>
    <s v=""/>
    <s v=""/>
    <s v=""/>
    <s v=""/>
    <x v="0"/>
    <s v=""/>
  </r>
  <r>
    <n v="777958"/>
    <n v="253169022"/>
    <n v="10"/>
    <s v="Los Lagos"/>
    <n v="23"/>
    <s v="S.S. Osorno"/>
    <n v="10301"/>
    <x v="0"/>
    <s v="23-985"/>
    <x v="25"/>
    <s v="161119989"/>
    <s v=""/>
    <s v=""/>
    <s v="Ricardo Alejandro"/>
    <s v="Yañez"/>
    <s v="Huichaman"/>
    <s v="Hombre"/>
    <d v="1985-06-04T00:00:00"/>
    <n v="40"/>
    <n v="10"/>
    <n v="18"/>
    <n v="401018"/>
    <x v="0"/>
    <s v="CHILE"/>
    <n v="10301"/>
    <s v="Osorno"/>
    <n v="999149661"/>
    <x v="2"/>
    <s v="3° Dosis"/>
    <s v="Profiláctico tetánico"/>
    <s v="2335L030A"/>
    <d v="2028-09-30T00:00:00"/>
    <s v="SI"/>
    <s v=""/>
    <s v="SinReaccion"/>
    <d v="2026-04-22T00:00:00"/>
    <d v="2026-04-22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22T00:00:00"/>
    <d v="1899-12-30T19:32:00"/>
    <s v=""/>
    <s v=""/>
    <n v="0"/>
    <s v="Ninguno"/>
    <s v=""/>
    <s v=""/>
    <s v=""/>
    <s v=""/>
    <x v="1"/>
    <s v=""/>
  </r>
  <r>
    <n v="777975"/>
    <n v="250357314"/>
    <n v="10"/>
    <s v="Los Lagos"/>
    <n v="23"/>
    <s v="S.S. Osorno"/>
    <n v="10305"/>
    <x v="2"/>
    <s v="23-309"/>
    <x v="4"/>
    <s v="291022685"/>
    <s v=""/>
    <s v=""/>
    <s v="JOHAN ALEXIS"/>
    <s v="DELGADO"/>
    <s v="OLAVARRÍA"/>
    <s v="Hombre"/>
    <d v="2025-11-24T00:00:00"/>
    <n v="0"/>
    <n v="4"/>
    <n v="7"/>
    <n v="407"/>
    <x v="0"/>
    <s v="CHILE"/>
    <n v="10305"/>
    <s v="Río Negro"/>
    <n v="993235105"/>
    <x v="18"/>
    <s v="2° dosis"/>
    <s v="Programatica"/>
    <s v="ABXF21AA"/>
    <d v="2028-06-30T00:00:00"/>
    <s v="SI"/>
    <s v=""/>
    <s v="SinReaccion"/>
    <d v="2026-03-31T00:00:00"/>
    <d v="2026-03-31T00:00:00"/>
    <m/>
    <s v="Si"/>
    <s v="196776214"/>
    <s v="PAREDES , KARINA"/>
    <s v="185775224"/>
    <s v="Manqui  Pailalef, Gladys"/>
    <s v="NO"/>
    <s v="RNI"/>
    <s v=""/>
    <s v=""/>
    <d v="1899-12-30T07:10:00"/>
    <s v="NO"/>
    <m/>
    <d v="2026-03-31T00:00:00"/>
    <d v="1899-12-30T12:39:00"/>
    <s v=""/>
    <s v=""/>
    <n v="40"/>
    <s v="Ninguno"/>
    <s v=""/>
    <s v=""/>
    <s v=""/>
    <s v="Masculino"/>
    <x v="0"/>
    <s v=""/>
  </r>
  <r>
    <n v="778017"/>
    <n v="248003645"/>
    <n v="10"/>
    <s v="Los Lagos"/>
    <n v="23"/>
    <s v="S.S. Osorno"/>
    <n v="10301"/>
    <x v="0"/>
    <s v="23-301"/>
    <x v="7"/>
    <s v="162162640"/>
    <s v=""/>
    <s v=""/>
    <s v="MARIA EDILA"/>
    <s v="ACUM"/>
    <s v="CATRILEF"/>
    <s v="Mujer"/>
    <d v="1986-10-13T00:00:00"/>
    <n v="39"/>
    <n v="5"/>
    <n v="3"/>
    <n v="390503"/>
    <x v="0"/>
    <s v="CHILE"/>
    <n v="10301"/>
    <s v="Osorno"/>
    <n v="948435209"/>
    <x v="2"/>
    <s v="3° Dosis"/>
    <s v="Profiláctico tetánico"/>
    <s v="2335L013D"/>
    <d v="2028-04-30T00:00:00"/>
    <s v="SI"/>
    <s v=""/>
    <s v="SinReaccion"/>
    <d v="2026-03-16T00:00:00"/>
    <d v="2026-03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6T00:00:00"/>
    <d v="1899-12-30T14:17:00"/>
    <s v=""/>
    <s v=""/>
    <n v="0"/>
    <s v="Ninguno"/>
    <s v=""/>
    <s v=""/>
    <s v=""/>
    <s v=""/>
    <x v="1"/>
    <s v=""/>
  </r>
  <r>
    <n v="778021"/>
    <n v="250678728"/>
    <n v="10"/>
    <s v="Los Lagos"/>
    <n v="23"/>
    <s v="S.S. Osorno"/>
    <n v="10305"/>
    <x v="2"/>
    <s v="23-309"/>
    <x v="4"/>
    <s v="283765741"/>
    <s v=""/>
    <s v=""/>
    <s v="LIAM IGNACIO"/>
    <s v="AGÜERO"/>
    <s v="MUÑOZ"/>
    <s v="Hombre"/>
    <d v="2024-03-10T00:00:00"/>
    <n v="2"/>
    <n v="0"/>
    <n v="23"/>
    <n v="20023"/>
    <x v="0"/>
    <s v="CHILE"/>
    <n v="10305"/>
    <s v="Río Negro"/>
    <n v="985554867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1:18:00"/>
    <s v=""/>
    <s v=""/>
    <n v="37"/>
    <s v="Ninguno"/>
    <s v=""/>
    <s v=""/>
    <s v=""/>
    <s v="Masculino"/>
    <x v="0"/>
    <s v=""/>
  </r>
  <r>
    <n v="778079"/>
    <n v="251684171"/>
    <n v="10"/>
    <s v="Los Lagos"/>
    <n v="23"/>
    <s v="S.S. Osorno"/>
    <n v="10301"/>
    <x v="0"/>
    <s v="23-300"/>
    <x v="10"/>
    <s v="291073433"/>
    <s v=""/>
    <s v=""/>
    <s v="SAYEN LUNA"/>
    <s v="RIVERA"/>
    <s v="PÉREZ"/>
    <s v="Mujer"/>
    <d v="2025-11-30T00:00:00"/>
    <n v="0"/>
    <n v="4"/>
    <n v="11"/>
    <n v="411"/>
    <x v="0"/>
    <s v="CHILE"/>
    <n v="10301"/>
    <s v="Osorno"/>
    <n v="98317436"/>
    <x v="18"/>
    <s v="2° dosis"/>
    <s v="Programatica"/>
    <s v="ABXF21AA"/>
    <d v="2028-06-30T00:00:00"/>
    <s v="SI"/>
    <s v=""/>
    <s v="SinReaccion"/>
    <d v="2026-04-10T00:00:00"/>
    <d v="2026-04-10T00:00:00"/>
    <m/>
    <s v="Si"/>
    <s v="192705320"/>
    <s v="ANDRADE MARTINEZ, BLANCA JULIA"/>
    <s v="192705320"/>
    <s v="ANDRADE MARTINEZ, BLANCA JULIA"/>
    <s v="NO"/>
    <s v="RNI"/>
    <s v=""/>
    <s v=""/>
    <d v="1899-12-30T17:02:00"/>
    <s v="NO"/>
    <m/>
    <d v="2026-04-10T00:00:00"/>
    <d v="1899-12-30T11:19:00"/>
    <s v=""/>
    <s v=""/>
    <n v="40"/>
    <s v="Ninguno"/>
    <s v=""/>
    <s v=""/>
    <s v=""/>
    <s v="Femenina"/>
    <x v="0"/>
    <s v=""/>
  </r>
  <r>
    <n v="778187"/>
    <n v="247196005"/>
    <n v="10"/>
    <s v="Los Lagos"/>
    <m/>
    <s v="SEREMI De Los Lagos"/>
    <n v="10301"/>
    <x v="0"/>
    <s v="23-203"/>
    <x v="2"/>
    <s v="207921211"/>
    <s v=""/>
    <s v=""/>
    <s v="CONSTANZA"/>
    <s v="CANALES"/>
    <s v="RETAMAL"/>
    <s v="Mujer"/>
    <d v="2002-06-03T00:00:00"/>
    <n v="23"/>
    <n v="9"/>
    <n v="7"/>
    <n v="230907"/>
    <x v="0"/>
    <s v="CHILE"/>
    <n v="10301"/>
    <s v="Osorno"/>
    <n v="999776049"/>
    <x v="5"/>
    <s v="2° dosis"/>
    <s v="Alumnos sector privado"/>
    <s v="Lote privado"/>
    <m/>
    <s v="SI"/>
    <s v=""/>
    <s v="SinReaccion"/>
    <d v="2026-03-10T00:00:00"/>
    <d v="2026-03-10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10T00:00:00"/>
    <d v="1899-12-30T13:40:00"/>
    <s v=""/>
    <s v=""/>
    <n v="0"/>
    <s v="Ninguno"/>
    <s v=""/>
    <s v=""/>
    <s v=""/>
    <s v=""/>
    <x v="1"/>
    <s v=""/>
  </r>
  <r>
    <n v="778337"/>
    <n v="245182610"/>
    <n v="10"/>
    <s v="Los Lagos"/>
    <n v="23"/>
    <s v="S.S. Osorno"/>
    <n v="10301"/>
    <x v="0"/>
    <s v="23-310"/>
    <x v="8"/>
    <s v="280384933"/>
    <s v=""/>
    <s v=""/>
    <s v="Antuan Andres"/>
    <s v="Soto"/>
    <s v="Lopez"/>
    <s v="Hombre"/>
    <d v="2022-12-23T00:00:00"/>
    <n v="3"/>
    <n v="0"/>
    <n v="10"/>
    <n v="30010"/>
    <x v="0"/>
    <s v="CHILE"/>
    <n v="10301"/>
    <s v="Osorno"/>
    <n v="990336167"/>
    <x v="4"/>
    <s v="2° dosis"/>
    <s v="Vacuna programática"/>
    <s v="Z006410"/>
    <d v="2026-10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2:12:00"/>
    <s v=""/>
    <s v=""/>
    <n v="0"/>
    <s v="Ninguno"/>
    <s v=""/>
    <s v=""/>
    <s v=""/>
    <s v="Masculino"/>
    <x v="0"/>
    <s v=""/>
  </r>
  <r>
    <n v="778352"/>
    <n v="246872037"/>
    <n v="10"/>
    <s v="Los Lagos"/>
    <n v="23"/>
    <s v="S.S. Osorno"/>
    <n v="10301"/>
    <x v="0"/>
    <s v="23-100"/>
    <x v="0"/>
    <s v="119236630"/>
    <s v=""/>
    <s v=""/>
    <s v="Paulina Inodet"/>
    <s v="Aburto"/>
    <s v="Labe"/>
    <s v="Mujer"/>
    <d v="1971-06-29T00:00:00"/>
    <n v="54"/>
    <n v="8"/>
    <n v="7"/>
    <n v="540807"/>
    <x v="0"/>
    <s v="CHILE"/>
    <n v="10301"/>
    <s v="Osorno"/>
    <m/>
    <x v="2"/>
    <s v="1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8T00:00:00"/>
    <d v="1899-12-30T04:23:00"/>
    <s v=""/>
    <s v=""/>
    <n v="0"/>
    <s v="Ninguno"/>
    <s v=""/>
    <s v=""/>
    <s v=""/>
    <s v="Femenina"/>
    <x v="0"/>
    <s v=""/>
  </r>
  <r>
    <n v="778415"/>
    <n v="245371055"/>
    <n v="10"/>
    <s v="Los Lagos"/>
    <n v="23"/>
    <s v="S.S. Osorno"/>
    <n v="10301"/>
    <x v="0"/>
    <s v="23-310"/>
    <x v="8"/>
    <s v="221812867"/>
    <s v=""/>
    <s v=""/>
    <s v="ALEJANDRA"/>
    <s v="REYES"/>
    <s v="PALACIOS"/>
    <s v="Mujer"/>
    <d v="2006-08-09T00:00:00"/>
    <n v="19"/>
    <n v="5"/>
    <n v="5"/>
    <n v="190505"/>
    <x v="0"/>
    <s v="CHILE"/>
    <n v="10301"/>
    <s v="Osorno"/>
    <n v="942723658"/>
    <x v="13"/>
    <s v="3° Dosis"/>
    <s v="Post-Exposición"/>
    <s v="1484M155"/>
    <d v="2027-12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4T00:00:00"/>
    <d v="1899-12-30T14:03:00"/>
    <s v=""/>
    <s v=""/>
    <n v="0"/>
    <s v="Ninguno"/>
    <s v=""/>
    <s v=""/>
    <s v=""/>
    <s v="Femenina"/>
    <x v="2"/>
    <s v=""/>
  </r>
  <r>
    <n v="778462"/>
    <n v="253169624"/>
    <n v="10"/>
    <s v="Los Lagos"/>
    <n v="23"/>
    <s v="S.S. Osorno"/>
    <n v="10301"/>
    <x v="0"/>
    <s v="23-985"/>
    <x v="25"/>
    <s v="110195931"/>
    <s v=""/>
    <s v=""/>
    <s v="Mirtha Elena"/>
    <s v="Garrido"/>
    <s v="Velozo"/>
    <s v="Mujer"/>
    <d v="1965-06-22T00:00:00"/>
    <n v="60"/>
    <n v="10"/>
    <n v="0"/>
    <n v="601000"/>
    <x v="0"/>
    <s v="CHILE"/>
    <n v="10301"/>
    <s v="Osorno"/>
    <n v="983725760"/>
    <x v="2"/>
    <s v="Refuerzo"/>
    <s v="Profiláctico tetánico"/>
    <s v="2335L030A"/>
    <d v="2028-09-30T00:00:00"/>
    <s v="SI"/>
    <s v=""/>
    <s v="SinReaccion"/>
    <d v="2026-04-22T00:00:00"/>
    <d v="2026-04-22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22T00:00:00"/>
    <d v="1899-12-30T20:40:00"/>
    <s v=""/>
    <s v=""/>
    <n v="0"/>
    <s v="Ninguno"/>
    <s v=""/>
    <s v=""/>
    <s v=""/>
    <s v="Femenina"/>
    <x v="0"/>
    <s v=""/>
  </r>
  <r>
    <n v="778587"/>
    <n v="245989251"/>
    <n v="10"/>
    <s v="Los Lagos"/>
    <n v="23"/>
    <s v="S.S. Osorno"/>
    <n v="10303"/>
    <x v="6"/>
    <s v="23-307"/>
    <x v="23"/>
    <s v="291348378"/>
    <s v=""/>
    <s v=""/>
    <s v="ASTRID MICHELE"/>
    <s v="GONZALEZ"/>
    <s v="OLIVA"/>
    <s v="Mujer"/>
    <d v="2025-12-27T00:00:00"/>
    <n v="0"/>
    <n v="2"/>
    <n v="0"/>
    <n v="200"/>
    <x v="0"/>
    <s v="CHILE"/>
    <n v="10303"/>
    <s v="Purranque"/>
    <n v="920342949"/>
    <x v="14"/>
    <s v="1° Dosis"/>
    <s v="Vacunación programática"/>
    <s v="LA63883"/>
    <d v="2026-10-31T00:00:00"/>
    <s v="SI"/>
    <s v=""/>
    <s v="SinReaccion"/>
    <d v="2026-02-27T00:00:00"/>
    <d v="2026-02-27T00:00:00"/>
    <d v="2026-04-2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7T00:00:00"/>
    <d v="1899-12-30T11:36:00"/>
    <s v=""/>
    <s v=""/>
    <n v="0"/>
    <s v="Ninguno"/>
    <s v=""/>
    <s v=""/>
    <s v="ASTRID"/>
    <s v="Femenina"/>
    <x v="2"/>
    <s v=""/>
  </r>
  <r>
    <n v="778657"/>
    <n v="247821752"/>
    <n v="10"/>
    <s v="Los Lagos"/>
    <n v="23"/>
    <s v="S.S. Osorno"/>
    <n v="10301"/>
    <x v="0"/>
    <s v="23-800"/>
    <x v="3"/>
    <s v="140388556"/>
    <s v=""/>
    <s v=""/>
    <s v="Lidia Del C"/>
    <s v="Azocar"/>
    <s v="Olivera"/>
    <s v="Mujer"/>
    <d v="1978-09-18T00:00:00"/>
    <n v="47"/>
    <n v="5"/>
    <n v="23"/>
    <n v="470523"/>
    <x v="0"/>
    <s v="CHILE"/>
    <n v="10301"/>
    <s v="Osorno"/>
    <m/>
    <x v="13"/>
    <s v="1° Dosis"/>
    <s v="Post-Exposición"/>
    <s v="1485O043"/>
    <d v="2028-03-28T00:00:00"/>
    <s v="SI"/>
    <s v=""/>
    <s v="SinReaccion"/>
    <d v="2026-03-13T00:00:00"/>
    <d v="2026-03-13T00:00:00"/>
    <d v="2026-03-1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3-13T00:00:00"/>
    <d v="1899-12-30T21:43:00"/>
    <s v=""/>
    <s v=""/>
    <n v="0"/>
    <s v="Ninguno"/>
    <s v=""/>
    <s v=""/>
    <s v=""/>
    <s v="Femenina"/>
    <x v="0"/>
    <s v=""/>
  </r>
  <r>
    <n v="778763"/>
    <n v="253134114"/>
    <n v="10"/>
    <s v="Los Lagos"/>
    <n v="23"/>
    <s v="S.S. Osorno"/>
    <n v="10301"/>
    <x v="0"/>
    <s v="23-303"/>
    <x v="6"/>
    <s v="178204912"/>
    <s v=""/>
    <s v=""/>
    <s v="GLORIA   MIRIAM"/>
    <s v="COLIAN"/>
    <s v="COLIAN"/>
    <s v="Mujer"/>
    <d v="1991-05-17T00:00:00"/>
    <n v="34"/>
    <n v="11"/>
    <n v="5"/>
    <n v="341105"/>
    <x v="0"/>
    <s v="CHILE"/>
    <n v="10301"/>
    <s v="Osorno"/>
    <m/>
    <x v="13"/>
    <s v="1° Dosis"/>
    <s v="Post-Exposición"/>
    <s v="1485O119"/>
    <d v="2028-08-31T00:00:00"/>
    <s v="SI"/>
    <s v=""/>
    <s v="SinReaccion"/>
    <d v="2026-04-22T00:00:00"/>
    <d v="2026-04-22T00:00:00"/>
    <d v="2026-04-25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22T00:00:00"/>
    <d v="1899-12-30T14:37:00"/>
    <s v=""/>
    <s v=""/>
    <n v="0"/>
    <s v="Ninguno"/>
    <s v=""/>
    <s v=""/>
    <s v=""/>
    <s v=""/>
    <x v="2"/>
    <s v=""/>
  </r>
  <r>
    <n v="778820"/>
    <n v="249198843"/>
    <n v="10"/>
    <s v="Los Lagos"/>
    <n v="23"/>
    <s v="S.S. Osorno"/>
    <n v="10304"/>
    <x v="1"/>
    <s v="23-304"/>
    <x v="1"/>
    <s v="287772092"/>
    <s v=""/>
    <s v=""/>
    <s v="ASTRID-LUCIA"/>
    <s v="IMILMAQUI"/>
    <s v="ARIAS"/>
    <s v="Mujer"/>
    <d v="2025-03-21T00:00:00"/>
    <n v="1"/>
    <n v="0"/>
    <n v="3"/>
    <n v="10003"/>
    <x v="0"/>
    <s v="CHILE"/>
    <n v="10304"/>
    <s v="Puyehue"/>
    <n v="929539591"/>
    <x v="15"/>
    <s v="Única"/>
    <s v="Programática"/>
    <s v="U8516AA"/>
    <d v="2028-02-20T00:00:00"/>
    <s v="SI"/>
    <s v=""/>
    <s v="SinReaccion"/>
    <d v="2026-03-24T00:00:00"/>
    <d v="2026-03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30:00"/>
    <s v=""/>
    <s v=""/>
    <n v="33"/>
    <s v="Ninguno"/>
    <s v=""/>
    <s v=""/>
    <s v=""/>
    <s v="Femenina"/>
    <x v="0"/>
    <s v=""/>
  </r>
  <r>
    <n v="778832"/>
    <n v="245618765"/>
    <n v="10"/>
    <s v="Los Lagos"/>
    <n v="23"/>
    <s v="S.S. Osorno"/>
    <n v="10302"/>
    <x v="4"/>
    <s v="23-103"/>
    <x v="12"/>
    <s v="286920691"/>
    <s v=""/>
    <s v=""/>
    <s v="ELISHEBA"/>
    <s v="SALVADOR"/>
    <s v="OJEDA"/>
    <s v="Mujer"/>
    <d v="2025-01-30T00:00:00"/>
    <n v="1"/>
    <n v="0"/>
    <n v="0"/>
    <n v="10000"/>
    <x v="0"/>
    <s v="CHILE"/>
    <n v="10302"/>
    <s v="Puerto Octay"/>
    <n v="992459969"/>
    <x v="1"/>
    <s v="1ra dosis (programática)"/>
    <s v="Vacunación Programática"/>
    <s v="0135N050A"/>
    <d v="2027-08-31T00:00:00"/>
    <s v="SI"/>
    <s v=""/>
    <s v="SinReaccion"/>
    <d v="2026-01-30T00:00:00"/>
    <d v="2026-01-30T00:00:00"/>
    <m/>
    <s v="Si"/>
    <s v="107544429"/>
    <s v="ARANEDA VERA, MARIA"/>
    <s v="107544429"/>
    <s v="ARANEDA VERA, MARIA"/>
    <s v="NO"/>
    <s v="RNI"/>
    <s v=""/>
    <s v=""/>
    <d v="1899-12-30T08:49:00"/>
    <s v="NO"/>
    <m/>
    <d v="2026-01-30T00:00:00"/>
    <d v="1899-12-30T14:23:00"/>
    <s v=""/>
    <s v=""/>
    <n v="40"/>
    <s v="Ninguno"/>
    <s v=""/>
    <s v=""/>
    <s v=""/>
    <s v="Femenina"/>
    <x v="0"/>
    <s v=""/>
  </r>
  <r>
    <n v="778865"/>
    <n v="245683539"/>
    <n v="10"/>
    <s v="Los Lagos"/>
    <n v="23"/>
    <s v="S.S. Osorno"/>
    <n v="10301"/>
    <x v="0"/>
    <s v="23-100"/>
    <x v="0"/>
    <s v="11921792K"/>
    <s v=""/>
    <s v=""/>
    <s v="JAVIER ADALBERTO"/>
    <s v="LOBOS"/>
    <s v="BRAVO"/>
    <s v="Hombre"/>
    <d v="1972-10-25T00:00:00"/>
    <n v="53"/>
    <n v="3"/>
    <n v="11"/>
    <n v="530311"/>
    <x v="0"/>
    <s v="CHILE"/>
    <n v="10301"/>
    <s v="Osorno"/>
    <n v="978506091"/>
    <x v="6"/>
    <s v="Única"/>
    <s v="Casos especiales"/>
    <s v="Y017610"/>
    <d v="2026-05-31T00:00:00"/>
    <s v="SI"/>
    <s v=""/>
    <s v="SinReaccion"/>
    <d v="2026-02-05T00:00:00"/>
    <d v="2026-02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5T00:00:00"/>
    <d v="1899-12-30T08:50:00"/>
    <s v=""/>
    <s v=""/>
    <n v="0"/>
    <s v="Ninguno"/>
    <s v=""/>
    <s v=""/>
    <s v=""/>
    <s v=""/>
    <x v="2"/>
    <s v="GES 18"/>
  </r>
  <r>
    <n v="778874"/>
    <n v="249155633"/>
    <n v="10"/>
    <s v="Los Lagos"/>
    <n v="23"/>
    <s v="S.S. Osorno"/>
    <n v="10301"/>
    <x v="0"/>
    <s v="23-100"/>
    <x v="0"/>
    <s v=""/>
    <s v=""/>
    <s v=""/>
    <s v=""/>
    <s v=""/>
    <s v=""/>
    <s v="Hombre"/>
    <d v="2026-03-23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203962983"/>
    <s v="NO"/>
    <d v="1899-12-30T00:00:00"/>
    <s v="NO"/>
    <m/>
    <d v="2026-03-24T00:00:00"/>
    <d v="1899-12-30T08:18:00"/>
    <s v=""/>
    <s v=""/>
    <n v="40"/>
    <s v="Ninguno"/>
    <s v=""/>
    <s v=""/>
    <s v=""/>
    <s v=""/>
    <x v="0"/>
    <s v=""/>
  </r>
  <r>
    <n v="778943"/>
    <n v="248289938"/>
    <n v="10"/>
    <s v="Los Lagos"/>
    <n v="23"/>
    <s v="S.S. Osorno"/>
    <n v="10307"/>
    <x v="5"/>
    <s v="23-305"/>
    <x v="17"/>
    <s v="90448684"/>
    <s v=""/>
    <s v=""/>
    <s v="Elisa Oriel"/>
    <s v="Arismendi"/>
    <s v="Vivanche"/>
    <s v="Mujer"/>
    <d v="1961-08-08T00:00:00"/>
    <n v="64"/>
    <n v="7"/>
    <n v="10"/>
    <n v="640710"/>
    <x v="0"/>
    <s v="CHILE"/>
    <n v="10307"/>
    <s v="San Pablo"/>
    <n v="989316623"/>
    <x v="6"/>
    <s v="Única"/>
    <s v="65 años"/>
    <s v="Y017610"/>
    <d v="2026-05-31T00:00:00"/>
    <s v="SI"/>
    <s v=""/>
    <s v="SinReaccion"/>
    <d v="2026-03-18T00:00:00"/>
    <d v="2026-03-18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18T00:00:00"/>
    <d v="1899-12-30T09:46:00"/>
    <s v=""/>
    <s v=""/>
    <n v="0"/>
    <s v="Ninguno"/>
    <s v=""/>
    <s v=""/>
    <s v=""/>
    <s v="Femenina"/>
    <x v="0"/>
    <s v=""/>
  </r>
  <r>
    <n v="779030"/>
    <n v="250918741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06T00:00:00"/>
    <d v="2026-04-06T00:00:00"/>
    <m/>
    <s v="Si"/>
    <s v="211539631"/>
    <s v="Mendoza , Dennis"/>
    <s v="211539631"/>
    <s v="Mendoza , Dennis"/>
    <s v="NO"/>
    <s v="RNI"/>
    <s v="185550311"/>
    <s v="NO"/>
    <d v="1899-12-30T00:00:00"/>
    <s v="NO"/>
    <m/>
    <d v="2026-04-06T00:00:00"/>
    <d v="1899-12-30T11:44:00"/>
    <s v=""/>
    <s v=""/>
    <n v="39"/>
    <s v="Primeras 24 horas"/>
    <s v=""/>
    <s v=""/>
    <s v=""/>
    <s v=""/>
    <x v="0"/>
    <s v=""/>
  </r>
  <r>
    <n v="779033"/>
    <n v="246879802"/>
    <n v="10"/>
    <s v="Los Lagos"/>
    <n v="23"/>
    <s v="S.S. Osorno"/>
    <n v="10301"/>
    <x v="0"/>
    <s v="23-800"/>
    <x v="3"/>
    <s v="105383223"/>
    <s v=""/>
    <s v=""/>
    <s v="Sonia Del Carmen"/>
    <s v="Vargas"/>
    <s v="Aros"/>
    <s v="Mujer"/>
    <d v="1966-11-07T00:00:00"/>
    <n v="59"/>
    <n v="4"/>
    <n v="1"/>
    <n v="590401"/>
    <x v="0"/>
    <s v="CHILE"/>
    <n v="10301"/>
    <s v="Osorno"/>
    <n v="990994591"/>
    <x v="2"/>
    <s v="1° Dosis"/>
    <s v="Profiláctico tetánico"/>
    <s v="2335L013D"/>
    <d v="2028-04-30T00:00:00"/>
    <s v="SI"/>
    <s v=""/>
    <s v="SinReaccion"/>
    <d v="2026-03-08T00:00:00"/>
    <d v="2026-03-08T00:00:00"/>
    <d v="2026-04-08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3-08T00:00:00"/>
    <d v="1899-12-30T18:01:00"/>
    <s v=""/>
    <s v=""/>
    <n v="0"/>
    <s v="Ninguno"/>
    <s v=""/>
    <s v=""/>
    <s v=""/>
    <s v="Femenina"/>
    <x v="0"/>
    <s v=""/>
  </r>
  <r>
    <n v="779143"/>
    <n v="245393711"/>
    <n v="10"/>
    <s v="Los Lagos"/>
    <n v="23"/>
    <s v="S.S. Osorno"/>
    <n v="10301"/>
    <x v="0"/>
    <s v="23-303"/>
    <x v="6"/>
    <s v="284615786"/>
    <s v=""/>
    <s v=""/>
    <s v="SALVADOR ISMAEL"/>
    <s v="ROZAS"/>
    <s v="ARIAS"/>
    <s v="Hombre"/>
    <d v="2024-06-15T00:00:00"/>
    <n v="1"/>
    <n v="7"/>
    <n v="0"/>
    <n v="10700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4:42:00"/>
    <s v=""/>
    <s v=""/>
    <n v="40"/>
    <s v="Ninguno"/>
    <s v=""/>
    <s v=""/>
    <s v=""/>
    <s v="Masculino"/>
    <x v="0"/>
    <s v=""/>
  </r>
  <r>
    <n v="779176"/>
    <n v="252437195"/>
    <n v="10"/>
    <s v="Los Lagos"/>
    <n v="23"/>
    <s v="S.S. Osorno"/>
    <n v="10301"/>
    <x v="0"/>
    <s v="23-302"/>
    <x v="16"/>
    <s v="291798640"/>
    <s v=""/>
    <s v=""/>
    <s v="RAFAELA AGUSTINA"/>
    <s v="CHEUQUIÁN"/>
    <s v="NÚÑEZ"/>
    <s v="Mujer"/>
    <d v="2026-02-05T00:00:00"/>
    <n v="0"/>
    <n v="2"/>
    <n v="11"/>
    <n v="21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11:10:00"/>
    <s v=""/>
    <s v=""/>
    <n v="38"/>
    <s v="Ninguno"/>
    <s v=""/>
    <s v=""/>
    <s v=""/>
    <s v="Femenina"/>
    <x v="0"/>
    <s v=""/>
  </r>
  <r>
    <n v="779502"/>
    <n v="246562459"/>
    <n v="10"/>
    <s v="Los Lagos"/>
    <n v="23"/>
    <s v="S.S. Osorno"/>
    <n v="10301"/>
    <x v="0"/>
    <s v="23-301"/>
    <x v="7"/>
    <s v="287438710"/>
    <s v=""/>
    <s v=""/>
    <s v="SAMARA AMIRA"/>
    <s v="NOEL JEUNE"/>
    <s v="HERNÁNDEZ"/>
    <s v="Mujer"/>
    <d v="2025-03-04T00:00:00"/>
    <n v="1"/>
    <n v="0"/>
    <n v="1"/>
    <n v="10001"/>
    <x v="0"/>
    <s v="CHILE"/>
    <n v="10301"/>
    <s v="Osorno"/>
    <n v="963949903"/>
    <x v="14"/>
    <s v="1er refuerzo, 12 meses"/>
    <s v="Vacunación programática"/>
    <s v="LA63883"/>
    <d v="2026-10-31T00:00:00"/>
    <s v="SI"/>
    <s v=""/>
    <s v="SinReaccion"/>
    <d v="2026-03-05T00:00:00"/>
    <d v="2026-03-05T00:00:00"/>
    <m/>
    <s v="Si"/>
    <s v="140388955"/>
    <s v="Alvarez Henriquez, Viviana Andrea"/>
    <s v="9565861k"/>
    <s v="Solis Gonzalez, Delia"/>
    <s v="NO"/>
    <s v="RNI"/>
    <s v=""/>
    <s v=""/>
    <d v="1899-12-30T00:46:00"/>
    <s v="NO"/>
    <m/>
    <d v="2026-03-05T00:00:00"/>
    <d v="1899-12-30T11:55:00"/>
    <s v=""/>
    <s v=""/>
    <n v="38"/>
    <s v="Ninguno"/>
    <s v=""/>
    <s v=""/>
    <s v=""/>
    <s v="Femenina"/>
    <x v="0"/>
    <s v=""/>
  </r>
  <r>
    <n v="779645"/>
    <n v="250134862"/>
    <n v="10"/>
    <s v="Los Lagos"/>
    <n v="23"/>
    <s v="S.S. Osorno"/>
    <n v="10303"/>
    <x v="6"/>
    <s v="23-307"/>
    <x v="23"/>
    <s v="28431395K"/>
    <s v=""/>
    <s v=""/>
    <s v="JULIÁN ISAIAS DIDIER"/>
    <s v="RODRÍGUEZ"/>
    <s v="MUÑOZ"/>
    <s v="Hombre"/>
    <d v="2024-05-12T00:00:00"/>
    <n v="1"/>
    <n v="10"/>
    <n v="18"/>
    <n v="11018"/>
    <x v="0"/>
    <s v="CHILE"/>
    <n v="10303"/>
    <s v="Purranque"/>
    <n v="929619592"/>
    <x v="18"/>
    <s v="Refuerzo"/>
    <s v="Programatica"/>
    <s v="ABXF21AA"/>
    <d v="2028-06-30T00:00:00"/>
    <s v="SI"/>
    <s v=""/>
    <s v="SinReaccion"/>
    <d v="2026-03-30T00:00:00"/>
    <d v="2026-03-3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30T00:00:00"/>
    <d v="1899-12-30T11:28:00"/>
    <s v=""/>
    <s v=""/>
    <n v="38"/>
    <s v="Ninguno"/>
    <s v=""/>
    <s v=""/>
    <s v=""/>
    <s v="Masculino"/>
    <x v="0"/>
    <s v=""/>
  </r>
  <r>
    <n v="779730"/>
    <n v="245660995"/>
    <n v="10"/>
    <s v="Los Lagos"/>
    <n v="23"/>
    <s v="S.S. Osorno"/>
    <n v="10302"/>
    <x v="4"/>
    <s v="23-103"/>
    <x v="12"/>
    <s v="290263433"/>
    <s v=""/>
    <s v=""/>
    <s v="SAMARA PASCAL"/>
    <s v="NAVARRO"/>
    <s v="LLAITUL"/>
    <s v="Mujer"/>
    <d v="2025-09-29T00:00:00"/>
    <n v="0"/>
    <n v="4"/>
    <n v="5"/>
    <n v="405"/>
    <x v="0"/>
    <s v="CHILE"/>
    <n v="10302"/>
    <s v="Puerto Octay"/>
    <n v="958389219"/>
    <x v="7"/>
    <s v="2° dosis"/>
    <s v="Vacunación Programática"/>
    <s v="X3C751V"/>
    <d v="2027-01-31T00:00:00"/>
    <s v="SI"/>
    <s v=""/>
    <s v="SinReaccion"/>
    <d v="2026-02-03T00:00:00"/>
    <d v="2026-02-03T00:00:00"/>
    <d v="2026-03-31T00:00:00"/>
    <s v="No"/>
    <s v="107544429"/>
    <s v="ARANEDA VERA, MARIA"/>
    <s v="107544429"/>
    <s v="ARANEDA VERA, MARIA"/>
    <s v="NO"/>
    <s v="RNI"/>
    <s v=""/>
    <s v=""/>
    <d v="1899-12-30T00:00:00"/>
    <s v="NO"/>
    <m/>
    <d v="2026-02-03T00:00:00"/>
    <d v="1899-12-30T14:47:00"/>
    <s v=""/>
    <s v=""/>
    <n v="40"/>
    <s v="Ninguno"/>
    <s v=""/>
    <s v=""/>
    <s v=""/>
    <s v="Femenina"/>
    <x v="0"/>
    <s v=""/>
  </r>
  <r>
    <n v="779762"/>
    <n v="252437583"/>
    <n v="10"/>
    <s v="Los Lagos"/>
    <n v="23"/>
    <s v="S.S. Osorno"/>
    <n v="10301"/>
    <x v="0"/>
    <s v="23-302"/>
    <x v="16"/>
    <s v="291798640"/>
    <s v=""/>
    <s v=""/>
    <s v="RAFAELA AGUSTINA"/>
    <s v="CHEUQUIÁN"/>
    <s v="NÚÑEZ"/>
    <s v="Mujer"/>
    <d v="2026-02-05T00:00:00"/>
    <n v="0"/>
    <n v="2"/>
    <n v="11"/>
    <n v="211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6T00:00:00"/>
    <d v="2026-04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6T00:00:00"/>
    <d v="1899-12-30T11:11:00"/>
    <s v=""/>
    <s v=""/>
    <n v="38"/>
    <s v="Ninguno"/>
    <s v=""/>
    <s v=""/>
    <s v=""/>
    <s v="Femenina"/>
    <x v="0"/>
    <s v=""/>
  </r>
  <r>
    <n v="779775"/>
    <n v="249566891"/>
    <n v="10"/>
    <s v="Los Lagos"/>
    <n v="23"/>
    <s v="S.S. Osorno"/>
    <n v="10303"/>
    <x v="6"/>
    <s v="23-101"/>
    <x v="28"/>
    <s v="190219518"/>
    <s v=""/>
    <s v=""/>
    <s v="karina"/>
    <s v="hernandez"/>
    <s v="ruiz"/>
    <s v="Mujer"/>
    <d v="1987-06-28T00:00:00"/>
    <n v="38"/>
    <n v="8"/>
    <n v="25"/>
    <n v="380825"/>
    <x v="0"/>
    <s v="CHILE"/>
    <n v="10303"/>
    <s v="Purranque"/>
    <n v="978680029"/>
    <x v="13"/>
    <s v="1° Dosis"/>
    <s v="Post-Exposición"/>
    <s v="1484M155"/>
    <d v="2027-12-31T00:00:00"/>
    <s v="SI"/>
    <s v=""/>
    <s v="SinReaccion"/>
    <d v="2026-03-25T00:00:00"/>
    <d v="2026-03-25T00:00:00"/>
    <d v="2026-03-28T00:00:00"/>
    <s v="No"/>
    <s v="164650367"/>
    <s v="Conejeros Avila, Francisco Javier"/>
    <s v="164650367"/>
    <s v="Conejeros Avila, Francisco Javier"/>
    <s v="NO"/>
    <s v="RNI"/>
    <s v=""/>
    <s v=""/>
    <d v="1899-12-30T00:00:00"/>
    <s v="NO"/>
    <m/>
    <d v="2026-03-25T00:00:00"/>
    <d v="1899-12-30T16:28:00"/>
    <s v=""/>
    <s v=""/>
    <n v="0"/>
    <s v="Ninguno"/>
    <s v=""/>
    <s v=""/>
    <s v=""/>
    <s v=""/>
    <x v="1"/>
    <s v=""/>
  </r>
  <r>
    <n v="779856"/>
    <n v="245830585"/>
    <n v="10"/>
    <s v="Los Lagos"/>
    <n v="23"/>
    <s v="S.S. Osorno"/>
    <n v="10301"/>
    <x v="0"/>
    <s v="23-302"/>
    <x v="16"/>
    <s v="287109296"/>
    <s v=""/>
    <s v=""/>
    <s v="CRISTÓBAL MATEO"/>
    <s v="MANSILLA"/>
    <s v="ELGUETA"/>
    <s v="Hombre"/>
    <d v="2025-02-14T00:00:00"/>
    <n v="1"/>
    <n v="0"/>
    <n v="2"/>
    <n v="10002"/>
    <x v="0"/>
    <s v="CHILE"/>
    <n v="10301"/>
    <s v="Osorno"/>
    <n v="99293213"/>
    <x v="15"/>
    <s v="Única"/>
    <s v="Programática"/>
    <s v="U8516AA"/>
    <d v="2028-02-20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11:40:00"/>
    <s v="NO"/>
    <m/>
    <d v="2026-02-16T00:00:00"/>
    <d v="1899-12-30T14:30:00"/>
    <s v=""/>
    <s v=""/>
    <n v="40"/>
    <s v="Ninguno"/>
    <s v=""/>
    <s v=""/>
    <s v=""/>
    <s v="Masculino"/>
    <x v="0"/>
    <s v=""/>
  </r>
  <r>
    <n v="779877"/>
    <n v="251275823"/>
    <n v="10"/>
    <s v="Los Lagos"/>
    <n v="23"/>
    <s v="S.S. Osorno"/>
    <n v="10301"/>
    <x v="0"/>
    <s v="23-301"/>
    <x v="7"/>
    <s v="8887644K"/>
    <s v=""/>
    <s v=""/>
    <s v="Marcia Isabel"/>
    <s v="Ulloa"/>
    <s v="Apablaza"/>
    <s v="Mujer"/>
    <d v="1961-03-04T00:00:00"/>
    <n v="65"/>
    <n v="1"/>
    <n v="4"/>
    <n v="650104"/>
    <x v="0"/>
    <s v="CHILE"/>
    <n v="10301"/>
    <s v="Osorno"/>
    <n v="994142045"/>
    <x v="6"/>
    <s v="Única"/>
    <s v="65 años"/>
    <s v="Y017610"/>
    <d v="2026-05-31T00:00:00"/>
    <s v="SI"/>
    <s v=""/>
    <s v="SinReaccion"/>
    <d v="2026-04-08T00:00:00"/>
    <d v="2026-04-08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8T00:00:00"/>
    <d v="1899-12-30T10:29:00"/>
    <s v=""/>
    <s v=""/>
    <n v="0"/>
    <s v="Ninguno"/>
    <s v=""/>
    <s v=""/>
    <s v=""/>
    <s v="Femenina"/>
    <x v="0"/>
    <s v=""/>
  </r>
  <r>
    <n v="779958"/>
    <n v="249988477"/>
    <n v="10"/>
    <s v="Los Lagos"/>
    <m/>
    <s v="SEREMI De Los Lagos"/>
    <n v="10301"/>
    <x v="0"/>
    <s v="201811"/>
    <x v="24"/>
    <s v="244144489"/>
    <s v=""/>
    <s v=""/>
    <s v="luz"/>
    <s v="peteche"/>
    <s v="castaño"/>
    <s v="Mujer"/>
    <d v="1973-08-12T00:00:00"/>
    <n v="52"/>
    <n v="7"/>
    <n v="15"/>
    <n v="520715"/>
    <x v="1"/>
    <s v="Sin información"/>
    <n v="10301"/>
    <s v="Osorno"/>
    <m/>
    <x v="5"/>
    <s v="3° Dosis"/>
    <s v="Alumnos sector privado"/>
    <s v="Lote privado"/>
    <m/>
    <s v="SI"/>
    <s v=""/>
    <s v="SinReaccion"/>
    <d v="2026-03-27T00:00:00"/>
    <d v="2026-03-2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27T00:00:00"/>
    <d v="1899-12-30T19:11:00"/>
    <s v=""/>
    <s v=""/>
    <m/>
    <s v="Ninguno"/>
    <s v=""/>
    <s v=""/>
    <s v=""/>
    <s v=""/>
    <x v="1"/>
    <s v=""/>
  </r>
  <r>
    <n v="779971"/>
    <n v="249871055"/>
    <n v="10"/>
    <s v="Los Lagos"/>
    <n v="23"/>
    <s v="S.S. Osorno"/>
    <n v="10301"/>
    <x v="0"/>
    <s v="23-303"/>
    <x v="6"/>
    <s v="90994395"/>
    <s v=""/>
    <s v=""/>
    <s v="alberto"/>
    <s v="perez"/>
    <s v="valenzuela"/>
    <s v="Hombre"/>
    <d v="1962-02-28T00:00:00"/>
    <n v="64"/>
    <n v="0"/>
    <n v="27"/>
    <n v="640027"/>
    <x v="0"/>
    <s v="CHILE"/>
    <n v="10301"/>
    <s v="Osorno"/>
    <n v="981449964"/>
    <x v="6"/>
    <s v="Única"/>
    <s v="65 años"/>
    <s v="Y017610"/>
    <d v="2026-05-31T00:00:00"/>
    <s v="SI"/>
    <s v=""/>
    <s v="SinReaccion"/>
    <d v="2026-03-27T00:00:00"/>
    <d v="2026-03-2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7T00:00:00"/>
    <d v="1899-12-30T11:19:00"/>
    <s v=""/>
    <s v=""/>
    <n v="0"/>
    <s v="Ninguno"/>
    <s v=""/>
    <s v=""/>
    <s v=""/>
    <s v="Masculino"/>
    <x v="0"/>
    <s v=""/>
  </r>
  <r>
    <n v="779989"/>
    <n v="246867400"/>
    <n v="10"/>
    <s v="Los Lagos"/>
    <m/>
    <s v="SEREMI De Los Lagos"/>
    <n v="10301"/>
    <x v="0"/>
    <s v="23-203"/>
    <x v="2"/>
    <s v="138178110"/>
    <s v=""/>
    <s v=""/>
    <s v="ALEJANDRA"/>
    <s v="OLIVARES"/>
    <s v="BURGOS"/>
    <s v="Mujer"/>
    <d v="1980-05-13T00:00:00"/>
    <n v="45"/>
    <n v="9"/>
    <n v="22"/>
    <n v="450922"/>
    <x v="0"/>
    <s v="CHILE"/>
    <n v="10301"/>
    <s v="Osorno"/>
    <n v="979552975"/>
    <x v="2"/>
    <s v="1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3-07T00:00:00"/>
    <d v="1899-12-30T16:21:00"/>
    <s v=""/>
    <s v=""/>
    <n v="0"/>
    <s v="Ninguno"/>
    <s v=""/>
    <s v=""/>
    <s v=""/>
    <s v="Femenina"/>
    <x v="0"/>
    <s v=""/>
  </r>
  <r>
    <n v="780081"/>
    <n v="245825797"/>
    <n v="10"/>
    <s v="Los Lagos"/>
    <n v="23"/>
    <s v="S.S. Osorno"/>
    <n v="10307"/>
    <x v="5"/>
    <s v="23-305"/>
    <x v="17"/>
    <s v="285137829"/>
    <s v=""/>
    <s v=""/>
    <s v="AHINARA PASCAL"/>
    <s v="BELLO"/>
    <s v="POZAS"/>
    <s v="Mujer"/>
    <d v="2024-08-14T00:00:00"/>
    <n v="1"/>
    <n v="6"/>
    <n v="2"/>
    <n v="10602"/>
    <x v="0"/>
    <s v="CHILE"/>
    <n v="10307"/>
    <s v="San Pablo"/>
    <n v="971026102"/>
    <x v="4"/>
    <s v="1° Dosis"/>
    <s v="Vacuna programática"/>
    <s v="Z006410"/>
    <d v="2026-10-31T00:00:00"/>
    <s v="SI"/>
    <s v=""/>
    <s v="SinReaccion"/>
    <d v="2026-02-16T00:00:00"/>
    <d v="2026-02-16T00:00:00"/>
    <d v="2027-08-14T00:00:00"/>
    <s v="No"/>
    <s v="197581018"/>
    <s v="PARDO QUIROZ, CAMILA SARAY"/>
    <s v="191815548"/>
    <s v="VARGAS   MARTINEZ, LUCIA  ANDREA"/>
    <s v="NO"/>
    <s v="RNI"/>
    <s v=""/>
    <s v=""/>
    <d v="1899-12-30T17:55:00"/>
    <s v="NO"/>
    <m/>
    <d v="2026-02-16T00:00:00"/>
    <d v="1899-12-30T12:11:00"/>
    <s v=""/>
    <s v=""/>
    <n v="40"/>
    <s v="Ninguno"/>
    <s v=""/>
    <s v=""/>
    <s v=""/>
    <s v="Femenina"/>
    <x v="0"/>
    <s v=""/>
  </r>
  <r>
    <n v="780083"/>
    <n v="245827126"/>
    <n v="10"/>
    <s v="Los Lagos"/>
    <n v="23"/>
    <s v="S.S. Osorno"/>
    <n v="10307"/>
    <x v="5"/>
    <s v="23-305"/>
    <x v="17"/>
    <s v="28710958K"/>
    <s v=""/>
    <s v=""/>
    <s v="ISABELA ADARA"/>
    <s v="DELGADO"/>
    <s v="LEGUE"/>
    <s v="Mujer"/>
    <d v="2025-02-14T00:00:00"/>
    <n v="1"/>
    <n v="0"/>
    <n v="2"/>
    <n v="10002"/>
    <x v="0"/>
    <s v="CHILE"/>
    <n v="10307"/>
    <s v="San Pablo"/>
    <n v="939633259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97581018"/>
    <s v="PARDO QUIROZ, CAMILA SARAY"/>
    <s v="168308280"/>
    <s v="Rosas  Maldonado, Nery Angelica"/>
    <s v="NO"/>
    <s v="RNI"/>
    <s v=""/>
    <s v=""/>
    <d v="1899-12-30T06:31:00"/>
    <s v="NO"/>
    <m/>
    <d v="2026-02-16T00:00:00"/>
    <d v="1899-12-30T12:36:00"/>
    <s v=""/>
    <s v=""/>
    <n v="37"/>
    <s v="Ninguno"/>
    <s v=""/>
    <s v=""/>
    <s v=""/>
    <s v="Femenina"/>
    <x v="2"/>
    <s v=""/>
  </r>
  <r>
    <n v="780090"/>
    <n v="245828466"/>
    <n v="10"/>
    <s v="Los Lagos"/>
    <n v="23"/>
    <s v="S.S. Osorno"/>
    <n v="10302"/>
    <x v="4"/>
    <s v="23-103"/>
    <x v="12"/>
    <s v="280707627"/>
    <s v=""/>
    <s v=""/>
    <s v="MATEO ADRIÁN"/>
    <s v="ULLOA"/>
    <s v="ALVARADO"/>
    <s v="Hombre"/>
    <d v="2023-02-12T00:00:00"/>
    <n v="3"/>
    <n v="0"/>
    <n v="4"/>
    <n v="30004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2-16T00:00:00"/>
    <d v="1899-12-30T13:08:00"/>
    <s v=""/>
    <s v=""/>
    <n v="39"/>
    <s v="Ninguno"/>
    <s v=""/>
    <s v=""/>
    <s v=""/>
    <s v="Masculino"/>
    <x v="0"/>
    <s v=""/>
  </r>
  <r>
    <n v="780155"/>
    <n v="248458408"/>
    <n v="10"/>
    <s v="Los Lagos"/>
    <m/>
    <s v="SEREMI De Los Lagos"/>
    <n v="10301"/>
    <x v="0"/>
    <s v="23-203"/>
    <x v="2"/>
    <s v="291571832"/>
    <s v=""/>
    <s v=""/>
    <s v="FRANCO EDUARDO"/>
    <s v="EBNER"/>
    <s v="BELUZÁN"/>
    <s v="Hombre"/>
    <d v="2026-01-18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2:11:00"/>
    <s v="NO"/>
    <m/>
    <d v="2026-03-18T00:00:00"/>
    <d v="1899-12-30T16:14:00"/>
    <s v=""/>
    <s v=""/>
    <n v="39"/>
    <s v="Ninguno"/>
    <s v=""/>
    <s v=""/>
    <s v=""/>
    <s v="Masculino"/>
    <x v="0"/>
    <s v=""/>
  </r>
  <r>
    <n v="780185"/>
    <n v="245337996"/>
    <n v="10"/>
    <s v="Los Lagos"/>
    <n v="23"/>
    <s v="S.S. Osorno"/>
    <n v="10301"/>
    <x v="0"/>
    <s v="23-310"/>
    <x v="8"/>
    <s v="290682479"/>
    <s v=""/>
    <s v=""/>
    <s v="FACUNDO VALENTÍN"/>
    <s v="BAHAMONDE"/>
    <s v="MORAGA"/>
    <s v="Hombre"/>
    <d v="2025-10-28T00:00:00"/>
    <n v="0"/>
    <n v="2"/>
    <n v="16"/>
    <n v="216"/>
    <x v="0"/>
    <s v="CHILE"/>
    <n v="10301"/>
    <s v="Osorno"/>
    <n v="996437632"/>
    <x v="18"/>
    <s v="1° Dosis"/>
    <s v="Programatica"/>
    <s v="ABXF21AA"/>
    <d v="2028-06-30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12:25:00"/>
    <s v="NO"/>
    <m/>
    <d v="2026-01-13T00:00:00"/>
    <d v="1899-12-30T10:56:00"/>
    <s v=""/>
    <s v=""/>
    <n v="39"/>
    <s v="Ninguno"/>
    <s v=""/>
    <s v=""/>
    <s v=""/>
    <s v="Masculino"/>
    <x v="0"/>
    <s v=""/>
  </r>
  <r>
    <n v="780270"/>
    <n v="245840311"/>
    <n v="10"/>
    <s v="Los Lagos"/>
    <n v="23"/>
    <s v="S.S. Osorno"/>
    <n v="10305"/>
    <x v="2"/>
    <s v="23-309"/>
    <x v="4"/>
    <s v="284968913"/>
    <s v=""/>
    <s v=""/>
    <s v="ISABELLA ARLET"/>
    <s v="ANTILLANCA"/>
    <s v="DÍAZ"/>
    <s v="Mujer"/>
    <d v="2024-07-26T00:00:00"/>
    <n v="1"/>
    <n v="6"/>
    <n v="22"/>
    <n v="10622"/>
    <x v="0"/>
    <s v="CHILE"/>
    <n v="10305"/>
    <s v="Río Negro"/>
    <n v="987015770"/>
    <x v="18"/>
    <s v="Refuerzo"/>
    <s v="Programatica"/>
    <s v="ABXF21AA"/>
    <d v="2028-06-30T00:00:00"/>
    <s v="SI"/>
    <s v=""/>
    <s v="SinReaccion"/>
    <d v="2026-02-17T00:00:00"/>
    <d v="2026-02-17T00:00:00"/>
    <m/>
    <s v="Si"/>
    <s v="185775224"/>
    <s v="Manqui  Pailalef, Gladys"/>
    <s v="185775224"/>
    <s v="Manqui  Pailalef, Gladys"/>
    <s v="NO"/>
    <s v="RNI"/>
    <s v=""/>
    <s v=""/>
    <d v="1899-12-30T12:00:00"/>
    <s v="NO"/>
    <m/>
    <d v="2026-02-17T00:00:00"/>
    <d v="1899-12-30T10:17:00"/>
    <s v=""/>
    <s v=""/>
    <n v="40"/>
    <s v="Ninguno"/>
    <s v=""/>
    <s v=""/>
    <s v=""/>
    <s v="Femenina"/>
    <x v="0"/>
    <s v=""/>
  </r>
  <r>
    <n v="780294"/>
    <n v="249923187"/>
    <n v="10"/>
    <s v="Los Lagos"/>
    <n v="23"/>
    <s v="S.S. Osorno"/>
    <n v="10306"/>
    <x v="3"/>
    <s v="23-312"/>
    <x v="15"/>
    <s v="86994917"/>
    <s v=""/>
    <s v=""/>
    <s v="Luis Mario"/>
    <s v="Pinol"/>
    <s v="Cañulef"/>
    <s v="Hombre"/>
    <d v="1959-04-17T00:00:00"/>
    <n v="66"/>
    <n v="11"/>
    <n v="10"/>
    <n v="661110"/>
    <x v="0"/>
    <s v="CHILE"/>
    <n v="10306"/>
    <s v="San Juan De La Costa"/>
    <n v="966202545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65574400"/>
    <s v="Carrillo Dupré, Leslye Romané"/>
    <s v="188719775"/>
    <s v="RAMIREZ AZOCAR, KAREN"/>
    <s v="NO"/>
    <s v="RNI"/>
    <s v=""/>
    <s v=""/>
    <d v="1899-12-30T00:00:00"/>
    <s v="NO"/>
    <m/>
    <d v="2026-03-27T00:00:00"/>
    <d v="1899-12-30T13:07:00"/>
    <s v=""/>
    <s v=""/>
    <n v="0"/>
    <s v="Ninguno"/>
    <s v=""/>
    <s v=""/>
    <s v=""/>
    <s v="Masculino"/>
    <x v="2"/>
    <s v=""/>
  </r>
  <r>
    <n v="780433"/>
    <n v="252736795"/>
    <n v="10"/>
    <s v="Los Lagos"/>
    <n v="23"/>
    <s v="S.S. Osorno"/>
    <n v="10301"/>
    <x v="0"/>
    <s v="23-801"/>
    <x v="20"/>
    <s v="167805698"/>
    <s v=""/>
    <s v=""/>
    <s v="Jorge Ricardo"/>
    <s v="Diaz"/>
    <s v="Gajardo"/>
    <s v="Hombre"/>
    <d v="1987-09-21T00:00:00"/>
    <n v="38"/>
    <n v="6"/>
    <n v="29"/>
    <n v="380629"/>
    <x v="1"/>
    <s v="Sin información"/>
    <n v="10301"/>
    <s v="Osorno"/>
    <n v="86936145"/>
    <x v="2"/>
    <s v="3° Dosis"/>
    <s v="Profiláctico tetánico"/>
    <s v="2335L030A"/>
    <d v="2028-09-30T00:00:00"/>
    <s v="SI"/>
    <s v=""/>
    <s v="SinReaccion"/>
    <d v="2026-04-19T00:00:00"/>
    <d v="2026-04-19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4-19T00:00:00"/>
    <d v="1899-12-30T13:55:00"/>
    <s v=""/>
    <s v=""/>
    <m/>
    <s v="Ninguno"/>
    <s v=""/>
    <s v=""/>
    <s v=""/>
    <s v=""/>
    <x v="1"/>
    <s v=""/>
  </r>
  <r>
    <n v="780473"/>
    <n v="245891632"/>
    <n v="10"/>
    <s v="Los Lagos"/>
    <n v="23"/>
    <s v="S.S. Osorno"/>
    <n v="10305"/>
    <x v="2"/>
    <s v="23-309"/>
    <x v="4"/>
    <s v="291022243"/>
    <s v=""/>
    <s v=""/>
    <s v="JULIETA ADARA"/>
    <s v="URIBE"/>
    <s v="SILVA"/>
    <s v="Mujer"/>
    <d v="2025-11-23T00:00:00"/>
    <n v="0"/>
    <n v="2"/>
    <n v="28"/>
    <n v="228"/>
    <x v="0"/>
    <s v="CHILE"/>
    <n v="10305"/>
    <s v="Río Negro"/>
    <n v="927910739"/>
    <x v="7"/>
    <s v="1° Dosis"/>
    <s v="Vacunación Programática"/>
    <s v="X3C751V"/>
    <d v="2027-01-31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11:43:00"/>
    <s v="NO"/>
    <m/>
    <d v="2026-02-20T00:00:00"/>
    <d v="1899-12-30T10:00:00"/>
    <s v=""/>
    <s v=""/>
    <n v="39"/>
    <s v="Ninguno"/>
    <s v=""/>
    <s v=""/>
    <s v=""/>
    <s v="Femenina"/>
    <x v="0"/>
    <s v=""/>
  </r>
  <r>
    <n v="780527"/>
    <n v="251317255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8T00:00:00"/>
    <d v="2026-04-08T00:00:00"/>
    <m/>
    <s v="Si"/>
    <s v="152971095"/>
    <s v="BARRIENTOS JARAMILLO, FRANCIA"/>
    <s v="152971095"/>
    <s v="BARRIENTOS JARAMILLO, FRANCIA"/>
    <s v="NO"/>
    <s v="RNI"/>
    <s v="202350208"/>
    <s v="NO"/>
    <d v="1899-12-30T00:00:00"/>
    <s v="NO"/>
    <m/>
    <d v="2026-04-08T00:00:00"/>
    <d v="1899-12-30T11:41:00"/>
    <s v=""/>
    <s v=""/>
    <n v="39"/>
    <s v="Primeras 24 horas"/>
    <s v=""/>
    <s v=""/>
    <s v=""/>
    <s v=""/>
    <x v="0"/>
    <s v=""/>
  </r>
  <r>
    <n v="780764"/>
    <n v="245759494"/>
    <n v="10"/>
    <s v="Los Lagos"/>
    <m/>
    <s v="SEREMI De Los Lagos"/>
    <n v="10301"/>
    <x v="0"/>
    <s v="201811"/>
    <x v="24"/>
    <s v="192690080"/>
    <s v=""/>
    <s v=""/>
    <s v="Nicole"/>
    <s v="Hinostroza"/>
    <s v="Baeza"/>
    <s v="Mujer"/>
    <d v="1995-11-26T00:00:00"/>
    <n v="30"/>
    <n v="2"/>
    <n v="15"/>
    <n v="300215"/>
    <x v="0"/>
    <s v="CHILE"/>
    <n v="10301"/>
    <s v="Osorno"/>
    <n v="959242578"/>
    <x v="5"/>
    <s v="3° Dosis"/>
    <s v="Alumnos sector privado"/>
    <s v="Lote privado"/>
    <m/>
    <s v="SI"/>
    <s v=""/>
    <s v="SinReaccion"/>
    <d v="2026-02-10T00:00:00"/>
    <d v="2026-02-10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10T00:00:00"/>
    <d v="1899-12-30T16:42:00"/>
    <s v=""/>
    <s v=""/>
    <n v="0"/>
    <s v="Ninguno"/>
    <s v=""/>
    <s v=""/>
    <s v=""/>
    <s v="Femenina"/>
    <x v="0"/>
    <s v=""/>
  </r>
  <r>
    <n v="780768"/>
    <n v="249645986"/>
    <n v="10"/>
    <s v="Los Lagos"/>
    <m/>
    <s v="SEREMI De Los Lagos"/>
    <n v="10301"/>
    <x v="0"/>
    <s v="23-203"/>
    <x v="2"/>
    <s v="114280178"/>
    <s v=""/>
    <s v=""/>
    <s v="ARLETTE VERONICA"/>
    <s v="FERNANDEZ"/>
    <s v="HERRERA"/>
    <s v="Mujer"/>
    <d v="1969-05-20T00:00:00"/>
    <n v="56"/>
    <n v="10"/>
    <n v="6"/>
    <n v="561006"/>
    <x v="0"/>
    <s v="CHILE"/>
    <n v="10301"/>
    <s v="Osorno"/>
    <n v="963270791"/>
    <x v="6"/>
    <s v="Única"/>
    <s v="Casos especiales"/>
    <s v="Y017610"/>
    <d v="2026-05-31T00:00:00"/>
    <s v="SI"/>
    <s v=""/>
    <s v="SinReaccion"/>
    <d v="2026-03-26T00:00:00"/>
    <d v="2026-03-26T00:00:00"/>
    <m/>
    <s v="Si"/>
    <s v="188715184"/>
    <s v="ABURTO ABURTO, YAMILA"/>
    <s v="188715184"/>
    <s v="ABURTO ABURTO, YAMILA"/>
    <s v="NO"/>
    <s v="RNI"/>
    <s v=""/>
    <s v=""/>
    <d v="1899-12-30T00:00:00"/>
    <s v="NO"/>
    <d v="2026-03-26T00:00:00"/>
    <d v="2026-03-26T00:00:00"/>
    <d v="1899-12-30T10:57:00"/>
    <s v=""/>
    <s v=""/>
    <n v="0"/>
    <s v="Ninguno"/>
    <s v=""/>
    <s v=""/>
    <s v=""/>
    <s v="Femenina"/>
    <x v="0"/>
    <s v="Inmunosupresión Farmacológica"/>
  </r>
  <r>
    <n v="780772"/>
    <n v="248293270"/>
    <n v="10"/>
    <s v="Los Lagos"/>
    <n v="23"/>
    <s v="S.S. Osorno"/>
    <n v="10301"/>
    <x v="0"/>
    <s v="23-301"/>
    <x v="7"/>
    <s v="8089323K"/>
    <s v=""/>
    <s v=""/>
    <s v="Maria Raquel"/>
    <s v="Vasquez"/>
    <s v="Bastidas"/>
    <s v="Mujer"/>
    <d v="1937-12-03T00:00:00"/>
    <n v="88"/>
    <n v="3"/>
    <n v="15"/>
    <n v="880315"/>
    <x v="0"/>
    <s v="CHILE"/>
    <n v="10301"/>
    <s v="Osorno"/>
    <n v="968710655"/>
    <x v="6"/>
    <s v="Única"/>
    <s v="66 años y más, sin vacuna previa"/>
    <s v="Y017610"/>
    <d v="2026-05-31T00:00:00"/>
    <s v="SI"/>
    <s v=""/>
    <s v="SinReaccion"/>
    <d v="2026-03-18T00:00:00"/>
    <d v="2026-03-18T00:00:00"/>
    <d v="2026-03-18T00:00:00"/>
    <s v="No"/>
    <s v="196407243"/>
    <s v="ALVAREZ SOBARZO, ABIGAIL"/>
    <s v="200020818"/>
    <s v="Pozo Mendez, Constanza"/>
    <s v="NO"/>
    <s v="RNI"/>
    <s v=""/>
    <s v=""/>
    <d v="1899-12-30T00:00:00"/>
    <s v="NO"/>
    <m/>
    <d v="2026-03-18T00:00:00"/>
    <d v="1899-12-30T09:53:00"/>
    <s v=""/>
    <s v=""/>
    <n v="0"/>
    <s v="Ninguno"/>
    <s v=""/>
    <s v=""/>
    <s v=""/>
    <s v="Femenina"/>
    <x v="0"/>
    <s v=""/>
  </r>
  <r>
    <n v="780846"/>
    <n v="250137089"/>
    <n v="10"/>
    <s v="Los Lagos"/>
    <n v="23"/>
    <s v="S.S. Osorno"/>
    <n v="10306"/>
    <x v="3"/>
    <s v="23-312"/>
    <x v="15"/>
    <s v="28090368K"/>
    <s v=""/>
    <s v=""/>
    <s v="RAYEN ISIDORA"/>
    <s v="HUILITRARO"/>
    <s v="TREUMÚN"/>
    <s v="Mujer"/>
    <d v="2023-03-06T00:00:00"/>
    <n v="3"/>
    <n v="0"/>
    <n v="24"/>
    <n v="30024"/>
    <x v="0"/>
    <s v="CHILE"/>
    <n v="10306"/>
    <s v="San Juan De La Costa"/>
    <n v="974447253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1:32:00"/>
    <s v=""/>
    <s v=""/>
    <n v="40"/>
    <s v="Ninguno"/>
    <s v=""/>
    <s v=""/>
    <s v=""/>
    <s v="Femenina"/>
    <x v="0"/>
    <s v=""/>
  </r>
  <r>
    <n v="780905"/>
    <n v="251403228"/>
    <n v="10"/>
    <s v="Los Lagos"/>
    <n v="23"/>
    <s v="S.S. Osorno"/>
    <n v="10301"/>
    <x v="0"/>
    <s v="23-303"/>
    <x v="6"/>
    <s v="246678936"/>
    <s v=""/>
    <s v=""/>
    <s v="Yhoan Javier"/>
    <s v="Arias"/>
    <s v="Nilian"/>
    <s v="Hombre"/>
    <d v="2014-06-25T00:00:00"/>
    <n v="11"/>
    <n v="9"/>
    <n v="14"/>
    <n v="110914"/>
    <x v="0"/>
    <s v="CHILE"/>
    <n v="10301"/>
    <s v="Osorno"/>
    <n v="977889776"/>
    <x v="13"/>
    <s v="2° dosis"/>
    <s v="Post-Exposición"/>
    <s v="1485O043"/>
    <d v="2028-03-28T00:00:00"/>
    <s v="SI"/>
    <s v=""/>
    <s v="SinReaccion"/>
    <d v="2026-04-08T00:00:00"/>
    <d v="2026-04-08T00:00:00"/>
    <d v="2026-04-12T00:00:00"/>
    <s v="No"/>
    <s v="125931057"/>
    <s v="Carrion Mardones, Yanett"/>
    <s v="125931057"/>
    <s v="Carrion Mardones, Yanett"/>
    <s v="NO"/>
    <s v="RNI"/>
    <s v=""/>
    <s v=""/>
    <d v="1899-12-30T12:07:00"/>
    <s v="NO"/>
    <m/>
    <d v="2026-04-08T00:00:00"/>
    <d v="1899-12-30T15:51:00"/>
    <s v=""/>
    <s v=""/>
    <n v="0"/>
    <s v="Ninguno"/>
    <s v=""/>
    <s v=""/>
    <s v=""/>
    <s v="Masculino"/>
    <x v="0"/>
    <s v=""/>
  </r>
  <r>
    <n v="780951"/>
    <n v="245676105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3"/>
    <n v="6"/>
    <n v="306"/>
    <x v="0"/>
    <s v="CHILE"/>
    <n v="10301"/>
    <s v="Osorno"/>
    <n v="952004328"/>
    <x v="26"/>
    <s v="1° Dosis"/>
    <s v=""/>
    <s v="Lote privado"/>
    <m/>
    <s v="SI"/>
    <s v=""/>
    <s v="SinReaccion"/>
    <d v="2026-02-04T00:00:00"/>
    <d v="2026-02-04T00:00:00"/>
    <m/>
    <s v="Si"/>
    <s v="17532674K"/>
    <s v="Romero Barrientos, Luisa"/>
    <s v="16343914K"/>
    <s v="Imilqueo Paicil, Rosa"/>
    <s v="NO"/>
    <s v="RNI"/>
    <s v=""/>
    <s v=""/>
    <d v="1899-12-30T06:59:00"/>
    <s v="NO"/>
    <m/>
    <d v="2026-02-04T00:00:00"/>
    <d v="1899-12-30T13:19:00"/>
    <s v=""/>
    <s v=""/>
    <n v="39"/>
    <s v="Ninguno"/>
    <s v=""/>
    <s v=""/>
    <s v="JOAQUIN"/>
    <s v="Masculino"/>
    <x v="0"/>
    <s v=""/>
  </r>
  <r>
    <n v="780979"/>
    <n v="252839490"/>
    <n v="10"/>
    <s v="Los Lagos"/>
    <n v="10"/>
    <s v="SEREMI De Los Lagos"/>
    <n v="10301"/>
    <x v="0"/>
    <s v="23-203"/>
    <x v="2"/>
    <s v="138208826"/>
    <s v=""/>
    <s v=""/>
    <s v="juan orlando"/>
    <s v="vasquez"/>
    <s v="cardenas"/>
    <s v="Hombre"/>
    <d v="1976-07-28T00:00:00"/>
    <n v="49"/>
    <n v="8"/>
    <n v="23"/>
    <n v="490823"/>
    <x v="0"/>
    <s v="CHILE"/>
    <n v="14204"/>
    <s v="Río Bueno"/>
    <n v="975639910"/>
    <x v="2"/>
    <s v="1° Dosis"/>
    <s v="Profiláctico tetánico"/>
    <s v="2335L030A"/>
    <d v="2028-09-30T00:00:00"/>
    <s v="SI"/>
    <s v=""/>
    <s v="SinReaccion"/>
    <d v="2026-04-20T00:00:00"/>
    <d v="2026-04-20T00:00:00"/>
    <d v="2026-05-20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4-20T00:00:00"/>
    <d v="1899-12-30T14:27:00"/>
    <s v=""/>
    <s v=""/>
    <n v="0"/>
    <s v="Ninguno"/>
    <s v=""/>
    <s v=""/>
    <s v=""/>
    <s v=""/>
    <x v="1"/>
    <s v=""/>
  </r>
  <r>
    <n v="780999"/>
    <n v="245692832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4"/>
    <n v="7"/>
    <n v="407"/>
    <x v="0"/>
    <s v="CHILE"/>
    <n v="10301"/>
    <s v="Osorno"/>
    <n v="975428962"/>
    <x v="14"/>
    <s v="2° dosis"/>
    <s v="Vacunación programática"/>
    <s v="LA63883"/>
    <d v="2026-10-31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5T00:00:00"/>
    <d v="1899-12-30T13:26:00"/>
    <s v=""/>
    <s v=""/>
    <n v="39"/>
    <s v="Ninguno"/>
    <s v=""/>
    <s v=""/>
    <s v=""/>
    <s v="Femenina"/>
    <x v="0"/>
    <s v=""/>
  </r>
  <r>
    <n v="781000"/>
    <n v="245692834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4"/>
    <n v="7"/>
    <n v="407"/>
    <x v="0"/>
    <s v="CHILE"/>
    <n v="10301"/>
    <s v="Osorno"/>
    <n v="975428962"/>
    <x v="18"/>
    <s v="2° dosis"/>
    <s v="Programatica"/>
    <s v="ABXF21AA"/>
    <d v="2028-06-30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5T00:00:00"/>
    <d v="1899-12-30T13:26:00"/>
    <s v=""/>
    <s v=""/>
    <n v="39"/>
    <s v="Ninguno"/>
    <s v=""/>
    <s v=""/>
    <s v=""/>
    <s v="Femenina"/>
    <x v="0"/>
    <s v=""/>
  </r>
  <r>
    <n v="781031"/>
    <n v="249164230"/>
    <n v="10"/>
    <s v="Los Lagos"/>
    <n v="23"/>
    <s v="S.S. Osorno"/>
    <n v="10302"/>
    <x v="4"/>
    <s v="23-103"/>
    <x v="12"/>
    <s v="216982282"/>
    <s v=""/>
    <s v=""/>
    <s v="Laura Antonia"/>
    <s v="Almonacid"/>
    <s v="Caballero"/>
    <s v="Mujer"/>
    <d v="2004-11-04T00:00:00"/>
    <n v="21"/>
    <n v="4"/>
    <n v="17"/>
    <n v="210417"/>
    <x v="0"/>
    <s v="CHILE"/>
    <n v="10302"/>
    <s v="Puerto Octay"/>
    <n v="84509640"/>
    <x v="25"/>
    <s v="2° dosis"/>
    <s v="Otros cursos dosis pendientes"/>
    <s v="Y004689"/>
    <d v="2026-03-26T00:00:00"/>
    <s v="SI"/>
    <s v=""/>
    <s v="SinReaccion"/>
    <d v="2026-03-21T00:00:00"/>
    <d v="2026-03-24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24T00:00:00"/>
    <d v="1899-12-30T09:17:00"/>
    <s v=""/>
    <s v=""/>
    <n v="0"/>
    <s v="Ninguno"/>
    <s v=""/>
    <s v=""/>
    <s v=""/>
    <s v="Femenina"/>
    <x v="0"/>
    <s v=""/>
  </r>
  <r>
    <n v="781048"/>
    <n v="251619263"/>
    <n v="10"/>
    <s v="Los Lagos"/>
    <m/>
    <s v="SEREMI De Los Lagos"/>
    <n v="10301"/>
    <x v="0"/>
    <s v="201811"/>
    <x v="24"/>
    <s v="228765066"/>
    <s v=""/>
    <s v=""/>
    <s v="Francisca Alexandra"/>
    <s v="Aedo"/>
    <s v="Garnica"/>
    <s v="Mujer"/>
    <d v="2008-11-20T00:00:00"/>
    <n v="17"/>
    <n v="4"/>
    <n v="20"/>
    <n v="170420"/>
    <x v="0"/>
    <s v="CHILE"/>
    <n v="10301"/>
    <s v="Osorno"/>
    <n v="95437784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3:00"/>
    <s v=""/>
    <s v=""/>
    <n v="0"/>
    <s v="Ninguno"/>
    <s v=""/>
    <s v=""/>
    <s v=""/>
    <s v="Femenina"/>
    <x v="0"/>
    <s v=""/>
  </r>
  <r>
    <n v="781060"/>
    <n v="251619791"/>
    <n v="10"/>
    <s v="Los Lagos"/>
    <m/>
    <s v="SEREMI De Los Lagos"/>
    <n v="10301"/>
    <x v="0"/>
    <s v="201811"/>
    <x v="24"/>
    <s v="22750983K"/>
    <s v=""/>
    <s v=""/>
    <s v="Fernanda  Aracely"/>
    <s v="Saldivia"/>
    <s v="Huisca"/>
    <s v="Mujer"/>
    <d v="2008-06-09T00:00:00"/>
    <n v="17"/>
    <n v="10"/>
    <n v="0"/>
    <n v="171000"/>
    <x v="0"/>
    <s v="CHILE"/>
    <n v="10301"/>
    <s v="Osorno"/>
    <n v="1111111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0:00"/>
    <s v=""/>
    <s v=""/>
    <n v="0"/>
    <s v="Ninguno"/>
    <s v=""/>
    <s v=""/>
    <s v=""/>
    <s v=""/>
    <x v="1"/>
    <s v=""/>
  </r>
  <r>
    <n v="781061"/>
    <n v="251619852"/>
    <n v="10"/>
    <s v="Los Lagos"/>
    <m/>
    <s v="SEREMI De Los Lagos"/>
    <n v="10301"/>
    <x v="0"/>
    <s v="201811"/>
    <x v="24"/>
    <s v="233430331"/>
    <s v=""/>
    <s v=""/>
    <s v="Alma  Elena"/>
    <s v="Werner"/>
    <s v="Gonzalez"/>
    <s v="Mujer"/>
    <d v="2010-05-23T00:00:00"/>
    <n v="15"/>
    <n v="10"/>
    <n v="17"/>
    <n v="151017"/>
    <x v="0"/>
    <s v="CHILE"/>
    <n v="10301"/>
    <s v="Osorno"/>
    <n v="8706909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8:57:00"/>
    <s v="NO"/>
    <m/>
    <d v="2026-04-09T00:00:00"/>
    <d v="1899-12-30T22:16:00"/>
    <s v=""/>
    <s v=""/>
    <n v="0"/>
    <s v="Ninguno"/>
    <s v=""/>
    <s v=""/>
    <s v=""/>
    <s v="Femenina"/>
    <x v="0"/>
    <s v=""/>
  </r>
  <r>
    <n v="781065"/>
    <n v="251912863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4"/>
    <n v="9"/>
    <n v="409"/>
    <x v="0"/>
    <s v="CHILE"/>
    <n v="10302"/>
    <s v="Puerto Octay"/>
    <n v="946594749"/>
    <x v="14"/>
    <s v="2° dosis"/>
    <s v="Vacunación programática"/>
    <s v="LA63883"/>
    <d v="2026-10-31T00:00:00"/>
    <s v="SI"/>
    <s v=""/>
    <s v="SinReaccion"/>
    <d v="2026-04-13T00:00:00"/>
    <d v="2026-04-13T00:00:00"/>
    <d v="2026-12-12T00:00:00"/>
    <s v="No"/>
    <s v="185786005"/>
    <s v="Nuñez Paillacan, Pamela"/>
    <s v="107544429"/>
    <s v="ARANEDA VERA, MARIA"/>
    <s v="NO"/>
    <s v="RNI"/>
    <s v=""/>
    <s v=""/>
    <d v="1899-12-30T00:35:00"/>
    <s v="NO"/>
    <m/>
    <d v="2026-04-13T00:00:00"/>
    <d v="1899-12-30T11:10:00"/>
    <s v=""/>
    <s v=""/>
    <n v="39"/>
    <s v="Ninguno"/>
    <s v=""/>
    <s v=""/>
    <s v=""/>
    <s v="Masculino"/>
    <x v="0"/>
    <s v=""/>
  </r>
  <r>
    <n v="781066"/>
    <n v="251913023"/>
    <n v="10"/>
    <s v="Los Lagos"/>
    <n v="23"/>
    <s v="S.S. Osorno"/>
    <n v="10301"/>
    <x v="0"/>
    <s v="23-100"/>
    <x v="0"/>
    <s v="176585102"/>
    <s v=""/>
    <s v=""/>
    <s v="Evelyn Tamara"/>
    <s v="Torres"/>
    <s v="Zapata"/>
    <s v="Mujer"/>
    <d v="1991-02-11T00:00:00"/>
    <n v="35"/>
    <n v="2"/>
    <n v="2"/>
    <n v="350202"/>
    <x v="0"/>
    <s v="CHILE"/>
    <n v="10301"/>
    <s v="Osorno"/>
    <n v="96969424"/>
    <x v="20"/>
    <s v="1° Dosis"/>
    <s v="Casos Especiales"/>
    <s v="AB202411051"/>
    <d v="2028-05-12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1:10:00"/>
    <s v=""/>
    <s v=""/>
    <n v="0"/>
    <s v="Ninguno"/>
    <s v=""/>
    <s v=""/>
    <s v=""/>
    <s v="Femenina"/>
    <x v="0"/>
    <s v="GES 18"/>
  </r>
  <r>
    <n v="781082"/>
    <n v="245692835"/>
    <n v="10"/>
    <s v="Los Lagos"/>
    <m/>
    <s v="SEREMI De Los Lagos"/>
    <n v="10301"/>
    <x v="0"/>
    <s v="23-203"/>
    <x v="2"/>
    <s v="290272572"/>
    <s v=""/>
    <s v=""/>
    <s v="SIMONE LEONORA"/>
    <s v="BARRIGA"/>
    <s v="FRANCO"/>
    <s v="Mujer"/>
    <d v="2025-09-29T00:00:00"/>
    <n v="0"/>
    <n v="4"/>
    <n v="7"/>
    <n v="407"/>
    <x v="0"/>
    <s v="CHILE"/>
    <n v="10301"/>
    <s v="Osorno"/>
    <n v="975428962"/>
    <x v="26"/>
    <s v="2° dosis"/>
    <s v=""/>
    <s v="Lote privado"/>
    <m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00:00:00"/>
    <s v="NO"/>
    <m/>
    <d v="2026-02-05T00:00:00"/>
    <d v="1899-12-30T13:26:00"/>
    <s v=""/>
    <s v=""/>
    <n v="39"/>
    <s v="Ninguno"/>
    <s v=""/>
    <s v=""/>
    <s v=""/>
    <s v="Femenina"/>
    <x v="0"/>
    <s v=""/>
  </r>
  <r>
    <n v="781163"/>
    <n v="252527524"/>
    <n v="10"/>
    <s v="Los Lagos"/>
    <n v="23"/>
    <s v="S.S. Osorno"/>
    <n v="10304"/>
    <x v="1"/>
    <s v="23-304"/>
    <x v="1"/>
    <s v="287624298"/>
    <s v=""/>
    <s v=""/>
    <s v="DYLAN MATHEO SAMIR"/>
    <s v="MILLAQUIPAI"/>
    <s v="CATALÁN"/>
    <s v="Hombre"/>
    <d v="2025-03-12T00:00:00"/>
    <n v="1"/>
    <n v="1"/>
    <n v="4"/>
    <n v="10104"/>
    <x v="0"/>
    <s v="CHILE"/>
    <n v="10304"/>
    <s v="Puyehue"/>
    <n v="933256681"/>
    <x v="1"/>
    <s v="1ra dosis (programática)"/>
    <s v="Vacunación Programática"/>
    <s v="0135N050A"/>
    <d v="2027-08-31T00:00:00"/>
    <s v="SI"/>
    <s v=""/>
    <s v="SinReaccion"/>
    <d v="2026-04-16T00:00:00"/>
    <d v="2026-04-16T00:00:00"/>
    <d v="2028-04-25T00:00:00"/>
    <s v="No"/>
    <s v="107528903"/>
    <s v="AEDO ROBLES , MARIA INES"/>
    <s v="107528903"/>
    <s v="AEDO ROBLES , MARIA INES"/>
    <s v="NO"/>
    <s v="RNI"/>
    <s v=""/>
    <s v=""/>
    <d v="1899-12-30T21:17:00"/>
    <s v="NO"/>
    <m/>
    <d v="2026-04-16T00:00:00"/>
    <d v="1899-12-30T16:02:00"/>
    <s v=""/>
    <s v=""/>
    <n v="40"/>
    <s v="Ninguno"/>
    <s v=""/>
    <s v=""/>
    <s v=""/>
    <s v="Masculino"/>
    <x v="0"/>
    <s v=""/>
  </r>
  <r>
    <n v="781286"/>
    <n v="245533874"/>
    <n v="10"/>
    <s v="Los Lagos"/>
    <n v="23"/>
    <s v="S.S. Osorno"/>
    <n v="10304"/>
    <x v="1"/>
    <s v="23-304"/>
    <x v="1"/>
    <s v="290982960"/>
    <s v=""/>
    <s v=""/>
    <s v="BENJAMÍN ZAHIR"/>
    <s v="NICUREO"/>
    <s v="MUÑOZ"/>
    <s v="Hombre"/>
    <d v="2025-11-23T00:00:00"/>
    <n v="0"/>
    <n v="2"/>
    <n v="3"/>
    <n v="203"/>
    <x v="0"/>
    <s v="CHILE"/>
    <n v="10304"/>
    <s v="Puyehue"/>
    <n v="961397800"/>
    <x v="7"/>
    <s v="1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07528903"/>
    <s v="AEDO ROBLES , MARIA INES"/>
    <s v="107528903"/>
    <s v="AEDO ROBLES , MARIA INES"/>
    <s v="NO"/>
    <s v="RNI"/>
    <s v=""/>
    <s v=""/>
    <d v="1899-12-30T10:07:00"/>
    <s v="NO"/>
    <m/>
    <d v="2026-01-26T00:00:00"/>
    <d v="1899-12-30T10:13:00"/>
    <s v=""/>
    <s v=""/>
    <n v="39"/>
    <s v="Ninguno"/>
    <s v=""/>
    <s v=""/>
    <s v=""/>
    <s v="Masculino"/>
    <x v="0"/>
    <s v=""/>
  </r>
  <r>
    <n v="781319"/>
    <n v="245759854"/>
    <n v="10"/>
    <s v="Los Lagos"/>
    <n v="23"/>
    <s v="S.S. Osorno"/>
    <n v="10303"/>
    <x v="6"/>
    <s v="23-101"/>
    <x v="28"/>
    <s v="72315731"/>
    <s v=""/>
    <s v=""/>
    <s v="JORGE ALEJANDRO"/>
    <s v="MENA"/>
    <s v="PEÑAILILLO"/>
    <s v="Hombre"/>
    <d v="1953-09-29T00:00:00"/>
    <n v="72"/>
    <n v="4"/>
    <n v="12"/>
    <n v="720412"/>
    <x v="0"/>
    <s v="CHILE"/>
    <n v="10303"/>
    <s v="Purranque"/>
    <n v="957492486"/>
    <x v="2"/>
    <s v="1° Dosis"/>
    <s v="Profiláctico tetánico"/>
    <s v="2335L003B"/>
    <d v="2028-01-31T00:00:00"/>
    <s v="SI"/>
    <s v=""/>
    <s v="SinReaccion"/>
    <d v="2026-02-10T00:00:00"/>
    <d v="2026-02-10T00:00:00"/>
    <d v="2026-03-10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2-10T00:00:00"/>
    <d v="1899-12-30T17:10:00"/>
    <s v=""/>
    <s v=""/>
    <n v="0"/>
    <s v="Ninguno"/>
    <s v=""/>
    <s v=""/>
    <s v=""/>
    <s v="Masculino"/>
    <x v="0"/>
    <s v=""/>
  </r>
  <r>
    <n v="781347"/>
    <n v="248407042"/>
    <n v="10"/>
    <s v="Los Lagos"/>
    <m/>
    <s v="SEREMI De Los Lagos"/>
    <n v="10301"/>
    <x v="0"/>
    <s v="23-212"/>
    <x v="18"/>
    <s v="168316852"/>
    <s v=""/>
    <s v=""/>
    <s v="OSCAR"/>
    <s v="OJEDA"/>
    <s v="ANDRADE"/>
    <s v="Hombre"/>
    <d v="1988-06-05T00:00:00"/>
    <n v="37"/>
    <n v="9"/>
    <n v="13"/>
    <n v="370913"/>
    <x v="0"/>
    <s v="CHILE"/>
    <n v="10301"/>
    <s v="Osorno"/>
    <n v="975499053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45:00"/>
    <s v=""/>
    <s v=""/>
    <n v="0"/>
    <s v="Ninguno"/>
    <s v=""/>
    <s v=""/>
    <s v=""/>
    <s v=""/>
    <x v="1"/>
    <s v=""/>
  </r>
  <r>
    <n v="781359"/>
    <n v="247617638"/>
    <n v="10"/>
    <s v="Los Lagos"/>
    <n v="23"/>
    <s v="S.S. Osorno"/>
    <n v="10304"/>
    <x v="1"/>
    <s v="23-304"/>
    <x v="1"/>
    <s v="285355753"/>
    <s v=""/>
    <s v=""/>
    <s v="NOAH BAUTISTA"/>
    <s v="LARA"/>
    <s v="ARRIAGADA"/>
    <s v="Hombre"/>
    <d v="2024-09-12T00:00:00"/>
    <n v="1"/>
    <n v="6"/>
    <n v="0"/>
    <n v="10600"/>
    <x v="0"/>
    <s v="CHILE"/>
    <n v="10304"/>
    <s v="Puyehue"/>
    <n v="920911122"/>
    <x v="7"/>
    <s v="1er refuerzo"/>
    <s v="Vacunación Programática"/>
    <s v="X3C751V"/>
    <d v="2027-01-31T00:00:00"/>
    <s v="SI"/>
    <s v=""/>
    <s v="SinReaccion"/>
    <d v="2026-03-12T00:00:00"/>
    <d v="2026-03-1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3-12T00:00:00"/>
    <d v="1899-12-30T16:27:00"/>
    <s v=""/>
    <s v=""/>
    <n v="40"/>
    <s v="Ninguno"/>
    <s v=""/>
    <s v=""/>
    <s v=""/>
    <s v="Masculino"/>
    <x v="0"/>
    <s v=""/>
  </r>
  <r>
    <n v="781375"/>
    <n v="247616650"/>
    <n v="10"/>
    <s v="Los Lagos"/>
    <m/>
    <s v="SEREMI De Los Lagos"/>
    <n v="10301"/>
    <x v="0"/>
    <s v="201811"/>
    <x v="24"/>
    <s v="227184361"/>
    <s v=""/>
    <s v=""/>
    <s v="MELISA LISSETTE"/>
    <s v="PASCAL"/>
    <s v="KAUFFMANN"/>
    <s v="Mujer"/>
    <d v="2008-04-11T00:00:00"/>
    <n v="17"/>
    <n v="11"/>
    <n v="1"/>
    <n v="171101"/>
    <x v="0"/>
    <s v="CHILE"/>
    <n v="10301"/>
    <s v="Osorno"/>
    <n v="76661866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6:22:00"/>
    <s v=""/>
    <s v=""/>
    <n v="0"/>
    <s v="Ninguno"/>
    <s v=""/>
    <s v=""/>
    <s v=""/>
    <s v=""/>
    <x v="1"/>
    <s v=""/>
  </r>
  <r>
    <n v="781449"/>
    <n v="245656841"/>
    <n v="10"/>
    <s v="Los Lagos"/>
    <n v="23"/>
    <s v="S.S. Osorno"/>
    <n v="10301"/>
    <x v="0"/>
    <s v="23-301"/>
    <x v="7"/>
    <s v="279972430"/>
    <s v=""/>
    <s v=""/>
    <s v="RAFAELLA ANTONIA"/>
    <s v="ALMONACID"/>
    <s v="RUIZ"/>
    <s v="Mujer"/>
    <d v="2022-12-02T00:00:00"/>
    <n v="3"/>
    <n v="2"/>
    <n v="1"/>
    <n v="30201"/>
    <x v="0"/>
    <s v="CHILE"/>
    <n v="10301"/>
    <s v="Osorno"/>
    <n v="987361185"/>
    <x v="1"/>
    <s v="1ra dosis (programática)"/>
    <s v="Vacunación Programática"/>
    <s v="0134AB035"/>
    <d v="2027-10-31T00:00:00"/>
    <s v="SI"/>
    <s v=""/>
    <s v="SinReaccion"/>
    <d v="2026-02-03T00:00:00"/>
    <d v="2026-02-03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3T00:00:00"/>
    <d v="1899-12-30T12:22:00"/>
    <s v=""/>
    <s v=""/>
    <n v="40"/>
    <s v="Ninguno"/>
    <s v=""/>
    <s v=""/>
    <s v=""/>
    <s v="Femenina"/>
    <x v="0"/>
    <s v=""/>
  </r>
  <r>
    <n v="781594"/>
    <n v="251052426"/>
    <n v="10"/>
    <s v="Los Lagos"/>
    <n v="23"/>
    <s v="S.S. Osorno"/>
    <n v="10301"/>
    <x v="0"/>
    <s v="23-300"/>
    <x v="10"/>
    <s v="291789358"/>
    <s v=""/>
    <s v=""/>
    <s v="Gael Jesus"/>
    <s v="Rivas"/>
    <s v="Suarez"/>
    <s v="Hombre"/>
    <d v="2026-02-05T00:00:00"/>
    <n v="0"/>
    <n v="2"/>
    <n v="2"/>
    <n v="202"/>
    <x v="0"/>
    <s v="CHILE"/>
    <n v="10301"/>
    <s v="Osorno"/>
    <n v="950404126"/>
    <x v="7"/>
    <s v="1° Dosis"/>
    <s v="Vacunación Programática"/>
    <s v="X3C751V"/>
    <d v="2027-01-31T00:00:00"/>
    <s v="SI"/>
    <s v=""/>
    <s v="SinReaccion"/>
    <d v="2026-04-07T00:00:00"/>
    <d v="2026-04-07T00:00:00"/>
    <d v="2026-06-0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09:46:00"/>
    <s v=""/>
    <s v=""/>
    <n v="0"/>
    <s v="Ninguno"/>
    <s v=""/>
    <s v=""/>
    <s v=""/>
    <s v="Masculino"/>
    <x v="0"/>
    <s v=""/>
  </r>
  <r>
    <n v="781604"/>
    <n v="245888626"/>
    <n v="10"/>
    <s v="Los Lagos"/>
    <n v="23"/>
    <s v="S.S. Osorno"/>
    <n v="10301"/>
    <x v="0"/>
    <s v="23-800"/>
    <x v="3"/>
    <s v="9109231K"/>
    <s v=""/>
    <s v=""/>
    <s v="Francisco"/>
    <s v="Arias"/>
    <s v="Cerda"/>
    <s v="Hombre"/>
    <d v="1962-08-19T00:00:00"/>
    <n v="63"/>
    <n v="6"/>
    <n v="0"/>
    <n v="630600"/>
    <x v="0"/>
    <s v="CHILE"/>
    <n v="10301"/>
    <s v="Osorno"/>
    <n v="998968660"/>
    <x v="2"/>
    <s v="Única"/>
    <s v="Profiláctico tetánico"/>
    <s v="2335L013D"/>
    <d v="2028-04-30T00:00:00"/>
    <s v="SI"/>
    <s v=""/>
    <s v="SinReaccion"/>
    <d v="2026-02-19T00:00:00"/>
    <d v="2026-02-19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2-19T00:00:00"/>
    <d v="1899-12-30T19:10:00"/>
    <s v=""/>
    <s v=""/>
    <n v="0"/>
    <s v="Ninguno"/>
    <s v=""/>
    <s v=""/>
    <s v=""/>
    <s v="Masculino"/>
    <x v="0"/>
    <s v=""/>
  </r>
  <r>
    <n v="781642"/>
    <n v="245470777"/>
    <n v="10"/>
    <s v="Los Lagos"/>
    <n v="10"/>
    <s v="SEREMI De Los Lagos"/>
    <n v="10301"/>
    <x v="0"/>
    <s v="23-203"/>
    <x v="2"/>
    <s v="291581161"/>
    <s v=""/>
    <s v=""/>
    <s v="EMILIANO IGNACIO"/>
    <s v="MARTÍNEZ"/>
    <s v="LÓPEZ"/>
    <s v="Hombre"/>
    <d v="2026-01-19T00:00:00"/>
    <n v="0"/>
    <n v="0"/>
    <n v="2"/>
    <n v="2"/>
    <x v="0"/>
    <s v="CHILE"/>
    <n v="14201"/>
    <s v="La Unión"/>
    <n v="994852944"/>
    <x v="0"/>
    <s v="Única"/>
    <s v=""/>
    <s v="124019B"/>
    <d v="2026-07-31T00:00:00"/>
    <s v="SI"/>
    <s v=""/>
    <s v="SinReaccion"/>
    <d v="2026-01-21T00:00:00"/>
    <d v="2026-01-21T00:00:00"/>
    <m/>
    <s v="Si"/>
    <s v="211539631"/>
    <s v="Mendoza , Dennis"/>
    <s v="211539631"/>
    <s v="Mendoza , Dennis"/>
    <s v="NO"/>
    <s v="RNI"/>
    <s v="168315678"/>
    <s v="SI"/>
    <d v="1899-12-30T21:17:00"/>
    <s v="NO"/>
    <m/>
    <d v="2026-01-21T00:00:00"/>
    <d v="1899-12-30T09:50:00"/>
    <s v=""/>
    <s v=""/>
    <n v="38"/>
    <s v="Ninguno"/>
    <s v=""/>
    <s v=""/>
    <s v=""/>
    <s v="Masculino"/>
    <x v="0"/>
    <s v=""/>
  </r>
  <r>
    <n v="781711"/>
    <n v="251620205"/>
    <n v="10"/>
    <s v="Los Lagos"/>
    <m/>
    <s v="SEREMI De Los Lagos"/>
    <n v="10301"/>
    <x v="0"/>
    <s v="201811"/>
    <x v="24"/>
    <s v="232003588"/>
    <s v=""/>
    <s v=""/>
    <s v="Guisela Antonia"/>
    <s v="Schafer"/>
    <s v="Raddatz"/>
    <s v="Mujer"/>
    <d v="2009-12-16T00:00:00"/>
    <n v="16"/>
    <n v="3"/>
    <n v="24"/>
    <n v="160324"/>
    <x v="0"/>
    <s v="CHILE"/>
    <n v="10301"/>
    <s v="Osorno"/>
    <n v="920627463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2:00"/>
    <s v=""/>
    <s v=""/>
    <n v="0"/>
    <s v="Ninguno"/>
    <s v=""/>
    <s v=""/>
    <s v=""/>
    <s v=""/>
    <x v="1"/>
    <s v=""/>
  </r>
  <r>
    <n v="781757"/>
    <n v="245829240"/>
    <n v="10"/>
    <s v="Los Lagos"/>
    <n v="23"/>
    <s v="S.S. Osorno"/>
    <n v="10302"/>
    <x v="4"/>
    <s v="23-428"/>
    <x v="33"/>
    <s v="289624244"/>
    <s v=""/>
    <s v=""/>
    <s v="AMANDA BEATRIS"/>
    <s v="GUZMÁN"/>
    <s v="BACHMAN"/>
    <s v="Mujer"/>
    <d v="2025-08-04T00:00:00"/>
    <n v="0"/>
    <n v="6"/>
    <n v="12"/>
    <n v="612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2-16T00:00:00"/>
    <d v="2026-02-16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2-16T00:00:00"/>
    <d v="1899-12-30T13:42:00"/>
    <s v=""/>
    <s v=""/>
    <n v="39"/>
    <s v="Ninguno"/>
    <s v=""/>
    <s v=""/>
    <s v=""/>
    <s v="Femenina"/>
    <x v="0"/>
    <s v=""/>
  </r>
  <r>
    <n v="781768"/>
    <n v="247853600"/>
    <n v="10"/>
    <s v="Los Lagos"/>
    <m/>
    <s v="SEREMI De Los Lagos"/>
    <n v="10301"/>
    <x v="0"/>
    <s v="23-203"/>
    <x v="2"/>
    <s v="202658962"/>
    <s v=""/>
    <s v=""/>
    <s v="Yulitsa Ivette"/>
    <s v="Rojas"/>
    <s v="Hernandez"/>
    <s v="Mujer"/>
    <d v="2000-02-16T00:00:00"/>
    <n v="26"/>
    <n v="0"/>
    <n v="26"/>
    <n v="260026"/>
    <x v="0"/>
    <s v="CHILE"/>
    <n v="10301"/>
    <s v="Osorno"/>
    <n v="973131000"/>
    <x v="2"/>
    <s v="Única"/>
    <s v="Profiláctico tetánico"/>
    <s v="2335L003B"/>
    <d v="2028-01-31T00:00:00"/>
    <s v="SI"/>
    <s v=""/>
    <s v="SinReaccion"/>
    <d v="2026-03-14T00:00:00"/>
    <d v="2026-03-14T00:00:00"/>
    <m/>
    <s v="Si"/>
    <s v="125121934"/>
    <s v="Farias Gomez, Freddy Patricio"/>
    <s v="125121934"/>
    <s v="Farias Gomez, Freddy Patricio"/>
    <s v="NO"/>
    <s v="RNI"/>
    <s v=""/>
    <s v=""/>
    <d v="1899-12-30T00:00:00"/>
    <s v="NO"/>
    <m/>
    <d v="2026-03-14T00:00:00"/>
    <d v="1899-12-30T12:51:00"/>
    <s v=""/>
    <s v=""/>
    <n v="0"/>
    <s v="Ninguno"/>
    <s v=""/>
    <s v=""/>
    <s v=""/>
    <s v="Femenina"/>
    <x v="0"/>
    <s v=""/>
  </r>
  <r>
    <n v="781947"/>
    <n v="245462099"/>
    <n v="10"/>
    <s v="Los Lagos"/>
    <n v="23"/>
    <s v="S.S. Osorno"/>
    <n v="10301"/>
    <x v="0"/>
    <s v="23-301"/>
    <x v="7"/>
    <s v="276187058"/>
    <s v=""/>
    <s v=""/>
    <s v="AMARU AYUN"/>
    <s v="GONZALEZ"/>
    <s v="CORNEJO"/>
    <s v="Hombre"/>
    <d v="2021-08-30T00:00:00"/>
    <n v="4"/>
    <n v="4"/>
    <n v="21"/>
    <n v="40421"/>
    <x v="0"/>
    <s v="CHILE"/>
    <n v="10301"/>
    <s v="Osorno"/>
    <n v="974803733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4:21:00"/>
    <s v=""/>
    <s v=""/>
    <n v="0"/>
    <s v="Ninguno"/>
    <s v=""/>
    <s v=""/>
    <s v=""/>
    <s v="Masculino"/>
    <x v="0"/>
    <s v=""/>
  </r>
  <r>
    <n v="782180"/>
    <n v="253170446"/>
    <n v="10"/>
    <s v="Los Lagos"/>
    <n v="23"/>
    <s v="S.S. Osorno"/>
    <n v="10301"/>
    <x v="0"/>
    <s v="23-801"/>
    <x v="20"/>
    <s v="119685966"/>
    <s v=""/>
    <s v=""/>
    <s v="nemecio"/>
    <s v="zarate"/>
    <s v="castillo"/>
    <s v="Hombre"/>
    <d v="1972-04-23T00:00:00"/>
    <n v="53"/>
    <n v="11"/>
    <n v="30"/>
    <n v="531130"/>
    <x v="0"/>
    <s v="CHILE"/>
    <n v="10301"/>
    <s v="Osorno"/>
    <n v="921998430"/>
    <x v="2"/>
    <s v="2° dosis"/>
    <s v="Profiláctico tetánico"/>
    <s v="2335L030A"/>
    <d v="2028-09-30T00:00:00"/>
    <s v="SI"/>
    <s v=""/>
    <s v="SinReaccion"/>
    <d v="2026-04-22T00:00:00"/>
    <d v="2026-04-22T00:00:00"/>
    <d v="2026-11-22T00:00:00"/>
    <s v="No"/>
    <s v="202644457"/>
    <s v="MUÑOZ OYARZUBN, DARLYN"/>
    <s v="202644457"/>
    <s v="MUÑOZ OYARZUBN, DARLYN"/>
    <s v="NO"/>
    <s v="RNI"/>
    <s v=""/>
    <s v=""/>
    <d v="1899-12-30T00:00:00"/>
    <s v="NO"/>
    <m/>
    <d v="2026-04-22T00:00:00"/>
    <d v="1899-12-30T23:55:00"/>
    <s v=""/>
    <s v=""/>
    <n v="0"/>
    <s v="Ninguno"/>
    <s v=""/>
    <s v=""/>
    <s v=""/>
    <s v="Masculino"/>
    <x v="0"/>
    <s v=""/>
  </r>
  <r>
    <n v="782444"/>
    <n v="245981856"/>
    <n v="10"/>
    <s v="Los Lagos"/>
    <n v="23"/>
    <s v="S.S. Osorno"/>
    <n v="10305"/>
    <x v="2"/>
    <s v="23-309"/>
    <x v="4"/>
    <s v="287126298"/>
    <s v=""/>
    <s v=""/>
    <s v="COLOMBA AHINOA"/>
    <s v="VILLARROEL"/>
    <s v="GONZÁLEZ"/>
    <s v="Mujer"/>
    <d v="2025-02-17T00:00:00"/>
    <n v="1"/>
    <n v="0"/>
    <n v="9"/>
    <n v="10009"/>
    <x v="0"/>
    <s v="CHILE"/>
    <n v="10305"/>
    <s v="Río Negro"/>
    <n v="927314422"/>
    <x v="15"/>
    <s v="Única"/>
    <s v="Programática"/>
    <s v="U8516AA"/>
    <d v="2028-02-20T00:00:00"/>
    <s v="SI"/>
    <s v=""/>
    <s v="SinReaccion"/>
    <d v="2026-02-26T00:00:00"/>
    <d v="2026-02-26T00:00:00"/>
    <m/>
    <s v="Si"/>
    <s v="185775224"/>
    <s v="Manqui  Pailalef, Gladys"/>
    <s v="185775224"/>
    <s v="Manqui  Pailalef, Gladys"/>
    <s v="NO"/>
    <s v="RNI"/>
    <s v=""/>
    <s v=""/>
    <d v="1899-12-30T18:54:00"/>
    <s v="NO"/>
    <m/>
    <d v="2026-02-26T00:00:00"/>
    <d v="1899-12-30T16:10:00"/>
    <s v=""/>
    <s v=""/>
    <n v="38"/>
    <s v="Ninguno"/>
    <s v=""/>
    <s v=""/>
    <s v=""/>
    <s v="Femenina"/>
    <x v="0"/>
    <s v=""/>
  </r>
  <r>
    <n v="782567"/>
    <n v="247237009"/>
    <n v="10"/>
    <s v="Los Lagos"/>
    <n v="23"/>
    <s v="S.S. Osorno"/>
    <n v="10301"/>
    <x v="0"/>
    <s v="23-310"/>
    <x v="8"/>
    <s v="280325023"/>
    <s v=""/>
    <s v=""/>
    <s v="MARTÍN ESTEBAN"/>
    <s v="HERNÁNDEZ"/>
    <s v="MONJE"/>
    <s v="Hombre"/>
    <d v="2023-01-02T00:00:00"/>
    <n v="3"/>
    <n v="2"/>
    <n v="8"/>
    <n v="30208"/>
    <x v="0"/>
    <s v="CHILE"/>
    <n v="10301"/>
    <s v="Osorno"/>
    <n v="975765396"/>
    <x v="1"/>
    <s v="2da dosis (programatica)"/>
    <s v="Vacunación Programática"/>
    <s v="0134AB036"/>
    <d v="2027-10-31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6:11:00"/>
    <s v=""/>
    <s v=""/>
    <n v="39"/>
    <s v="Ninguno"/>
    <s v=""/>
    <s v=""/>
    <s v=""/>
    <s v="Masculino"/>
    <x v="0"/>
    <s v=""/>
  </r>
  <r>
    <n v="782596"/>
    <n v="250559052"/>
    <n v="10"/>
    <s v="Los Lagos"/>
    <m/>
    <s v="SEREMI De Los Lagos"/>
    <n v="10301"/>
    <x v="0"/>
    <s v="23-203"/>
    <x v="2"/>
    <s v=""/>
    <s v=""/>
    <s v=""/>
    <s v=""/>
    <s v=""/>
    <s v=""/>
    <s v="Mujer"/>
    <d v="2026-04-01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1T00:00:00"/>
    <d v="2026-04-01T00:00:00"/>
    <m/>
    <s v="Si"/>
    <s v="211539631"/>
    <s v="Mendoza , Dennis"/>
    <s v="211539631"/>
    <s v="Mendoza , Dennis"/>
    <s v="NO"/>
    <s v="RNI"/>
    <s v="175323120"/>
    <s v="NO"/>
    <d v="1899-12-30T00:00:00"/>
    <s v="NO"/>
    <m/>
    <d v="2026-04-01T00:00:00"/>
    <d v="1899-12-30T14:18:00"/>
    <s v=""/>
    <s v=""/>
    <n v="38"/>
    <s v="Ninguno"/>
    <s v=""/>
    <s v=""/>
    <s v=""/>
    <s v=""/>
    <x v="0"/>
    <s v=""/>
  </r>
  <r>
    <n v="782670"/>
    <n v="246039239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4"/>
    <n v="1"/>
    <n v="401"/>
    <x v="0"/>
    <s v="CHILE"/>
    <n v="10301"/>
    <s v="Osorno"/>
    <m/>
    <x v="9"/>
    <s v="2° dosis"/>
    <s v=""/>
    <s v="LOTE PRIVADO"/>
    <m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4:42:00"/>
    <s v="NO"/>
    <m/>
    <d v="2026-03-02T00:00:00"/>
    <d v="1899-12-30T10:37:00"/>
    <s v=""/>
    <s v=""/>
    <n v="39"/>
    <s v="Ninguno"/>
    <s v=""/>
    <s v=""/>
    <s v=""/>
    <s v="Masculino"/>
    <x v="0"/>
    <s v=""/>
  </r>
  <r>
    <n v="782673"/>
    <n v="250126172"/>
    <n v="10"/>
    <s v="Los Lagos"/>
    <n v="23"/>
    <s v="S.S. Osorno"/>
    <n v="10301"/>
    <x v="0"/>
    <s v="23-306"/>
    <x v="9"/>
    <s v="287812620"/>
    <s v=""/>
    <s v=""/>
    <s v="REBECA RACHELLE"/>
    <s v="BRAVO"/>
    <s v="GALLARDO"/>
    <s v="Mujer"/>
    <d v="2025-03-25T00:00:00"/>
    <n v="1"/>
    <n v="0"/>
    <n v="5"/>
    <n v="10005"/>
    <x v="0"/>
    <s v="CHILE"/>
    <n v="10301"/>
    <s v="Osorno"/>
    <m/>
    <x v="15"/>
    <s v="Única"/>
    <s v="Programática"/>
    <s v="U8516AA"/>
    <d v="2028-02-20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13:00"/>
    <s v=""/>
    <s v=""/>
    <n v="38"/>
    <s v="Ninguno"/>
    <s v=""/>
    <s v=""/>
    <s v=""/>
    <s v="Femenina"/>
    <x v="0"/>
    <s v=""/>
  </r>
  <r>
    <n v="783009"/>
    <n v="246742734"/>
    <n v="10"/>
    <s v="Los Lagos"/>
    <n v="23"/>
    <s v="S.S. Osorno"/>
    <n v="10301"/>
    <x v="0"/>
    <s v="23-301"/>
    <x v="7"/>
    <s v="285220599"/>
    <s v=""/>
    <s v=""/>
    <s v="VALENTÍN ALEJANDRO"/>
    <s v="LOAIZA"/>
    <s v="PAILANCA"/>
    <s v="Hombre"/>
    <d v="2024-08-27T00:00:00"/>
    <n v="1"/>
    <n v="6"/>
    <n v="7"/>
    <n v="10607"/>
    <x v="0"/>
    <s v="CHILE"/>
    <n v="10301"/>
    <s v="Osorno"/>
    <n v="927792872"/>
    <x v="7"/>
    <s v="1er refuerzo"/>
    <s v="Vacunación Programática"/>
    <s v="X3C751V"/>
    <d v="2027-01-31T00:00:00"/>
    <s v="SI"/>
    <s v=""/>
    <s v="SinReaccion"/>
    <d v="2026-03-06T00:00:00"/>
    <d v="2026-03-06T00:00:00"/>
    <d v="2027-08-2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6T00:00:00"/>
    <d v="1899-12-30T11:58:00"/>
    <s v=""/>
    <s v=""/>
    <n v="40"/>
    <s v="Ninguno"/>
    <s v=""/>
    <s v=""/>
    <s v=""/>
    <s v="Masculino"/>
    <x v="0"/>
    <s v=""/>
  </r>
  <r>
    <n v="783010"/>
    <n v="245822607"/>
    <n v="10"/>
    <s v="Los Lagos"/>
    <n v="23"/>
    <s v="S.S. Osorno"/>
    <n v="10301"/>
    <x v="0"/>
    <s v="23-306"/>
    <x v="9"/>
    <s v="280608319"/>
    <s v=""/>
    <s v=""/>
    <s v="ETHAN ALEKSANDER"/>
    <s v="SANTANA"/>
    <s v="OÑATE"/>
    <s v="Hombre"/>
    <d v="2023-02-03T00:00:00"/>
    <n v="3"/>
    <n v="0"/>
    <n v="13"/>
    <n v="30013"/>
    <x v="0"/>
    <s v="CHILE"/>
    <n v="10301"/>
    <s v="Osorno"/>
    <n v="944033057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1:15:00"/>
    <s v=""/>
    <s v=""/>
    <n v="39"/>
    <s v="Ninguno"/>
    <s v=""/>
    <s v=""/>
    <s v=""/>
    <s v="Masculino"/>
    <x v="0"/>
    <s v=""/>
  </r>
  <r>
    <n v="783034"/>
    <n v="245644905"/>
    <n v="10"/>
    <s v="Los Lagos"/>
    <n v="23"/>
    <s v="S.S. Osorno"/>
    <n v="10302"/>
    <x v="4"/>
    <s v="23-103"/>
    <x v="12"/>
    <s v="202643167"/>
    <s v=""/>
    <s v=""/>
    <s v="Catalina Ilenia Lorena"/>
    <s v="Pineda"/>
    <s v="Negron"/>
    <s v="Mujer"/>
    <d v="2000-08-10T00:00:00"/>
    <n v="25"/>
    <n v="5"/>
    <n v="23"/>
    <n v="250523"/>
    <x v="0"/>
    <s v="CHILE"/>
    <n v="10303"/>
    <s v="Purranque"/>
    <n v="995688455"/>
    <x v="2"/>
    <s v="Refuerzo"/>
    <s v="Profiláctico tetánico"/>
    <s v="2335L003B"/>
    <d v="2028-01-31T00:00:00"/>
    <s v="SI"/>
    <s v=""/>
    <s v="SinReaccion"/>
    <d v="2026-02-02T00:00:00"/>
    <d v="2026-02-02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02T00:00:00"/>
    <d v="1899-12-30T15:49:00"/>
    <s v=""/>
    <s v=""/>
    <n v="0"/>
    <s v="Ninguno"/>
    <s v=""/>
    <s v=""/>
    <s v=""/>
    <s v="Femenina"/>
    <x v="0"/>
    <s v=""/>
  </r>
  <r>
    <n v="783056"/>
    <n v="245765578"/>
    <n v="10"/>
    <s v="Los Lagos"/>
    <n v="23"/>
    <s v="S.S. Osorno"/>
    <n v="10301"/>
    <x v="0"/>
    <s v="23-303"/>
    <x v="6"/>
    <s v="287063873"/>
    <s v=""/>
    <s v=""/>
    <s v="EITHAN ALEXANDER"/>
    <s v="CEA"/>
    <s v="NAVARRETE"/>
    <s v="Hombre"/>
    <d v="2025-02-09T00:00:00"/>
    <n v="1"/>
    <n v="0"/>
    <n v="2"/>
    <n v="10002"/>
    <x v="0"/>
    <s v="CHILE"/>
    <n v="10301"/>
    <s v="Osorno"/>
    <m/>
    <x v="15"/>
    <s v="Única"/>
    <s v="Programática"/>
    <s v="U8516AA"/>
    <d v="2028-02-20T00:00:00"/>
    <s v="SI"/>
    <s v=""/>
    <s v="SinReaccion"/>
    <d v="2026-02-11T00:00:00"/>
    <d v="2026-02-11T00:00:00"/>
    <m/>
    <s v="Si"/>
    <s v="138228533"/>
    <s v="MUÑOZ  PEREZ, GABRIELA INES"/>
    <s v="138228533"/>
    <s v="MUÑOZ  PEREZ, GABRIELA INES"/>
    <s v="NO"/>
    <s v="RNI"/>
    <s v=""/>
    <s v=""/>
    <d v="1899-12-30T23:42:00"/>
    <s v="NO"/>
    <m/>
    <d v="2026-02-11T00:00:00"/>
    <d v="1899-12-30T10:56:00"/>
    <s v=""/>
    <s v=""/>
    <n v="41"/>
    <s v="Ninguno"/>
    <s v=""/>
    <s v=""/>
    <s v=""/>
    <s v="Masculino"/>
    <x v="0"/>
    <s v=""/>
  </r>
  <r>
    <n v="783080"/>
    <n v="251130399"/>
    <n v="10"/>
    <s v="Los Lagos"/>
    <n v="23"/>
    <s v="S.S. Osorno"/>
    <n v="10301"/>
    <x v="0"/>
    <s v="23-300"/>
    <x v="10"/>
    <s v="275882844"/>
    <s v=""/>
    <s v=""/>
    <s v="AGUSTINA PALOMA"/>
    <s v="MILANCA"/>
    <s v="PADILLA"/>
    <s v="Mujer"/>
    <d v="2021-07-29T00:00:00"/>
    <n v="4"/>
    <n v="8"/>
    <n v="9"/>
    <n v="40809"/>
    <x v="0"/>
    <s v="CHILE"/>
    <n v="10301"/>
    <s v="Osorno"/>
    <n v="971945178"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"/>
    <s v="Femenina"/>
    <x v="0"/>
    <s v=""/>
  </r>
  <r>
    <n v="783127"/>
    <n v="245757183"/>
    <n v="10"/>
    <s v="Los Lagos"/>
    <n v="23"/>
    <s v="S.S. Osorno"/>
    <n v="10306"/>
    <x v="3"/>
    <s v="23-311"/>
    <x v="5"/>
    <s v="212260134"/>
    <s v=""/>
    <s v=""/>
    <s v="Yohan Nicolas"/>
    <s v="Alvarez"/>
    <s v="Aros"/>
    <s v="Hombre"/>
    <d v="2003-01-30T00:00:00"/>
    <n v="23"/>
    <n v="0"/>
    <n v="11"/>
    <n v="230011"/>
    <x v="0"/>
    <s v="CHILE"/>
    <n v="10301"/>
    <s v="Osorno"/>
    <n v="936112345"/>
    <x v="13"/>
    <s v="3° Dosis"/>
    <s v="Post-Exposición"/>
    <s v="1484M155"/>
    <d v="2027-12-31T00:00:00"/>
    <s v="SI"/>
    <s v=""/>
    <s v="SinReaccion"/>
    <d v="2026-02-10T00:00:00"/>
    <d v="2026-02-10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0T00:00:00"/>
    <d v="1899-12-30T15:21:00"/>
    <s v=""/>
    <s v=""/>
    <n v="0"/>
    <s v="Ninguno"/>
    <s v=""/>
    <s v=""/>
    <s v=""/>
    <s v="Masculino"/>
    <x v="0"/>
    <s v=""/>
  </r>
  <r>
    <n v="783254"/>
    <n v="251130983"/>
    <n v="10"/>
    <s v="Los Lagos"/>
    <n v="23"/>
    <s v="S.S. Osorno"/>
    <n v="10301"/>
    <x v="0"/>
    <s v="23-700"/>
    <x v="21"/>
    <s v="285594774"/>
    <s v=""/>
    <s v=""/>
    <s v="SOFÍA ANTONELLA"/>
    <s v="ARRIAGADA"/>
    <s v="QUEZADA"/>
    <s v="Mujer"/>
    <d v="2024-10-02T00:00:00"/>
    <n v="1"/>
    <n v="6"/>
    <n v="5"/>
    <n v="106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2:03:00"/>
    <s v=""/>
    <s v=""/>
    <n v="40"/>
    <s v="Ninguno"/>
    <s v=""/>
    <s v=""/>
    <s v=""/>
    <s v="Femenina"/>
    <x v="0"/>
    <s v=""/>
  </r>
  <r>
    <n v="783255"/>
    <n v="251130984"/>
    <n v="10"/>
    <s v="Los Lagos"/>
    <n v="23"/>
    <s v="S.S. Osorno"/>
    <n v="10301"/>
    <x v="0"/>
    <s v="23-700"/>
    <x v="21"/>
    <s v="285594774"/>
    <s v=""/>
    <s v=""/>
    <s v="SOFÍA ANTONELLA"/>
    <s v="ARRIAGADA"/>
    <s v="QUEZADA"/>
    <s v="Mujer"/>
    <d v="2024-10-02T00:00:00"/>
    <n v="1"/>
    <n v="6"/>
    <n v="5"/>
    <n v="10605"/>
    <x v="0"/>
    <s v="CHILE"/>
    <n v="10301"/>
    <s v="Osorno"/>
    <m/>
    <x v="18"/>
    <s v="Refuerzo"/>
    <s v="Programatica"/>
    <s v="ABXF21AA"/>
    <d v="2028-06-30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7T00:00:00"/>
    <d v="1899-12-30T12:03:00"/>
    <s v=""/>
    <s v=""/>
    <n v="40"/>
    <s v="Ninguno"/>
    <s v=""/>
    <s v=""/>
    <s v=""/>
    <s v="Femenina"/>
    <x v="0"/>
    <s v=""/>
  </r>
  <r>
    <n v="783350"/>
    <n v="248985351"/>
    <n v="10"/>
    <s v="Los Lagos"/>
    <m/>
    <s v="SEREMI De Los Lagos"/>
    <n v="10301"/>
    <x v="0"/>
    <s v="23-203"/>
    <x v="2"/>
    <s v="290121485"/>
    <s v=""/>
    <s v=""/>
    <s v="FABIO VALENTINO"/>
    <s v="BORTOLAMEOLLI"/>
    <s v="CANDIA"/>
    <s v="Hombre"/>
    <d v="2025-09-15T00:00:00"/>
    <n v="0"/>
    <n v="6"/>
    <n v="8"/>
    <n v="608"/>
    <x v="0"/>
    <s v="CHILE"/>
    <n v="10301"/>
    <s v="Osorno"/>
    <n v="999508080"/>
    <x v="7"/>
    <s v="3° Dosis"/>
    <s v="Vacunación Programática"/>
    <s v="X3C751V"/>
    <d v="2027-01-31T00:00:00"/>
    <s v="SI"/>
    <s v=""/>
    <s v="SinReaccion"/>
    <d v="2026-03-23T00:00:00"/>
    <d v="2026-03-23T00:00:00"/>
    <d v="2027-02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0:35:00"/>
    <s v=""/>
    <s v=""/>
    <n v="38"/>
    <s v="Ninguno"/>
    <s v=""/>
    <s v=""/>
    <s v="fabio"/>
    <s v="Masculino"/>
    <x v="0"/>
    <s v=""/>
  </r>
  <r>
    <n v="783400"/>
    <n v="245550820"/>
    <n v="10"/>
    <s v="Los Lagos"/>
    <n v="23"/>
    <s v="S.S. Osorno"/>
    <n v="10301"/>
    <x v="0"/>
    <s v="23-302"/>
    <x v="16"/>
    <s v="290984653"/>
    <s v=""/>
    <s v=""/>
    <s v="KEISSY SAMIRA"/>
    <s v="MUÑOZ"/>
    <s v="SÁNCHEZ"/>
    <s v="Mujer"/>
    <d v="2025-11-22T00:00:00"/>
    <n v="0"/>
    <n v="2"/>
    <n v="4"/>
    <n v="204"/>
    <x v="0"/>
    <s v="CHILE"/>
    <n v="10301"/>
    <s v="Osorno"/>
    <n v="927025270"/>
    <x v="14"/>
    <s v="1° Dosis"/>
    <s v="Vacunación programática"/>
    <s v="LA63883"/>
    <d v="2026-10-31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5:39:00"/>
    <s v="NO"/>
    <m/>
    <d v="2026-01-26T00:00:00"/>
    <d v="1899-12-30T15:47:00"/>
    <s v=""/>
    <s v=""/>
    <n v="39"/>
    <s v="Ninguno"/>
    <s v=""/>
    <s v=""/>
    <s v=""/>
    <s v="Femenina"/>
    <x v="0"/>
    <s v=""/>
  </r>
  <r>
    <n v="783408"/>
    <n v="249624002"/>
    <n v="10"/>
    <s v="Los Lagos"/>
    <m/>
    <s v="SEREMI De Los Lagos"/>
    <n v="10301"/>
    <x v="0"/>
    <s v="23-203"/>
    <x v="2"/>
    <s v="185201600"/>
    <s v=""/>
    <s v=""/>
    <s v="IVONNE EDITH"/>
    <s v="PEREZ"/>
    <s v="SALGADO"/>
    <s v="Mujer"/>
    <d v="1994-01-30T00:00:00"/>
    <n v="32"/>
    <n v="1"/>
    <n v="26"/>
    <n v="320126"/>
    <x v="0"/>
    <s v="CHILE"/>
    <n v="10301"/>
    <s v="Osorno"/>
    <n v="966789218"/>
    <x v="23"/>
    <s v="1° Dosis"/>
    <s v="Vacunación privada"/>
    <s v="Lote privado"/>
    <m/>
    <s v="SI"/>
    <s v=""/>
    <s v="SinReaccion"/>
    <d v="2026-03-26T00:00:00"/>
    <d v="2026-03-26T00:00:00"/>
    <d v="2026-05-26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3-26T00:00:00"/>
    <d v="1899-12-30T10:21:00"/>
    <s v=""/>
    <s v=""/>
    <n v="0"/>
    <s v="Ninguno"/>
    <s v=""/>
    <s v=""/>
    <s v=""/>
    <s v="Femenina"/>
    <x v="0"/>
    <s v=""/>
  </r>
  <r>
    <n v="783567"/>
    <n v="245551474"/>
    <n v="10"/>
    <s v="Los Lagos"/>
    <n v="23"/>
    <s v="S.S. Osorno"/>
    <n v="10301"/>
    <x v="0"/>
    <s v="23-301"/>
    <x v="7"/>
    <s v="284940636"/>
    <s v=""/>
    <s v=""/>
    <s v="THOMAS MAXIMILIANO"/>
    <s v="BARRIGA"/>
    <s v="NUÑEZ"/>
    <s v="Hombre"/>
    <d v="2024-07-24T00:00:00"/>
    <n v="1"/>
    <n v="6"/>
    <n v="2"/>
    <n v="10602"/>
    <x v="0"/>
    <s v="CHILE"/>
    <n v="10301"/>
    <s v="Osorno"/>
    <n v="962112629"/>
    <x v="11"/>
    <s v="Única"/>
    <s v="Vacunación programática (18 meses)"/>
    <s v="AHAVC183AE"/>
    <d v="2027-02-28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11:44:00"/>
    <s v="NO"/>
    <m/>
    <d v="2026-01-26T00:00:00"/>
    <d v="1899-12-30T16:03:00"/>
    <s v=""/>
    <s v=""/>
    <n v="40"/>
    <s v="Ninguno"/>
    <s v=""/>
    <s v=""/>
    <s v=""/>
    <s v="Masculino"/>
    <x v="0"/>
    <s v=""/>
  </r>
  <r>
    <n v="783581"/>
    <n v="245962098"/>
    <n v="10"/>
    <s v="Los Lagos"/>
    <n v="23"/>
    <s v="S.S. Osorno"/>
    <n v="10301"/>
    <x v="0"/>
    <s v="23-303"/>
    <x v="6"/>
    <s v="86363240"/>
    <s v=""/>
    <s v=""/>
    <s v="Mario Edmundo"/>
    <s v="Sanchez"/>
    <s v="Veloso"/>
    <s v="Hombre"/>
    <d v="1958-11-16T00:00:00"/>
    <n v="67"/>
    <n v="3"/>
    <n v="9"/>
    <n v="670309"/>
    <x v="0"/>
    <s v="CHILE"/>
    <n v="10301"/>
    <s v="Osorno"/>
    <n v="987137394"/>
    <x v="13"/>
    <s v="2° dosis"/>
    <s v="Post-Exposición"/>
    <s v="1484M155"/>
    <d v="2027-12-31T00:00:00"/>
    <s v="SI"/>
    <s v=""/>
    <s v="SinReaccion"/>
    <d v="2026-02-25T00:00:00"/>
    <d v="2026-02-25T00:00:00"/>
    <d v="2026-03-01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5T00:00:00"/>
    <d v="1899-12-30T14:41:00"/>
    <s v=""/>
    <s v=""/>
    <n v="0"/>
    <s v="Ninguno"/>
    <s v=""/>
    <s v=""/>
    <s v=""/>
    <s v="Masculino"/>
    <x v="0"/>
    <s v=""/>
  </r>
  <r>
    <n v="783587"/>
    <n v="253405512"/>
    <n v="10"/>
    <s v="Los Lagos"/>
    <n v="23"/>
    <s v="S.S. Osorno"/>
    <n v="10304"/>
    <x v="1"/>
    <s v="23-304"/>
    <x v="1"/>
    <s v="285682940"/>
    <s v=""/>
    <s v=""/>
    <s v="ANTONELLA PASCAL"/>
    <s v="ÁGUILA"/>
    <s v="FUENTES"/>
    <s v="Mujer"/>
    <d v="2024-10-13T00:00:00"/>
    <n v="1"/>
    <n v="6"/>
    <n v="11"/>
    <n v="10611"/>
    <x v="0"/>
    <s v="CHILE"/>
    <n v="10304"/>
    <s v="Puyehue"/>
    <n v="988349066"/>
    <x v="7"/>
    <s v="1er refuerzo"/>
    <s v="Vacunación Programática"/>
    <s v="X3C751V"/>
    <d v="2027-01-31T00:00:00"/>
    <s v="SI"/>
    <s v=""/>
    <s v="SinReaccion"/>
    <d v="2026-04-24T00:00:00"/>
    <d v="2026-04-2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4T00:00:00"/>
    <d v="1899-12-30T15:08:00"/>
    <s v=""/>
    <s v=""/>
    <n v="37"/>
    <s v="Ninguno"/>
    <s v=""/>
    <s v=""/>
    <s v=""/>
    <s v="Femenina"/>
    <x v="0"/>
    <s v=""/>
  </r>
  <r>
    <n v="783619"/>
    <n v="245987601"/>
    <n v="10"/>
    <s v="Los Lagos"/>
    <m/>
    <s v="SEREMI De Los Lagos"/>
    <n v="10301"/>
    <x v="0"/>
    <s v="23-212"/>
    <x v="18"/>
    <s v="21313020k"/>
    <s v=""/>
    <s v=""/>
    <s v="Fernanda Sofia"/>
    <s v="Ojeda"/>
    <s v="Dimter"/>
    <s v="Mujer"/>
    <d v="2003-06-09T00:00:00"/>
    <n v="22"/>
    <n v="8"/>
    <n v="18"/>
    <n v="220818"/>
    <x v="0"/>
    <s v="CHILE"/>
    <n v="10303"/>
    <s v="Purranque"/>
    <n v="977037962"/>
    <x v="5"/>
    <s v="3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10:45:00"/>
    <s v="NO"/>
    <m/>
    <d v="2026-02-27T00:00:00"/>
    <d v="1899-12-30T10:52:00"/>
    <s v=""/>
    <s v=""/>
    <n v="0"/>
    <s v="Ninguno"/>
    <s v=""/>
    <s v=""/>
    <s v="FERNANDA"/>
    <s v="Femenina"/>
    <x v="0"/>
    <s v=""/>
  </r>
  <r>
    <n v="783647"/>
    <n v="245462100"/>
    <n v="10"/>
    <s v="Los Lagos"/>
    <n v="23"/>
    <s v="S.S. Osorno"/>
    <n v="10301"/>
    <x v="0"/>
    <s v="23-301"/>
    <x v="7"/>
    <s v="276187058"/>
    <s v=""/>
    <s v=""/>
    <s v="AMARU AYUN"/>
    <s v="GONZALEZ"/>
    <s v="CORNEJO"/>
    <s v="Hombre"/>
    <d v="2021-08-30T00:00:00"/>
    <n v="4"/>
    <n v="4"/>
    <n v="21"/>
    <n v="40421"/>
    <x v="0"/>
    <s v="CHILE"/>
    <n v="10301"/>
    <s v="Osorno"/>
    <n v="974803733"/>
    <x v="1"/>
    <s v="2da dosis (programatica)"/>
    <s v="Vacunación Programática"/>
    <s v="0135N050A"/>
    <d v="2027-08-31T00:00:00"/>
    <s v="SI"/>
    <s v=""/>
    <s v="SinReaccion"/>
    <d v="2026-01-20T00:00:00"/>
    <d v="2026-01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14:21:00"/>
    <s v=""/>
    <s v=""/>
    <n v="0"/>
    <s v="Ninguno"/>
    <s v=""/>
    <s v=""/>
    <s v=""/>
    <s v="Masculino"/>
    <x v="0"/>
    <s v=""/>
  </r>
  <r>
    <n v="783685"/>
    <n v="253279718"/>
    <n v="10"/>
    <s v="Los Lagos"/>
    <n v="23"/>
    <s v="S.S. Osorno"/>
    <n v="10303"/>
    <x v="6"/>
    <s v="23-307"/>
    <x v="23"/>
    <s v="291982867"/>
    <s v=""/>
    <s v=""/>
    <s v="ASTRID ROSE MELODY"/>
    <s v="MAYORGA"/>
    <s v="SOTO"/>
    <s v="Mujer"/>
    <d v="2026-02-23T00:00:00"/>
    <n v="0"/>
    <n v="2"/>
    <n v="0"/>
    <n v="200"/>
    <x v="0"/>
    <s v="CHILE"/>
    <n v="10303"/>
    <s v="Purranque"/>
    <n v="966911525"/>
    <x v="7"/>
    <s v="1° Dosis"/>
    <s v="Vacunación Programática"/>
    <s v="X3C751V"/>
    <d v="2027-01-31T00:00:00"/>
    <s v="SI"/>
    <s v=""/>
    <s v="SinReaccion"/>
    <d v="2026-04-23T00:00:00"/>
    <d v="2026-04-23T00:00:00"/>
    <d v="2026-06-23T00:00:00"/>
    <s v="No"/>
    <s v="140972673"/>
    <s v="Hernandez Coronado, Paola"/>
    <s v="140972673"/>
    <s v="Hernandez Coronado, Paola"/>
    <s v="NO"/>
    <s v="RNI"/>
    <s v=""/>
    <s v=""/>
    <d v="1899-12-30T01:33:00"/>
    <s v="NO"/>
    <m/>
    <d v="2026-04-23T00:00:00"/>
    <d v="1899-12-30T15:08:00"/>
    <s v=""/>
    <s v=""/>
    <n v="37"/>
    <s v="Ninguno"/>
    <s v=""/>
    <s v=""/>
    <s v=""/>
    <s v="Femenina"/>
    <x v="0"/>
    <s v=""/>
  </r>
  <r>
    <n v="783698"/>
    <n v="250139912"/>
    <n v="10"/>
    <s v="Los Lagos"/>
    <n v="23"/>
    <s v="S.S. Osorno"/>
    <n v="10301"/>
    <x v="0"/>
    <s v="23-306"/>
    <x v="9"/>
    <s v="285030765"/>
    <s v=""/>
    <s v=""/>
    <s v="SAMARA BELÉN"/>
    <s v="MANCILLA"/>
    <s v="TREIMÚN"/>
    <s v="Mujer"/>
    <d v="2024-07-31T00:00:00"/>
    <n v="1"/>
    <n v="7"/>
    <n v="29"/>
    <n v="10729"/>
    <x v="0"/>
    <s v="CHILE"/>
    <n v="10301"/>
    <s v="Osorno"/>
    <n v="934180355"/>
    <x v="11"/>
    <s v="Única"/>
    <s v="Vacunación programática (18 meses)"/>
    <s v="AHAVC183AE"/>
    <d v="2027-02-28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1:37:00"/>
    <s v=""/>
    <s v=""/>
    <n v="34"/>
    <s v="Ninguno"/>
    <s v=""/>
    <s v=""/>
    <s v=""/>
    <s v="Femenina"/>
    <x v="0"/>
    <s v=""/>
  </r>
  <r>
    <n v="783745"/>
    <n v="249654270"/>
    <n v="10"/>
    <s v="Los Lagos"/>
    <n v="23"/>
    <s v="S.S. Osorno"/>
    <n v="10301"/>
    <x v="0"/>
    <s v="23-310"/>
    <x v="8"/>
    <s v="285478804"/>
    <s v=""/>
    <s v=""/>
    <s v="ISABELLA SOLANGE"/>
    <s v="GARAY"/>
    <s v="BARRÍA"/>
    <s v="Mujer"/>
    <d v="2024-09-23T00:00:00"/>
    <n v="1"/>
    <n v="6"/>
    <n v="3"/>
    <n v="10603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10:00"/>
    <s v=""/>
    <s v=""/>
    <n v="40"/>
    <s v="Ninguno"/>
    <s v=""/>
    <s v=""/>
    <s v=""/>
    <s v="Femenina"/>
    <x v="0"/>
    <s v=""/>
  </r>
  <r>
    <n v="783806"/>
    <n v="250508470"/>
    <n v="10"/>
    <s v="Los Lagos"/>
    <m/>
    <s v="SEREMI De Los Lagos"/>
    <n v="10301"/>
    <x v="0"/>
    <s v="23-203"/>
    <x v="2"/>
    <s v=""/>
    <s v=""/>
    <s v=""/>
    <s v=""/>
    <s v=""/>
    <s v=""/>
    <s v="Hombre"/>
    <d v="2026-03-3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31T00:00:00"/>
    <d v="2026-04-01T00:00:00"/>
    <m/>
    <s v="Si"/>
    <s v="211539631"/>
    <s v="Mendoza , Dennis"/>
    <s v="191668677"/>
    <s v="Bahamondez Prieto, Fernanda Isabel"/>
    <s v="NO"/>
    <s v="RNI"/>
    <s v="210007113"/>
    <s v="NO"/>
    <d v="1899-12-30T00:00:00"/>
    <s v="NO"/>
    <m/>
    <d v="2026-04-01T00:00:00"/>
    <d v="1899-12-30T11:42:00"/>
    <s v=""/>
    <s v=""/>
    <n v="38"/>
    <s v="Primeras 24 horas"/>
    <s v=""/>
    <s v=""/>
    <s v=""/>
    <s v=""/>
    <x v="0"/>
    <s v=""/>
  </r>
  <r>
    <n v="783938"/>
    <n v="245220866"/>
    <n v="10"/>
    <s v="Los Lagos"/>
    <n v="23"/>
    <s v="S.S. Osorno"/>
    <n v="10301"/>
    <x v="0"/>
    <s v="23-303"/>
    <x v="6"/>
    <s v="28468026K"/>
    <s v=""/>
    <s v=""/>
    <s v="JAYLEM AGUSTÍN"/>
    <s v="GASTELU"/>
    <s v="CÁRDENAS"/>
    <s v="Hombre"/>
    <d v="2024-06-23T00:00:00"/>
    <n v="1"/>
    <n v="6"/>
    <n v="14"/>
    <n v="1061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15:00"/>
    <s v=""/>
    <s v=""/>
    <n v="39"/>
    <s v="Ninguno"/>
    <s v=""/>
    <s v=""/>
    <s v=""/>
    <s v="Masculino"/>
    <x v="0"/>
    <s v=""/>
  </r>
  <r>
    <n v="783994"/>
    <n v="245987810"/>
    <n v="10"/>
    <s v="Los Lagos"/>
    <n v="23"/>
    <s v="S.S. Osorno"/>
    <n v="10301"/>
    <x v="0"/>
    <s v="23-303"/>
    <x v="6"/>
    <s v="285224624"/>
    <s v=""/>
    <s v=""/>
    <s v="IAN TOMÁS"/>
    <s v="SÁNCHEZ"/>
    <s v="ALVARADO"/>
    <s v="Hombre"/>
    <d v="2024-08-27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27T00:00:00"/>
    <d v="2026-02-2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0:58:00"/>
    <s v=""/>
    <s v=""/>
    <n v="35"/>
    <s v="Ninguno"/>
    <s v=""/>
    <s v=""/>
    <s v=""/>
    <s v="Masculino"/>
    <x v="0"/>
    <s v=""/>
  </r>
  <r>
    <n v="784067"/>
    <n v="251522863"/>
    <n v="10"/>
    <s v="Los Lagos"/>
    <n v="23"/>
    <s v="S.S. Osorno"/>
    <n v="10301"/>
    <x v="0"/>
    <s v="23-100"/>
    <x v="0"/>
    <s v="6844425K"/>
    <s v=""/>
    <s v=""/>
    <s v="Jose Gustavo"/>
    <s v="Sierpe"/>
    <s v="Velasquez"/>
    <s v="Hombre"/>
    <d v="1955-08-01T00:00:00"/>
    <n v="70"/>
    <n v="8"/>
    <n v="8"/>
    <n v="700808"/>
    <x v="0"/>
    <s v="CHILE"/>
    <n v="10301"/>
    <s v="Osorno"/>
    <n v="941353749"/>
    <x v="2"/>
    <s v="1° Dosis"/>
    <s v="Profiláctico tetánico"/>
    <s v="2335L013D"/>
    <d v="2028-04-30T00:00:00"/>
    <s v="SI"/>
    <s v=""/>
    <s v="SinReaccion"/>
    <d v="2026-04-09T00:00:00"/>
    <d v="2026-04-09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9T00:00:00"/>
    <d v="1899-12-30T12:05:00"/>
    <s v=""/>
    <s v=""/>
    <n v="0"/>
    <s v="Ninguno"/>
    <s v=""/>
    <s v=""/>
    <s v=""/>
    <s v="Masculino"/>
    <x v="0"/>
    <s v=""/>
  </r>
  <r>
    <n v="784080"/>
    <n v="245235740"/>
    <n v="10"/>
    <s v="Los Lagos"/>
    <m/>
    <s v="SEREMI De Los Lagos"/>
    <n v="10301"/>
    <x v="0"/>
    <s v="23-203"/>
    <x v="2"/>
    <s v="286475477"/>
    <s v=""/>
    <s v=""/>
    <s v="AMPARO SOFÍA"/>
    <s v="FLORES"/>
    <s v="ARRIAGADA"/>
    <s v="Mujer"/>
    <d v="2025-01-02T00:00:00"/>
    <n v="1"/>
    <n v="0"/>
    <n v="4"/>
    <n v="10004"/>
    <x v="0"/>
    <s v="CHILE"/>
    <n v="10301"/>
    <s v="Osorno"/>
    <m/>
    <x v="15"/>
    <s v="Única"/>
    <s v="Programática"/>
    <s v="U8516AA"/>
    <d v="2028-02-20T00:00:00"/>
    <s v="SI"/>
    <s v=""/>
    <s v="SinReaccion"/>
    <d v="2026-01-06T00:00:00"/>
    <d v="2026-01-06T00:00:00"/>
    <m/>
    <s v="Si"/>
    <s v="188717527"/>
    <s v="García Navarro, Rumina"/>
    <s v="188717527"/>
    <s v="García Navarro, Rumina"/>
    <s v="NO"/>
    <s v="RNI"/>
    <s v=""/>
    <s v=""/>
    <d v="1899-12-30T18:31:00"/>
    <s v="NO"/>
    <m/>
    <d v="2026-01-06T00:00:00"/>
    <d v="1899-12-30T14:55:00"/>
    <s v=""/>
    <s v=""/>
    <n v="37"/>
    <s v="Ninguno"/>
    <s v=""/>
    <s v=""/>
    <s v=""/>
    <s v="Femenina"/>
    <x v="0"/>
    <s v=""/>
  </r>
  <r>
    <n v="784154"/>
    <n v="245574898"/>
    <n v="10"/>
    <s v="Los Lagos"/>
    <n v="23"/>
    <s v="S.S. Osorno"/>
    <n v="10304"/>
    <x v="1"/>
    <s v="23-910"/>
    <x v="14"/>
    <s v="114304441"/>
    <s v=""/>
    <s v=""/>
    <s v="mauricio"/>
    <s v="leiva"/>
    <s v="aros"/>
    <s v="Hombre"/>
    <d v="1968-11-16T00:00:00"/>
    <n v="57"/>
    <n v="2"/>
    <n v="11"/>
    <n v="570211"/>
    <x v="0"/>
    <s v="CHILE"/>
    <n v="10302"/>
    <s v="Puerto Octay"/>
    <n v="994121670"/>
    <x v="2"/>
    <s v="1° Dosis"/>
    <s v="Profiláctico tetánico"/>
    <s v="2335L013D"/>
    <d v="2028-04-30T00:00:00"/>
    <s v="SI"/>
    <s v=""/>
    <s v="SinReaccion"/>
    <d v="2026-01-27T00:00:00"/>
    <d v="2026-01-27T00:00:00"/>
    <d v="2026-02-27T00:00:00"/>
    <s v="No"/>
    <s v="196406867"/>
    <s v="miranda , angi"/>
    <s v="196406867"/>
    <s v="miranda , angi"/>
    <s v="NO"/>
    <s v="RNI"/>
    <s v=""/>
    <s v=""/>
    <d v="1899-12-30T00:00:00"/>
    <s v="NO"/>
    <m/>
    <d v="2026-01-27T00:00:00"/>
    <d v="1899-12-30T22:25:00"/>
    <s v=""/>
    <s v=""/>
    <n v="0"/>
    <s v="Ninguno"/>
    <s v=""/>
    <s v=""/>
    <s v=""/>
    <s v=""/>
    <x v="1"/>
    <s v=""/>
  </r>
  <r>
    <n v="784262"/>
    <n v="245220867"/>
    <n v="10"/>
    <s v="Los Lagos"/>
    <n v="23"/>
    <s v="S.S. Osorno"/>
    <n v="10301"/>
    <x v="0"/>
    <s v="23-303"/>
    <x v="6"/>
    <s v="28468026K"/>
    <s v=""/>
    <s v=""/>
    <s v="JAYLEM AGUSTÍN"/>
    <s v="GASTELU"/>
    <s v="CÁRDENAS"/>
    <s v="Hombre"/>
    <d v="2024-06-23T00:00:00"/>
    <n v="1"/>
    <n v="6"/>
    <n v="14"/>
    <n v="10614"/>
    <x v="0"/>
    <s v="CHILE"/>
    <n v="10301"/>
    <s v="Osorno"/>
    <m/>
    <x v="4"/>
    <s v="1° Dosis"/>
    <s v="Vacuna programática"/>
    <s v="Y017574"/>
    <d v="2026-09-30T00:00:00"/>
    <s v="SI"/>
    <s v=""/>
    <s v="SinReaccion"/>
    <d v="2026-01-06T00:00:00"/>
    <d v="2026-01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6T00:00:00"/>
    <d v="1899-12-30T09:15:00"/>
    <s v=""/>
    <s v=""/>
    <n v="39"/>
    <s v="Ninguno"/>
    <s v=""/>
    <s v=""/>
    <s v=""/>
    <s v="Masculino"/>
    <x v="0"/>
    <s v=""/>
  </r>
  <r>
    <n v="784312"/>
    <n v="245632614"/>
    <n v="10"/>
    <s v="Los Lagos"/>
    <n v="23"/>
    <s v="S.S. Osorno"/>
    <n v="10304"/>
    <x v="1"/>
    <s v="23-304"/>
    <x v="1"/>
    <s v="284884094"/>
    <s v=""/>
    <s v=""/>
    <s v="DYLAN BENJAMÍN"/>
    <s v="MARIPÁN"/>
    <s v="CARVAJAL"/>
    <s v="Hombre"/>
    <d v="2024-07-16T00:00:00"/>
    <n v="1"/>
    <n v="6"/>
    <n v="17"/>
    <n v="10617"/>
    <x v="0"/>
    <s v="CHILE"/>
    <n v="10304"/>
    <s v="Puyehue"/>
    <n v="940660524"/>
    <x v="4"/>
    <s v="1° Dosis"/>
    <s v="Vacuna programática"/>
    <s v="Y017574"/>
    <d v="2026-09-30T00:00:00"/>
    <s v="SI"/>
    <s v=""/>
    <s v="SinReaccion"/>
    <d v="2026-02-02T00:00:00"/>
    <d v="2026-02-02T00:00:00"/>
    <d v="2027-07-02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0:41:00"/>
    <s v=""/>
    <s v=""/>
    <n v="39"/>
    <s v="Ninguno"/>
    <s v=""/>
    <s v=""/>
    <s v=""/>
    <s v="Masculino"/>
    <x v="0"/>
    <s v=""/>
  </r>
  <r>
    <n v="784433"/>
    <n v="247665607"/>
    <n v="10"/>
    <s v="Los Lagos"/>
    <m/>
    <s v="SEREMI De Los Lagos"/>
    <n v="10301"/>
    <x v="0"/>
    <s v="23-203"/>
    <x v="2"/>
    <s v="285229243"/>
    <s v=""/>
    <s v=""/>
    <s v="MAGDALENA"/>
    <s v="HOFFMANN"/>
    <s v="LOPETEGUI"/>
    <s v="Mujer"/>
    <d v="2024-08-29T00:00:00"/>
    <n v="1"/>
    <n v="6"/>
    <n v="12"/>
    <n v="10612"/>
    <x v="0"/>
    <s v="CHILE"/>
    <n v="10301"/>
    <s v="Osorno"/>
    <n v="961682969"/>
    <x v="4"/>
    <s v="1° Dosis"/>
    <s v="Vacuna programática"/>
    <s v="Z006410"/>
    <d v="2026-10-31T00:00:00"/>
    <s v="SI"/>
    <s v=""/>
    <s v="SinReaccion"/>
    <d v="2026-03-13T00:00:00"/>
    <d v="2026-03-13T00:00:00"/>
    <d v="2027-08-3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01:00"/>
    <s v=""/>
    <s v=""/>
    <n v="0"/>
    <s v="Ninguno"/>
    <s v=""/>
    <s v=""/>
    <s v="MAGDALENA"/>
    <s v="Femenina"/>
    <x v="0"/>
    <s v=""/>
  </r>
  <r>
    <n v="784475"/>
    <n v="249380241"/>
    <n v="10"/>
    <s v="Los Lagos"/>
    <n v="23"/>
    <s v="S.S. Osorno"/>
    <n v="10307"/>
    <x v="5"/>
    <s v="23-305"/>
    <x v="17"/>
    <s v="290932769"/>
    <s v=""/>
    <s v=""/>
    <s v="VICENTE ISAÍAS"/>
    <s v="PÉREZ"/>
    <s v="OJEDA"/>
    <s v="Hombre"/>
    <d v="2025-11-13T00:00:00"/>
    <n v="0"/>
    <n v="4"/>
    <n v="12"/>
    <n v="412"/>
    <x v="0"/>
    <s v="CHILE"/>
    <n v="10307"/>
    <s v="San Pablo"/>
    <n v="950323891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68308280"/>
    <s v="Rosas  Maldonado, Nery Angelica"/>
    <s v="168308280"/>
    <s v="Rosas  Maldonado, Nery Angelica"/>
    <s v="NO"/>
    <s v="RNI"/>
    <s v=""/>
    <s v=""/>
    <d v="1899-12-30T07:30:00"/>
    <s v="NO"/>
    <m/>
    <d v="2026-03-25T00:00:00"/>
    <d v="1899-12-30T09:13:00"/>
    <s v=""/>
    <s v=""/>
    <n v="37"/>
    <s v="Ninguno"/>
    <s v=""/>
    <s v=""/>
    <s v=""/>
    <s v="Masculino"/>
    <x v="0"/>
    <s v=""/>
  </r>
  <r>
    <n v="784571"/>
    <n v="245294388"/>
    <n v="10"/>
    <s v="Los Lagos"/>
    <n v="23"/>
    <s v="S.S. Osorno"/>
    <n v="10303"/>
    <x v="6"/>
    <s v="23-307"/>
    <x v="23"/>
    <s v="28631340K"/>
    <s v=""/>
    <s v=""/>
    <s v="MAYRA ANTONIA"/>
    <s v="ANDRADE"/>
    <s v="GARRIDO"/>
    <s v="Mujer"/>
    <d v="2024-12-14T00:00:00"/>
    <n v="1"/>
    <n v="0"/>
    <n v="26"/>
    <n v="10026"/>
    <x v="0"/>
    <s v="CHILE"/>
    <n v="10303"/>
    <s v="Purranque"/>
    <n v="948824791"/>
    <x v="1"/>
    <s v="1ra dosis (programática)"/>
    <s v="Vacunación Programática"/>
    <s v="0135N050A"/>
    <d v="2027-08-31T00:00:00"/>
    <s v="SI"/>
    <s v=""/>
    <s v="SinReaccion"/>
    <d v="2026-01-09T00:00:00"/>
    <d v="2026-01-09T00:00:00"/>
    <d v="2027-12-14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4:52:00"/>
    <s v=""/>
    <s v=""/>
    <n v="40"/>
    <s v="Ninguno"/>
    <s v=""/>
    <s v=""/>
    <s v=""/>
    <s v="Femenina"/>
    <x v="0"/>
    <s v=""/>
  </r>
  <r>
    <n v="784580"/>
    <n v="251387753"/>
    <n v="10"/>
    <s v="Los Lagos"/>
    <n v="23"/>
    <s v="S.S. Osorno"/>
    <n v="10301"/>
    <x v="0"/>
    <s v="23-700"/>
    <x v="21"/>
    <s v="188705782"/>
    <s v=""/>
    <s v=""/>
    <s v="Yesica Viviana"/>
    <s v="Cocio"/>
    <s v="Imil"/>
    <s v="Mujer"/>
    <d v="1994-09-13T00:00:00"/>
    <n v="31"/>
    <n v="6"/>
    <n v="26"/>
    <n v="310626"/>
    <x v="0"/>
    <s v="CHILE"/>
    <n v="10301"/>
    <s v="Osorno"/>
    <n v="987648965"/>
    <x v="13"/>
    <s v="3° Dosis"/>
    <s v="Post-Exposición"/>
    <s v="1485O043"/>
    <d v="2028-03-28T00:00:00"/>
    <s v="SI"/>
    <s v=""/>
    <s v="SinReaccion"/>
    <d v="2026-04-08T00:00:00"/>
    <d v="2026-04-08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08T00:00:00"/>
    <d v="1899-12-30T15:05:00"/>
    <s v=""/>
    <s v=""/>
    <n v="0"/>
    <s v="Ninguno"/>
    <s v=""/>
    <s v=""/>
    <s v=""/>
    <s v="Femenina"/>
    <x v="0"/>
    <s v=""/>
  </r>
  <r>
    <n v="784606"/>
    <n v="246819247"/>
    <n v="10"/>
    <s v="Los Lagos"/>
    <n v="23"/>
    <s v="S.S. Osorno"/>
    <n v="10301"/>
    <x v="0"/>
    <s v="23-100"/>
    <x v="0"/>
    <s v="212621080"/>
    <s v=""/>
    <s v=""/>
    <s v="Fernanda Kattalina"/>
    <s v="Rodriguez"/>
    <s v="Alvarez"/>
    <s v="Mujer"/>
    <d v="2003-03-17T00:00:00"/>
    <n v="22"/>
    <n v="11"/>
    <n v="17"/>
    <n v="221117"/>
    <x v="0"/>
    <s v="CHILE"/>
    <n v="10301"/>
    <s v="Osorno"/>
    <n v="964570623"/>
    <x v="2"/>
    <s v="2° dosis"/>
    <s v="Profiláctico tetánico"/>
    <s v="2335L013D"/>
    <d v="2028-04-30T00:00:00"/>
    <s v="SI"/>
    <s v=""/>
    <s v="SinReaccion"/>
    <d v="2026-03-06T00:00:00"/>
    <d v="2026-03-06T00:00:00"/>
    <d v="2026-09-0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6T00:00:00"/>
    <d v="1899-12-30T16:03:00"/>
    <s v=""/>
    <s v=""/>
    <n v="0"/>
    <s v="Ninguno"/>
    <s v=""/>
    <s v=""/>
    <s v=""/>
    <s v=""/>
    <x v="1"/>
    <s v=""/>
  </r>
  <r>
    <n v="784648"/>
    <n v="250211385"/>
    <n v="10"/>
    <s v="Los Lagos"/>
    <m/>
    <s v="SEREMI De Los Lagos"/>
    <n v="10301"/>
    <x v="0"/>
    <s v="201811"/>
    <x v="24"/>
    <s v="225345244"/>
    <s v=""/>
    <s v=""/>
    <s v="Valentina Emilia"/>
    <s v="Vega"/>
    <s v="Muñoz"/>
    <s v="Mujer"/>
    <d v="2007-10-25T00:00:00"/>
    <n v="18"/>
    <n v="5"/>
    <n v="5"/>
    <n v="180505"/>
    <x v="2"/>
    <s v="CHILE"/>
    <n v="10301"/>
    <s v="Osorno"/>
    <n v="983680795"/>
    <x v="5"/>
    <s v="1° Dosis"/>
    <s v="Alumnos sector privado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4:56:00"/>
    <s v=""/>
    <s v=""/>
    <n v="0"/>
    <s v="Ninguno"/>
    <s v=""/>
    <s v=""/>
    <s v=""/>
    <s v=""/>
    <x v="1"/>
    <s v=""/>
  </r>
  <r>
    <n v="784672"/>
    <n v="252100571"/>
    <n v="10"/>
    <s v="Los Lagos"/>
    <n v="23"/>
    <s v="S.S. Osorno"/>
    <n v="10301"/>
    <x v="0"/>
    <s v="23-306"/>
    <x v="9"/>
    <s v="291864023"/>
    <s v=""/>
    <s v=""/>
    <s v="JULIETA VITTORIA"/>
    <s v="BARRIENTOS"/>
    <s v="FLORES"/>
    <s v="Mujer"/>
    <d v="2026-02-11T00:00:00"/>
    <n v="0"/>
    <n v="2"/>
    <n v="3"/>
    <n v="203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14T00:00:00"/>
    <d v="2026-04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4T00:00:00"/>
    <d v="1899-12-30T11:32:00"/>
    <s v=""/>
    <s v=""/>
    <n v="39"/>
    <s v="Ninguno"/>
    <s v=""/>
    <s v=""/>
    <s v=""/>
    <s v="Femenina"/>
    <x v="0"/>
    <s v=""/>
  </r>
  <r>
    <n v="784707"/>
    <n v="245575045"/>
    <n v="10"/>
    <s v="Los Lagos"/>
    <n v="23"/>
    <s v="S.S. Osorno"/>
    <n v="10301"/>
    <x v="0"/>
    <s v="23-801"/>
    <x v="20"/>
    <s v="188720854"/>
    <s v=""/>
    <s v=""/>
    <s v="Carlos Alberto"/>
    <s v="Silva"/>
    <s v="Carrillo"/>
    <s v="Hombre"/>
    <d v="1995-03-16T00:00:00"/>
    <n v="30"/>
    <n v="10"/>
    <n v="12"/>
    <n v="301012"/>
    <x v="0"/>
    <s v="CHILE"/>
    <n v="10301"/>
    <s v="Osorno"/>
    <n v="988322573"/>
    <x v="2"/>
    <s v="3° Dosis"/>
    <s v="Profiláctico tetánico"/>
    <s v="2335L003B"/>
    <d v="2028-01-31T00:00:00"/>
    <s v="SI"/>
    <s v=""/>
    <s v="SinReaccion"/>
    <d v="2026-01-28T00:00:00"/>
    <d v="2026-01-28T00:00:00"/>
    <m/>
    <s v="Si"/>
    <s v="171257859"/>
    <s v="Pezoa , Joaquin"/>
    <s v="171257859"/>
    <s v="Pezoa , Joaquin"/>
    <s v="NO"/>
    <s v="RNI"/>
    <s v=""/>
    <s v=""/>
    <d v="1899-12-30T00:00:00"/>
    <s v="NO"/>
    <m/>
    <d v="2026-01-28T00:00:00"/>
    <d v="1899-12-30T00:09:00"/>
    <s v=""/>
    <s v=""/>
    <n v="0"/>
    <s v="Ninguno"/>
    <s v=""/>
    <s v=""/>
    <s v=""/>
    <s v=""/>
    <x v="1"/>
    <s v=""/>
  </r>
  <r>
    <n v="784727"/>
    <n v="251482471"/>
    <n v="10"/>
    <s v="Los Lagos"/>
    <n v="23"/>
    <s v="S.S. Osorno"/>
    <n v="10303"/>
    <x v="6"/>
    <s v="23-101"/>
    <x v="28"/>
    <s v="91646617"/>
    <s v=""/>
    <s v=""/>
    <s v="Graciela"/>
    <s v="Guzman"/>
    <s v="Molina"/>
    <s v="Mujer"/>
    <d v="1943-01-08T00:00:00"/>
    <n v="83"/>
    <n v="3"/>
    <n v="1"/>
    <n v="830301"/>
    <x v="0"/>
    <s v="CHILE"/>
    <n v="10303"/>
    <s v="Purranque"/>
    <n v="997115653"/>
    <x v="13"/>
    <s v="1° Dosis"/>
    <s v="Post-Exposición"/>
    <s v="1485O043"/>
    <d v="2028-03-28T00:00:00"/>
    <s v="SI"/>
    <s v=""/>
    <s v="SinReaccion"/>
    <d v="2026-04-09T00:00:00"/>
    <d v="2026-04-09T00:00:00"/>
    <d v="2026-04-12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4-09T00:00:00"/>
    <d v="1899-12-30T10:52:00"/>
    <s v=""/>
    <s v=""/>
    <n v="0"/>
    <s v="Ninguno"/>
    <s v=""/>
    <s v=""/>
    <s v=""/>
    <s v="Femenina"/>
    <x v="0"/>
    <s v=""/>
  </r>
  <r>
    <n v="784733"/>
    <n v="250211540"/>
    <n v="10"/>
    <s v="Los Lagos"/>
    <n v="23"/>
    <s v="S.S. Osorno"/>
    <n v="10301"/>
    <x v="0"/>
    <s v="23-301"/>
    <x v="7"/>
    <s v="290902908"/>
    <s v=""/>
    <s v=""/>
    <s v="DOMINGA ELEONOR"/>
    <s v="CLERC"/>
    <s v="CANALES"/>
    <s v="Mujer"/>
    <d v="2025-11-12T00:00:00"/>
    <n v="0"/>
    <n v="4"/>
    <n v="18"/>
    <n v="418"/>
    <x v="0"/>
    <s v="CHILE"/>
    <n v="10301"/>
    <s v="Osorno"/>
    <n v="941987044"/>
    <x v="7"/>
    <s v="2° dosis"/>
    <s v="Vacunación Programática"/>
    <s v="X3C751V"/>
    <d v="2027-01-31T00:00:00"/>
    <s v="SI"/>
    <s v=""/>
    <s v="SinReaccion"/>
    <d v="2026-03-30T00:00:00"/>
    <d v="2026-03-30T00:00:00"/>
    <d v="2026-05-12T00:00:00"/>
    <s v="No"/>
    <s v="140388955"/>
    <s v="Alvarez Henriquez, Viviana Andrea"/>
    <s v="9565861k"/>
    <s v="Solis Gonzalez, Delia"/>
    <s v="NO"/>
    <s v="RNI"/>
    <s v=""/>
    <s v=""/>
    <d v="1899-12-30T12:56:00"/>
    <s v="NO"/>
    <m/>
    <d v="2026-03-30T00:00:00"/>
    <d v="1899-12-30T14:56:00"/>
    <s v=""/>
    <s v=""/>
    <n v="38"/>
    <s v="Ninguno"/>
    <s v=""/>
    <s v=""/>
    <s v=""/>
    <s v="Femenina"/>
    <x v="0"/>
    <s v=""/>
  </r>
  <r>
    <n v="784738"/>
    <n v="249165811"/>
    <n v="10"/>
    <s v="Los Lagos"/>
    <n v="23"/>
    <s v="S.S. Osorno"/>
    <n v="10303"/>
    <x v="6"/>
    <s v="23-307"/>
    <x v="23"/>
    <s v="93311353"/>
    <s v=""/>
    <s v=""/>
    <s v="Luis Ruben"/>
    <s v="Soto"/>
    <s v="Gallardo"/>
    <s v="Hombre"/>
    <d v="1961-10-02T00:00:00"/>
    <n v="64"/>
    <n v="5"/>
    <n v="21"/>
    <n v="640521"/>
    <x v="0"/>
    <s v="CHILE"/>
    <n v="10303"/>
    <s v="Purranque"/>
    <n v="986494910"/>
    <x v="6"/>
    <s v="Única"/>
    <s v="65 años"/>
    <s v="Y017610"/>
    <d v="2026-05-31T00:00:00"/>
    <s v="SI"/>
    <s v=""/>
    <s v="SinReaccion"/>
    <d v="2026-03-23T00:00:00"/>
    <d v="2026-03-24T00:00:00"/>
    <m/>
    <s v="Si"/>
    <s v="140972673"/>
    <s v="Hernandez Coronado, Paola"/>
    <s v="177431273"/>
    <s v="Guzman Jara, Eva"/>
    <s v="NO"/>
    <s v="RNI"/>
    <s v=""/>
    <s v=""/>
    <d v="1899-12-30T00:00:00"/>
    <s v="NO"/>
    <m/>
    <d v="2026-03-24T00:00:00"/>
    <d v="1899-12-30T09:22:00"/>
    <s v=""/>
    <s v=""/>
    <n v="0"/>
    <s v="Ninguno"/>
    <s v=""/>
    <s v=""/>
    <s v=""/>
    <s v="Masculino"/>
    <x v="0"/>
    <s v=""/>
  </r>
  <r>
    <n v="784758"/>
    <n v="245491566"/>
    <n v="10"/>
    <s v="Los Lagos"/>
    <n v="23"/>
    <s v="S.S. Osorno"/>
    <n v="10301"/>
    <x v="0"/>
    <s v="23-303"/>
    <x v="6"/>
    <s v="280511684"/>
    <s v=""/>
    <s v=""/>
    <s v="ANTONELL SANTINO"/>
    <s v="SAAVEDRA"/>
    <s v="ZAPATA"/>
    <s v="Hombre"/>
    <d v="2023-01-22T00:00:00"/>
    <n v="3"/>
    <n v="0"/>
    <n v="0"/>
    <n v="3000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22T00:00:00"/>
    <d v="1899-12-30T10:44:00"/>
    <s v=""/>
    <s v=""/>
    <n v="38"/>
    <s v="Ninguno"/>
    <s v=""/>
    <s v=""/>
    <s v=""/>
    <s v="Masculino"/>
    <x v="0"/>
    <s v=""/>
  </r>
  <r>
    <n v="784761"/>
    <n v="246150308"/>
    <n v="10"/>
    <s v="Los Lagos"/>
    <n v="23"/>
    <s v="S.S. Osorno"/>
    <n v="10301"/>
    <x v="0"/>
    <s v="23-100"/>
    <x v="0"/>
    <s v="243364493"/>
    <s v=""/>
    <s v=""/>
    <s v="Edward Jeiko"/>
    <s v="Pusfol"/>
    <s v="Delgado"/>
    <s v="Hombre"/>
    <d v="2013-07-19T00:00:00"/>
    <n v="12"/>
    <n v="7"/>
    <n v="12"/>
    <n v="120712"/>
    <x v="0"/>
    <s v="CHILE"/>
    <n v="10301"/>
    <s v="Osorno"/>
    <n v="46742864"/>
    <x v="13"/>
    <s v="1° Dosis"/>
    <s v="Post-Exposición"/>
    <s v="1484M155"/>
    <d v="2027-12-31T00:00:00"/>
    <s v="SI"/>
    <s v=""/>
    <s v="SinReaccion"/>
    <d v="2026-03-03T00:00:00"/>
    <d v="2026-03-03T00:00:00"/>
    <d v="2026-03-06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3T00:00:00"/>
    <d v="1899-12-30T01:16:00"/>
    <s v=""/>
    <s v=""/>
    <n v="0"/>
    <s v="Ninguno"/>
    <s v=""/>
    <s v=""/>
    <s v=""/>
    <s v="Masculino"/>
    <x v="0"/>
    <s v=""/>
  </r>
  <r>
    <n v="784780"/>
    <n v="245832884"/>
    <n v="10"/>
    <s v="Los Lagos"/>
    <n v="23"/>
    <s v="S.S. Osorno"/>
    <n v="10304"/>
    <x v="1"/>
    <s v="23-304"/>
    <x v="1"/>
    <s v="280642231"/>
    <s v=""/>
    <s v=""/>
    <s v="LÍA ISIDORA"/>
    <s v="YAEGER"/>
    <s v="YAEGER"/>
    <s v="Mujer"/>
    <d v="2023-02-04T00:00:00"/>
    <n v="3"/>
    <n v="0"/>
    <n v="12"/>
    <n v="30012"/>
    <x v="0"/>
    <s v="CHILE"/>
    <n v="10304"/>
    <s v="Puyehue"/>
    <n v="945118926"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2-16T00:00:00"/>
    <d v="1899-12-30T15:24:00"/>
    <s v=""/>
    <s v=""/>
    <n v="39"/>
    <s v="Ninguno"/>
    <s v=""/>
    <s v=""/>
    <s v=""/>
    <s v="Femenina"/>
    <x v="0"/>
    <s v=""/>
  </r>
  <r>
    <n v="784803"/>
    <n v="245633952"/>
    <n v="10"/>
    <s v="Los Lagos"/>
    <n v="23"/>
    <s v="S.S. Osorno"/>
    <n v="10304"/>
    <x v="1"/>
    <s v="23-304"/>
    <x v="1"/>
    <s v="161118869"/>
    <s v=""/>
    <s v=""/>
    <s v="CRISTOBAL MARCELINO"/>
    <s v="MOLL"/>
    <s v="MOREIRA"/>
    <s v="Hombre"/>
    <d v="1985-05-23T00:00:00"/>
    <n v="40"/>
    <n v="8"/>
    <n v="10"/>
    <n v="400810"/>
    <x v="0"/>
    <s v="CHILE"/>
    <n v="10304"/>
    <s v="Puyehue"/>
    <n v="941777730"/>
    <x v="2"/>
    <s v="3° Dosis"/>
    <s v="Profiláctico tetánico"/>
    <s v="2335L003B"/>
    <d v="2028-01-31T00:00:00"/>
    <s v="SI"/>
    <s v=""/>
    <s v="SinReaccion"/>
    <d v="2026-02-02T00:00:00"/>
    <d v="2026-02-02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2T00:00:00"/>
    <d v="1899-12-30T11:09:00"/>
    <s v=""/>
    <s v=""/>
    <n v="0"/>
    <s v="Ninguno"/>
    <s v=""/>
    <s v=""/>
    <s v=""/>
    <s v=""/>
    <x v="1"/>
    <s v=""/>
  </r>
  <r>
    <n v="784814"/>
    <n v="252380479"/>
    <n v="10"/>
    <s v="Los Lagos"/>
    <n v="23"/>
    <s v="S.S. Osorno"/>
    <n v="10303"/>
    <x v="6"/>
    <s v="23-101"/>
    <x v="28"/>
    <s v="103436567"/>
    <s v=""/>
    <s v=""/>
    <s v="Patricio Alfredo"/>
    <s v="Carcamo"/>
    <s v="Nuñez"/>
    <s v="Hombre"/>
    <d v="1966-08-14T00:00:00"/>
    <n v="59"/>
    <n v="8"/>
    <n v="1"/>
    <n v="590801"/>
    <x v="0"/>
    <s v="CHILE"/>
    <n v="10303"/>
    <s v="Purranque"/>
    <n v="989850205"/>
    <x v="2"/>
    <s v="1° Dosis"/>
    <s v="Profiláctico tetánico"/>
    <s v="2335L030A"/>
    <d v="2028-09-30T00:00:00"/>
    <s v="SI"/>
    <s v=""/>
    <s v="SinReaccion"/>
    <d v="2026-04-15T00:00:00"/>
    <d v="2026-04-15T00:00:00"/>
    <d v="2026-05-15T00:00:00"/>
    <s v="No"/>
    <s v="195965943"/>
    <s v="Forcael  Contreras , Constanza"/>
    <s v="195965943"/>
    <s v="Forcael  Contreras , Constanza"/>
    <s v="NO"/>
    <s v="RNI"/>
    <s v=""/>
    <s v=""/>
    <d v="1899-12-30T00:00:00"/>
    <s v="NO"/>
    <m/>
    <d v="2026-04-15T00:00:00"/>
    <d v="1899-12-30T22:30:00"/>
    <s v=""/>
    <s v=""/>
    <n v="0"/>
    <s v="Ninguno"/>
    <s v=""/>
    <s v=""/>
    <s v=""/>
    <s v="Masculino"/>
    <x v="0"/>
    <s v=""/>
  </r>
  <r>
    <n v="784849"/>
    <n v="252991092"/>
    <n v="10"/>
    <s v="Los Lagos"/>
    <n v="23"/>
    <s v="S.S. Osorno"/>
    <n v="10301"/>
    <x v="0"/>
    <s v="23-100"/>
    <x v="0"/>
    <s v=""/>
    <s v=""/>
    <s v=""/>
    <s v=""/>
    <s v=""/>
    <s v=""/>
    <s v="Hombre"/>
    <d v="2026-04-20T00:00:00"/>
    <n v="0"/>
    <n v="0"/>
    <n v="0"/>
    <n v="0"/>
    <x v="0"/>
    <s v="CHILE"/>
    <n v="10301"/>
    <s v="Osorno"/>
    <m/>
    <x v="0"/>
    <s v="Única"/>
    <s v=""/>
    <s v="0374MA103"/>
    <d v="2027-02-28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205244158"/>
    <s v="NO"/>
    <d v="1899-12-30T00:00:00"/>
    <s v="NO"/>
    <m/>
    <d v="2026-04-21T00:00:00"/>
    <d v="1899-12-30T14:42:00"/>
    <s v=""/>
    <s v=""/>
    <n v="40"/>
    <s v="Ninguno"/>
    <s v=""/>
    <s v=""/>
    <s v=""/>
    <s v=""/>
    <x v="0"/>
    <s v=""/>
  </r>
  <r>
    <n v="785026"/>
    <n v="245661593"/>
    <n v="10"/>
    <s v="Los Lagos"/>
    <n v="23"/>
    <s v="S.S. Osorno"/>
    <n v="10301"/>
    <x v="0"/>
    <s v="23-301"/>
    <x v="7"/>
    <s v="287003420"/>
    <s v=""/>
    <s v=""/>
    <s v="THIAGO ANTONIO"/>
    <s v="DE LA FUENTE"/>
    <s v="MIRANDA"/>
    <s v="Hombre"/>
    <d v="2025-01-30T00:00:00"/>
    <n v="1"/>
    <n v="0"/>
    <n v="4"/>
    <n v="10004"/>
    <x v="0"/>
    <s v="CHILE"/>
    <n v="10301"/>
    <s v="Osorno"/>
    <n v="936953644"/>
    <x v="14"/>
    <s v="1er refuerzo, 12 meses"/>
    <s v="Vacunación programática"/>
    <s v="LA63883"/>
    <d v="2026-10-31T00:00:00"/>
    <s v="SI"/>
    <s v=""/>
    <s v="SinReaccion"/>
    <d v="2026-02-03T00:00:00"/>
    <d v="2026-02-03T00:00:00"/>
    <d v="2026-07-30T00:00:00"/>
    <s v="No"/>
    <s v="161126144"/>
    <s v="Soto Hormazabal, Macarena"/>
    <s v="161126144"/>
    <s v="Soto Hormazabal, Macarena"/>
    <s v="NO"/>
    <s v="RNI"/>
    <s v=""/>
    <s v=""/>
    <d v="1899-12-30T19:29:00"/>
    <s v="NO"/>
    <m/>
    <d v="2026-02-03T00:00:00"/>
    <d v="1899-12-30T15:03:00"/>
    <s v=""/>
    <s v=""/>
    <n v="40"/>
    <s v="Ninguno"/>
    <s v=""/>
    <s v=""/>
    <s v=""/>
    <s v="Masculino"/>
    <x v="0"/>
    <s v=""/>
  </r>
  <r>
    <n v="785029"/>
    <n v="245648443"/>
    <n v="10"/>
    <s v="Los Lagos"/>
    <n v="23"/>
    <s v="S.S. Osorno"/>
    <n v="10301"/>
    <x v="0"/>
    <s v="23-300"/>
    <x v="10"/>
    <s v="280138282"/>
    <s v=""/>
    <s v=""/>
    <s v="FERNANDA SOFÍA"/>
    <s v="HERMOSILLA"/>
    <s v="GONZÁLEZ"/>
    <s v="Mujer"/>
    <d v="2022-12-22T00:00:00"/>
    <n v="3"/>
    <n v="1"/>
    <n v="12"/>
    <n v="30112"/>
    <x v="0"/>
    <s v="CHILE"/>
    <n v="10301"/>
    <s v="Osorno"/>
    <n v="972591813"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3T00:00:00"/>
    <d v="1899-12-30T08:43:00"/>
    <s v=""/>
    <s v=""/>
    <n v="38"/>
    <s v="Ninguno"/>
    <s v=""/>
    <s v=""/>
    <s v=""/>
    <s v="Femenina"/>
    <x v="0"/>
    <s v=""/>
  </r>
  <r>
    <n v="785106"/>
    <n v="251134195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4"/>
    <n v="5"/>
    <n v="405"/>
    <x v="0"/>
    <s v="CHILE"/>
    <n v="10301"/>
    <s v="Osorno"/>
    <n v="962007886"/>
    <x v="18"/>
    <s v="2° dosis"/>
    <s v="Programatica"/>
    <s v="ABXF21AA"/>
    <d v="2028-06-30T00:00:00"/>
    <s v="SI"/>
    <s v=""/>
    <s v="SinReaccion"/>
    <d v="2026-04-07T00:00:00"/>
    <d v="2026-04-07T00:00:00"/>
    <d v="2027-06-09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4-07T00:00:00"/>
    <d v="1899-12-30T12:08:00"/>
    <s v=""/>
    <s v=""/>
    <n v="40"/>
    <s v="Ninguno"/>
    <s v=""/>
    <s v=""/>
    <s v=""/>
    <s v="Masculino"/>
    <x v="0"/>
    <s v=""/>
  </r>
  <r>
    <n v="785165"/>
    <n v="247873438"/>
    <n v="10"/>
    <s v="Los Lagos"/>
    <n v="23"/>
    <s v="S.S. Osorno"/>
    <n v="10303"/>
    <x v="6"/>
    <s v="23-101"/>
    <x v="28"/>
    <s v="208787519"/>
    <s v=""/>
    <s v=""/>
    <s v="DIEGO"/>
    <s v="MUÑOZ"/>
    <s v="GONZALEZ"/>
    <s v="Hombre"/>
    <d v="2002-01-02T00:00:00"/>
    <n v="24"/>
    <n v="2"/>
    <n v="13"/>
    <n v="240213"/>
    <x v="0"/>
    <s v="CHILE"/>
    <n v="10303"/>
    <s v="Purranque"/>
    <n v="940659301"/>
    <x v="13"/>
    <s v="1° Dosis"/>
    <s v="Post-Exposición"/>
    <s v="1484M155"/>
    <d v="2027-12-31T00:00:00"/>
    <s v="SI"/>
    <s v=""/>
    <s v="SinReaccion"/>
    <d v="2026-03-15T00:00:00"/>
    <d v="2026-03-15T00:00:00"/>
    <d v="2026-03-18T00:00:00"/>
    <s v="No"/>
    <s v="179974134"/>
    <s v="Valdevenito  Imilmaqui , Sandra"/>
    <s v="179974134"/>
    <s v="Valdevenito  Imilmaqui , Sandra"/>
    <s v="NO"/>
    <s v="RNI"/>
    <s v=""/>
    <s v=""/>
    <d v="1899-12-30T00:00:00"/>
    <s v="NO"/>
    <m/>
    <d v="2026-03-15T00:00:00"/>
    <d v="1899-12-30T18:34:00"/>
    <s v=""/>
    <s v=""/>
    <n v="0"/>
    <s v="Ninguno"/>
    <s v=""/>
    <s v=""/>
    <s v=""/>
    <s v=""/>
    <x v="1"/>
    <s v=""/>
  </r>
  <r>
    <n v="785262"/>
    <n v="251140020"/>
    <n v="10"/>
    <s v="Los Lagos"/>
    <n v="23"/>
    <s v="S.S. Osorno"/>
    <n v="10304"/>
    <x v="1"/>
    <s v="23-304"/>
    <x v="1"/>
    <s v="291751938"/>
    <s v=""/>
    <s v=""/>
    <s v="DYLAN JESÚS"/>
    <s v="CASTILLO"/>
    <s v="DELGADO"/>
    <s v="Hombre"/>
    <d v="2026-02-04T00:00:00"/>
    <n v="0"/>
    <n v="2"/>
    <n v="3"/>
    <n v="203"/>
    <x v="0"/>
    <s v="CHILE"/>
    <n v="10304"/>
    <s v="Puyehue"/>
    <n v="993796760"/>
    <x v="7"/>
    <s v="1° Dosis"/>
    <s v="Vacunación Programática"/>
    <s v="X3C751V"/>
    <d v="2027-01-31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2:19:00"/>
    <s v=""/>
    <s v=""/>
    <n v="38"/>
    <s v="Ninguno"/>
    <s v=""/>
    <s v=""/>
    <s v=""/>
    <s v="Masculino"/>
    <x v="0"/>
    <s v=""/>
  </r>
  <r>
    <n v="785302"/>
    <n v="245236533"/>
    <n v="10"/>
    <s v="Los Lagos"/>
    <n v="23"/>
    <s v="S.S. Osorno"/>
    <n v="10301"/>
    <x v="0"/>
    <s v="23-310"/>
    <x v="8"/>
    <s v="289887342"/>
    <s v=""/>
    <s v=""/>
    <s v="MARTINA AYILEN"/>
    <s v="GUERRERO"/>
    <s v="VARGAS"/>
    <s v="Mujer"/>
    <d v="2025-08-25T00:00:00"/>
    <n v="0"/>
    <n v="4"/>
    <n v="12"/>
    <n v="412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5:14:00"/>
    <s v=""/>
    <s v=""/>
    <n v="37"/>
    <s v="Ninguno"/>
    <s v=""/>
    <s v=""/>
    <s v=""/>
    <s v="Femenina"/>
    <x v="0"/>
    <s v=""/>
  </r>
  <r>
    <n v="785346"/>
    <n v="251697370"/>
    <n v="10"/>
    <s v="Los Lagos"/>
    <m/>
    <s v="SEREMI De Los Lagos"/>
    <n v="10301"/>
    <x v="0"/>
    <s v="23-203"/>
    <x v="2"/>
    <s v="290876346"/>
    <s v=""/>
    <s v=""/>
    <s v="JOSEFA PAZCAL"/>
    <s v="PORRA"/>
    <s v="MARTINEZ"/>
    <s v="Mujer"/>
    <d v="2025-11-13T00:00:00"/>
    <n v="0"/>
    <n v="4"/>
    <n v="28"/>
    <n v="428"/>
    <x v="0"/>
    <s v="CHILE"/>
    <n v="10301"/>
    <s v="Osorno"/>
    <n v="968411663"/>
    <x v="9"/>
    <s v="2° dosis"/>
    <s v=""/>
    <s v="LOTE PRIVADO"/>
    <m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07:00:00"/>
    <s v="NO"/>
    <m/>
    <d v="2026-04-10T00:00:00"/>
    <d v="1899-12-30T11:46:00"/>
    <s v=""/>
    <s v=""/>
    <n v="39"/>
    <s v="Ninguno"/>
    <s v=""/>
    <s v=""/>
    <s v=""/>
    <s v="Femenina"/>
    <x v="0"/>
    <s v=""/>
  </r>
  <r>
    <n v="785385"/>
    <n v="245491832"/>
    <n v="10"/>
    <s v="Los Lagos"/>
    <n v="23"/>
    <s v="S.S. Osorno"/>
    <n v="10301"/>
    <x v="0"/>
    <s v="23-310"/>
    <x v="8"/>
    <s v="274060646"/>
    <s v=""/>
    <s v=""/>
    <s v="KELSIE EMILY"/>
    <s v="SALAS"/>
    <s v="TAPIA"/>
    <s v="Mujer"/>
    <d v="2020-11-25T00:00:00"/>
    <n v="5"/>
    <n v="1"/>
    <n v="28"/>
    <n v="50128"/>
    <x v="0"/>
    <s v="CHILE"/>
    <n v="10301"/>
    <s v="Osorno"/>
    <n v="993494054"/>
    <x v="4"/>
    <s v="1° Dosis"/>
    <s v="Vacuna programática"/>
    <s v="Z006410"/>
    <d v="2026-10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0:49:00"/>
    <s v=""/>
    <s v=""/>
    <n v="39"/>
    <s v="Ninguno"/>
    <s v=""/>
    <s v=""/>
    <s v=""/>
    <s v="Femenina"/>
    <x v="0"/>
    <s v=""/>
  </r>
  <r>
    <n v="785393"/>
    <n v="248690940"/>
    <n v="10"/>
    <s v="Los Lagos"/>
    <n v="23"/>
    <s v="S.S. Osorno"/>
    <n v="10301"/>
    <x v="0"/>
    <s v="23-100"/>
    <x v="0"/>
    <s v="179980762"/>
    <s v=""/>
    <s v=""/>
    <s v="Alex Leonardo"/>
    <s v="Fuentealba"/>
    <s v="Barrientos"/>
    <s v="Hombre"/>
    <d v="1991-12-13T00:00:00"/>
    <n v="34"/>
    <n v="3"/>
    <n v="7"/>
    <n v="340307"/>
    <x v="0"/>
    <s v="CHILE"/>
    <n v="10301"/>
    <s v="Osorno"/>
    <n v="944379113"/>
    <x v="2"/>
    <s v="2° dosis"/>
    <s v="Profiláctico tetánico"/>
    <s v="2335L013D"/>
    <d v="2028-04-30T00:00:00"/>
    <s v="SI"/>
    <s v=""/>
    <s v="SinReaccion"/>
    <d v="2026-03-20T00:00:00"/>
    <d v="2026-03-20T00:00:00"/>
    <d v="2026-09-20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0T00:00:00"/>
    <d v="1899-12-30T02:53:00"/>
    <s v=""/>
    <s v=""/>
    <n v="0"/>
    <s v="Ninguno"/>
    <s v=""/>
    <s v=""/>
    <s v=""/>
    <s v=""/>
    <x v="1"/>
    <s v=""/>
  </r>
  <r>
    <n v="785396"/>
    <n v="245824842"/>
    <n v="10"/>
    <s v="Los Lagos"/>
    <n v="23"/>
    <s v="S.S. Osorno"/>
    <n v="10301"/>
    <x v="0"/>
    <s v="23-302"/>
    <x v="16"/>
    <s v="278466329"/>
    <s v=""/>
    <s v=""/>
    <s v="GASPAR ANTÜ"/>
    <s v="CHICUI"/>
    <s v="CARRASCO"/>
    <s v="Hombre"/>
    <d v="2022-07-07T00:00:00"/>
    <n v="3"/>
    <n v="7"/>
    <n v="9"/>
    <n v="30709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1:54:00"/>
    <s v=""/>
    <s v=""/>
    <n v="40"/>
    <s v="Ninguno"/>
    <s v=""/>
    <s v=""/>
    <s v=""/>
    <s v="Masculino"/>
    <x v="0"/>
    <s v=""/>
  </r>
  <r>
    <n v="785618"/>
    <n v="245664633"/>
    <n v="10"/>
    <s v="Los Lagos"/>
    <n v="23"/>
    <s v="S.S. Osorno"/>
    <n v="10301"/>
    <x v="0"/>
    <s v="23-300"/>
    <x v="10"/>
    <s v="286865747"/>
    <s v=""/>
    <s v=""/>
    <s v="GONZALO BASTIÁN"/>
    <s v="PIÑUÑANCO"/>
    <s v="AGUILAR"/>
    <s v="Hombre"/>
    <d v="2025-01-24T00:00:00"/>
    <n v="1"/>
    <n v="0"/>
    <n v="10"/>
    <n v="10010"/>
    <x v="0"/>
    <s v="CHILE"/>
    <n v="10301"/>
    <s v="Osorno"/>
    <n v="934280145"/>
    <x v="1"/>
    <s v="1ra dosis (programática)"/>
    <s v="Vacunación Programática"/>
    <s v="0135N050A"/>
    <d v="2027-08-31T00:00:00"/>
    <s v="SI"/>
    <s v=""/>
    <s v="SinReaccion"/>
    <d v="2026-02-03T00:00:00"/>
    <d v="2026-02-03T00:00:00"/>
    <m/>
    <s v="Si"/>
    <s v="192705320"/>
    <s v="ANDRADE MARTINEZ, BLANCA JULIA"/>
    <s v="192705320"/>
    <s v="ANDRADE MARTINEZ, BLANCA JULIA"/>
    <s v="NO"/>
    <s v="RNI"/>
    <s v=""/>
    <s v=""/>
    <d v="1899-12-30T13:32:00"/>
    <s v="NO"/>
    <m/>
    <d v="2026-02-03T00:00:00"/>
    <d v="1899-12-30T16:42:00"/>
    <s v=""/>
    <s v=""/>
    <n v="39"/>
    <s v="Ninguno"/>
    <s v=""/>
    <s v=""/>
    <s v=""/>
    <s v="Masculino"/>
    <x v="0"/>
    <s v=""/>
  </r>
  <r>
    <n v="785653"/>
    <n v="245655897"/>
    <n v="10"/>
    <s v="Los Lagos"/>
    <n v="23"/>
    <s v="S.S. Osorno"/>
    <n v="10301"/>
    <x v="0"/>
    <s v="23-302"/>
    <x v="16"/>
    <s v="284975103"/>
    <s v=""/>
    <s v=""/>
    <s v="EMILIANO ENRIQUE"/>
    <s v="CÁRDENAS"/>
    <s v="GONZÁLEZ"/>
    <s v="Hombre"/>
    <d v="2024-07-29T00:00:00"/>
    <n v="1"/>
    <n v="6"/>
    <n v="5"/>
    <n v="10605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2:52:00"/>
    <s v="NO"/>
    <m/>
    <d v="2026-02-03T00:00:00"/>
    <d v="1899-12-30T12:04:00"/>
    <s v=""/>
    <s v=""/>
    <n v="38"/>
    <s v="Ninguno"/>
    <s v=""/>
    <s v=""/>
    <s v=""/>
    <s v="Masculino"/>
    <x v="0"/>
    <s v=""/>
  </r>
  <r>
    <n v="785656"/>
    <n v="245699018"/>
    <n v="10"/>
    <s v="Los Lagos"/>
    <n v="23"/>
    <s v="S.S. Osorno"/>
    <n v="10301"/>
    <x v="0"/>
    <s v="23-801"/>
    <x v="20"/>
    <s v="210214984"/>
    <s v=""/>
    <s v=""/>
    <s v="Benjamin Andres"/>
    <s v="Garnica"/>
    <s v="Sandoval"/>
    <s v="Hombre"/>
    <d v="2002-05-17T00:00:00"/>
    <n v="23"/>
    <n v="8"/>
    <n v="19"/>
    <n v="230819"/>
    <x v="1"/>
    <s v="Sin información"/>
    <n v="10301"/>
    <s v="Osorno"/>
    <n v="0"/>
    <x v="2"/>
    <s v="2° dosis"/>
    <s v="Profiláctico tetánico"/>
    <s v="2335L003B"/>
    <d v="2028-01-31T00:00:00"/>
    <s v="SI"/>
    <s v=""/>
    <s v="SinReaccion"/>
    <d v="2026-02-05T00:00:00"/>
    <d v="2026-02-05T00:00:00"/>
    <d v="2026-03-0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2-05T00:00:00"/>
    <d v="1899-12-30T18:59:00"/>
    <s v=""/>
    <s v=""/>
    <m/>
    <s v="Ninguno"/>
    <s v=""/>
    <s v=""/>
    <s v=""/>
    <s v=""/>
    <x v="1"/>
    <s v=""/>
  </r>
  <r>
    <n v="785665"/>
    <n v="252990297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204919364"/>
    <s v="NO"/>
    <d v="1899-12-30T00:00:00"/>
    <s v="NO"/>
    <m/>
    <d v="2026-04-21T00:00:00"/>
    <d v="1899-12-30T14:39:00"/>
    <s v=""/>
    <s v=""/>
    <n v="39"/>
    <s v="Ninguno"/>
    <s v=""/>
    <s v=""/>
    <s v=""/>
    <s v=""/>
    <x v="0"/>
    <s v=""/>
  </r>
  <r>
    <n v="785699"/>
    <n v="245823237"/>
    <n v="10"/>
    <s v="Los Lagos"/>
    <n v="23"/>
    <s v="S.S. Osorno"/>
    <n v="10301"/>
    <x v="0"/>
    <s v="23-301"/>
    <x v="7"/>
    <s v="287157924"/>
    <s v=""/>
    <s v=""/>
    <s v="AYLA ADELINE"/>
    <s v="CÁRDENAS"/>
    <s v="AZÚA"/>
    <s v="Mujer"/>
    <d v="2025-02-13T00:00:00"/>
    <n v="1"/>
    <n v="0"/>
    <n v="3"/>
    <n v="10003"/>
    <x v="0"/>
    <s v="CHILE"/>
    <n v="10301"/>
    <s v="Osorno"/>
    <n v="965646457"/>
    <x v="14"/>
    <s v="1er refuerzo, 12 meses"/>
    <s v="Vacunación programática"/>
    <s v="LA63883"/>
    <d v="2026-10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16:06:00"/>
    <s v="NO"/>
    <m/>
    <d v="2026-02-16T00:00:00"/>
    <d v="1899-12-30T11:26:00"/>
    <s v=""/>
    <s v=""/>
    <n v="40"/>
    <s v="Ninguno"/>
    <s v=""/>
    <s v=""/>
    <s v=""/>
    <s v="Femenina"/>
    <x v="0"/>
    <s v=""/>
  </r>
  <r>
    <n v="785700"/>
    <n v="245823238"/>
    <n v="10"/>
    <s v="Los Lagos"/>
    <n v="23"/>
    <s v="S.S. Osorno"/>
    <n v="10301"/>
    <x v="0"/>
    <s v="23-301"/>
    <x v="7"/>
    <s v="287157924"/>
    <s v=""/>
    <s v=""/>
    <s v="AYLA ADELINE"/>
    <s v="CÁRDENAS"/>
    <s v="AZÚA"/>
    <s v="Mujer"/>
    <d v="2025-02-13T00:00:00"/>
    <n v="1"/>
    <n v="0"/>
    <n v="3"/>
    <n v="10003"/>
    <x v="0"/>
    <s v="CHILE"/>
    <n v="10301"/>
    <s v="Osorno"/>
    <n v="965646457"/>
    <x v="27"/>
    <s v="1° Dosis"/>
    <s v="Casos especiales"/>
    <s v="AMVB088A"/>
    <d v="2027-07-31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16:06:00"/>
    <s v="NO"/>
    <m/>
    <d v="2026-02-16T00:00:00"/>
    <d v="1899-12-30T11:26:00"/>
    <s v=""/>
    <s v=""/>
    <n v="40"/>
    <s v="Ninguno"/>
    <s v=""/>
    <s v=""/>
    <s v=""/>
    <s v="Femenina"/>
    <x v="0"/>
    <s v="Otras Prioridades"/>
  </r>
  <r>
    <n v="785705"/>
    <n v="249211458"/>
    <n v="10"/>
    <s v="Los Lagos"/>
    <n v="23"/>
    <s v="S.S. Osorno"/>
    <n v="10301"/>
    <x v="0"/>
    <s v="23-301"/>
    <x v="7"/>
    <s v="291605966"/>
    <s v=""/>
    <s v=""/>
    <s v="Gala Serena"/>
    <s v="Sulbaran"/>
    <s v="Rincon"/>
    <s v="Mujer"/>
    <d v="2026-01-22T00:00:00"/>
    <n v="0"/>
    <n v="2"/>
    <n v="2"/>
    <n v="202"/>
    <x v="0"/>
    <s v="CHILE"/>
    <n v="10301"/>
    <s v="Osorno"/>
    <n v="956113325"/>
    <x v="7"/>
    <s v="1° Dosis"/>
    <s v="Vacunación Programática"/>
    <s v="X3C751V"/>
    <d v="2027-01-31T00:00:00"/>
    <s v="SI"/>
    <s v=""/>
    <s v="SinReaccion"/>
    <d v="2026-03-24T00:00:00"/>
    <d v="2026-03-24T00:00:00"/>
    <d v="2026-05-25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4T00:00:00"/>
    <d v="1899-12-30T10:50:00"/>
    <s v=""/>
    <s v=""/>
    <n v="0"/>
    <s v="Ninguno"/>
    <s v=""/>
    <s v=""/>
    <s v=""/>
    <s v="Femenina"/>
    <x v="0"/>
    <s v=""/>
  </r>
  <r>
    <n v="785732"/>
    <n v="245824187"/>
    <n v="10"/>
    <s v="Los Lagos"/>
    <n v="23"/>
    <s v="S.S. Osorno"/>
    <n v="10301"/>
    <x v="0"/>
    <s v="23-100"/>
    <x v="0"/>
    <s v="291894135"/>
    <s v=""/>
    <s v=""/>
    <s v="AGUSTÍN ISAÍAS IGNACIO"/>
    <s v="ABURTO"/>
    <s v="NÚÑEZ"/>
    <s v="Hombre"/>
    <d v="2026-02-16T00:00:00"/>
    <n v="0"/>
    <n v="0"/>
    <n v="0"/>
    <n v="0"/>
    <x v="0"/>
    <s v="CHILE"/>
    <n v="10301"/>
    <s v="Osorno"/>
    <n v="951503744"/>
    <x v="17"/>
    <s v="Única"/>
    <s v=""/>
    <s v="AHBVD167BB"/>
    <d v="2027-01-31T00:00:00"/>
    <s v="SI"/>
    <s v=""/>
    <s v="SinReaccion"/>
    <d v="2026-02-16T00:00:00"/>
    <d v="2026-02-16T00:00:00"/>
    <m/>
    <s v="Si"/>
    <s v="131179987"/>
    <s v="Uribe  Brito, Claudia"/>
    <s v="131179987"/>
    <s v="Uribe  Brito, Claudia"/>
    <s v="NO"/>
    <s v="RNI"/>
    <s v="166991889"/>
    <s v="SI"/>
    <d v="1899-12-30T00:00:00"/>
    <s v="NO"/>
    <m/>
    <d v="2026-02-16T00:00:00"/>
    <d v="1899-12-30T11:43:00"/>
    <s v=""/>
    <s v=""/>
    <n v="38"/>
    <s v="Primeras 24 horas"/>
    <s v=""/>
    <s v=""/>
    <s v=""/>
    <s v="Masculino"/>
    <x v="0"/>
    <s v=""/>
  </r>
  <r>
    <n v="785808"/>
    <n v="251423065"/>
    <n v="10"/>
    <s v="Los Lagos"/>
    <n v="23"/>
    <s v="S.S. Osorno"/>
    <n v="10301"/>
    <x v="0"/>
    <s v="23-100"/>
    <x v="0"/>
    <s v="120506021"/>
    <s v=""/>
    <s v=""/>
    <s v="Javier Alejandro"/>
    <s v="Fernandez"/>
    <s v="Saldia"/>
    <s v="Hombre"/>
    <d v="1976-02-16T00:00:00"/>
    <n v="50"/>
    <n v="1"/>
    <n v="23"/>
    <n v="500123"/>
    <x v="0"/>
    <s v="CHILE"/>
    <n v="10301"/>
    <s v="Osorno"/>
    <n v="972378766"/>
    <x v="2"/>
    <s v="Refuerzo"/>
    <s v="Profiláctico tetánico"/>
    <s v="2335L013D"/>
    <d v="2028-04-30T00:00:00"/>
    <s v="SI"/>
    <s v=""/>
    <s v="SinReaccion"/>
    <d v="2026-04-08T00:00:00"/>
    <d v="2026-04-08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4-08T00:00:00"/>
    <d v="1899-12-30T18:36:00"/>
    <s v=""/>
    <s v=""/>
    <n v="0"/>
    <s v="Ninguno"/>
    <s v=""/>
    <s v=""/>
    <s v=""/>
    <s v="Masculino"/>
    <x v="0"/>
    <s v=""/>
  </r>
  <r>
    <n v="786081"/>
    <n v="253173639"/>
    <n v="10"/>
    <s v="Los Lagos"/>
    <n v="23"/>
    <s v="S.S. Osorno"/>
    <n v="10301"/>
    <x v="0"/>
    <s v="23-303"/>
    <x v="6"/>
    <s v="88590740"/>
    <s v=""/>
    <s v=""/>
    <s v="Pedro Anselmo"/>
    <s v="Santana"/>
    <s v="Millalaf"/>
    <s v="Hombre"/>
    <d v="1959-11-06T00:00:00"/>
    <n v="66"/>
    <n v="5"/>
    <n v="17"/>
    <n v="660517"/>
    <x v="0"/>
    <s v="CHILE"/>
    <n v="10301"/>
    <s v="Osorno"/>
    <n v="942622319"/>
    <x v="6"/>
    <s v="Única"/>
    <s v="66 años y más, sin vacuna previa"/>
    <s v="Y017610"/>
    <d v="2026-05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09:03:00"/>
    <s v=""/>
    <s v=""/>
    <n v="0"/>
    <s v="Ninguno"/>
    <s v=""/>
    <s v=""/>
    <s v=""/>
    <s v="Masculino"/>
    <x v="0"/>
    <s v=""/>
  </r>
  <r>
    <n v="786162"/>
    <n v="245354102"/>
    <n v="10"/>
    <s v="Los Lagos"/>
    <n v="23"/>
    <s v="S.S. Osorno"/>
    <n v="10306"/>
    <x v="3"/>
    <s v="23-312"/>
    <x v="15"/>
    <s v="290817854"/>
    <s v=""/>
    <s v=""/>
    <s v="YAEL IGNACIO"/>
    <s v="VIDAL"/>
    <s v="GUARDA"/>
    <s v="Hombre"/>
    <d v="2025-11-08T00:00:00"/>
    <n v="0"/>
    <n v="2"/>
    <n v="5"/>
    <n v="205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13T00:00:00"/>
    <d v="2026-01-13T00:00:00"/>
    <m/>
    <s v="Si"/>
    <s v="189627009"/>
    <s v="Cheuquian Soto, Paola Nicole"/>
    <s v="188719775"/>
    <s v="RAMIREZ AZOCAR, KAREN"/>
    <s v="NO"/>
    <s v="RNI"/>
    <s v=""/>
    <s v=""/>
    <d v="1899-12-30T07:35:00"/>
    <s v="NO"/>
    <m/>
    <d v="2026-01-13T00:00:00"/>
    <d v="1899-12-30T16:25:00"/>
    <s v=""/>
    <s v=""/>
    <n v="36"/>
    <s v="Ninguno"/>
    <s v=""/>
    <s v=""/>
    <s v=""/>
    <s v="Masculino"/>
    <x v="0"/>
    <s v=""/>
  </r>
  <r>
    <n v="786312"/>
    <n v="250140672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4"/>
    <n v="5"/>
    <n v="405"/>
    <x v="0"/>
    <s v="CHILE"/>
    <n v="10301"/>
    <s v="Osorno"/>
    <n v="951384380"/>
    <x v="9"/>
    <s v="2° dosis"/>
    <s v=""/>
    <s v="LOTE PRIVADO"/>
    <m/>
    <s v="SI"/>
    <s v=""/>
    <s v="SinReaccion"/>
    <d v="2026-03-30T00:00:00"/>
    <d v="2026-03-30T00:00:00"/>
    <m/>
    <s v="Si"/>
    <s v="188715184"/>
    <s v="ABURTO ABURTO, YAMILA"/>
    <s v="211928999"/>
    <s v="Cárdenas Toro, Eunice Karin"/>
    <s v="NO"/>
    <s v="RNI"/>
    <s v=""/>
    <s v=""/>
    <d v="1899-12-30T13:06:00"/>
    <s v="NO"/>
    <m/>
    <d v="2026-03-30T00:00:00"/>
    <d v="1899-12-30T11:38:00"/>
    <s v=""/>
    <s v=""/>
    <n v="38"/>
    <s v="Ninguno"/>
    <s v=""/>
    <s v=""/>
    <s v=""/>
    <s v="Masculino"/>
    <x v="0"/>
    <s v=""/>
  </r>
  <r>
    <n v="786472"/>
    <n v="250057339"/>
    <n v="10"/>
    <s v="Los Lagos"/>
    <n v="23"/>
    <s v="S.S. Osorno"/>
    <n v="10305"/>
    <x v="2"/>
    <s v="23-102"/>
    <x v="26"/>
    <s v="211470836"/>
    <s v=""/>
    <s v=""/>
    <s v="Estefania Cecilia"/>
    <s v="Martinez"/>
    <s v="Araneda"/>
    <s v="Mujer"/>
    <d v="2002-09-01T00:00:00"/>
    <n v="23"/>
    <n v="6"/>
    <n v="28"/>
    <n v="230628"/>
    <x v="0"/>
    <s v="CHILE"/>
    <n v="10301"/>
    <s v="Osorno"/>
    <n v="983187289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123SALUD"/>
    <s v="NUÑEZ VELASQUEZ, CAROLINA NICOL"/>
    <s v="189715986"/>
    <s v="Rodríguez Sidler, Valeria"/>
    <s v="NO"/>
    <s v="RNI"/>
    <s v=""/>
    <s v=""/>
    <d v="1899-12-30T00:00:00"/>
    <s v="NO"/>
    <m/>
    <d v="2026-03-29T00:00:00"/>
    <d v="1899-12-30T14:09:00"/>
    <s v=""/>
    <s v=""/>
    <n v="0"/>
    <s v="Ninguno"/>
    <s v=""/>
    <s v=""/>
    <s v=""/>
    <s v="Femenina"/>
    <x v="0"/>
    <s v=""/>
  </r>
  <r>
    <n v="786479"/>
    <n v="248760713"/>
    <n v="10"/>
    <s v="Los Lagos"/>
    <m/>
    <s v="SEREMI De Los Lagos"/>
    <n v="10301"/>
    <x v="0"/>
    <s v="23-203"/>
    <x v="2"/>
    <s v="88607910"/>
    <s v=""/>
    <s v=""/>
    <s v="Sergio Alejandro"/>
    <s v="Sandoval"/>
    <s v="Briones"/>
    <s v="Hombre"/>
    <d v="1961-11-10T00:00:00"/>
    <n v="64"/>
    <n v="4"/>
    <n v="10"/>
    <n v="640410"/>
    <x v="0"/>
    <s v="CHILE"/>
    <n v="10301"/>
    <s v="Osorno"/>
    <n v="978153997"/>
    <x v="2"/>
    <s v="2° dosis"/>
    <s v="Profiláctico tetánico"/>
    <s v="2335L003B"/>
    <d v="2028-01-31T00:00:00"/>
    <s v="SI"/>
    <s v=""/>
    <s v="SinReaccion"/>
    <d v="2026-03-20T00:00:00"/>
    <d v="2026-03-20T00:00:00"/>
    <d v="2026-09-21T00:00:00"/>
    <s v="No"/>
    <s v="211928999"/>
    <s v="Cárdenas Toro, Eunice Karin"/>
    <s v="211928999"/>
    <s v="Cárdenas Toro, Eunice Karin"/>
    <s v="NO"/>
    <s v="RNI"/>
    <s v=""/>
    <s v=""/>
    <d v="1899-12-30T12:00:00"/>
    <s v="NO"/>
    <m/>
    <d v="2026-03-20T00:00:00"/>
    <d v="1899-12-30T11:16:00"/>
    <s v=""/>
    <s v=""/>
    <n v="0"/>
    <s v="Ninguno"/>
    <s v=""/>
    <s v=""/>
    <s v=""/>
    <s v="Masculino"/>
    <x v="0"/>
    <s v=""/>
  </r>
  <r>
    <n v="786491"/>
    <n v="246125790"/>
    <n v="10"/>
    <s v="Los Lagos"/>
    <n v="23"/>
    <s v="S.S. Osorno"/>
    <n v="10304"/>
    <x v="1"/>
    <s v="23-304"/>
    <x v="1"/>
    <s v="285247764"/>
    <s v=""/>
    <s v=""/>
    <s v="CATALINA SOPHIA"/>
    <s v="MERISCA"/>
    <s v="CHEUQUE"/>
    <s v="Mujer"/>
    <d v="2024-08-29T00:00:00"/>
    <n v="1"/>
    <n v="6"/>
    <n v="1"/>
    <n v="10601"/>
    <x v="0"/>
    <s v="CHILE"/>
    <n v="10304"/>
    <s v="Puyehue"/>
    <n v="965614073"/>
    <x v="4"/>
    <s v="1° Dosis"/>
    <s v="Vacuna programática"/>
    <s v="Z006410"/>
    <d v="2026-10-31T00:00:00"/>
    <s v="SI"/>
    <s v=""/>
    <s v="SinReaccion"/>
    <d v="2026-03-02T00:00:00"/>
    <d v="2026-03-02T00:00:00"/>
    <d v="2027-08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51:00"/>
    <s v=""/>
    <s v=""/>
    <n v="35"/>
    <s v="Ninguno"/>
    <s v=""/>
    <s v=""/>
    <s v=""/>
    <s v="Femenina"/>
    <x v="0"/>
    <s v=""/>
  </r>
  <r>
    <n v="786615"/>
    <n v="245705336"/>
    <n v="10"/>
    <s v="Los Lagos"/>
    <n v="23"/>
    <s v="S.S. Osorno"/>
    <n v="10301"/>
    <x v="0"/>
    <s v="23-302"/>
    <x v="16"/>
    <s v="284857011"/>
    <s v=""/>
    <s v=""/>
    <s v="FRANCISCO ANTONIO"/>
    <s v="MUÑOZ"/>
    <s v="COÑAPE"/>
    <s v="Hombre"/>
    <d v="2024-07-09T00:00:00"/>
    <n v="1"/>
    <n v="6"/>
    <n v="28"/>
    <n v="10628"/>
    <x v="0"/>
    <s v="CHILE"/>
    <n v="10301"/>
    <s v="Osorno"/>
    <n v="97132025"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24:00"/>
    <s v=""/>
    <s v=""/>
    <n v="36"/>
    <s v="Ninguno"/>
    <s v=""/>
    <s v=""/>
    <s v=""/>
    <s v="Masculino"/>
    <x v="0"/>
    <s v=""/>
  </r>
  <r>
    <n v="786625"/>
    <n v="249879296"/>
    <n v="10"/>
    <s v="Los Lagos"/>
    <n v="23"/>
    <s v="S.S. Osorno"/>
    <n v="10302"/>
    <x v="4"/>
    <s v="23-103"/>
    <x v="12"/>
    <s v="114304352"/>
    <s v=""/>
    <s v=""/>
    <s v="Jose"/>
    <s v="Villarroel"/>
    <s v="Aguilar"/>
    <s v="Hombre"/>
    <d v="1969-01-08T00:00:00"/>
    <n v="57"/>
    <n v="2"/>
    <n v="19"/>
    <n v="570219"/>
    <x v="0"/>
    <s v="CHILE"/>
    <n v="10302"/>
    <s v="Puerto Octay"/>
    <n v="974478846"/>
    <x v="2"/>
    <s v="Única"/>
    <s v="Profiláctico tetánico"/>
    <s v="2335L013D"/>
    <d v="2028-04-30T00:00:00"/>
    <s v="SI"/>
    <s v=""/>
    <s v="SinReaccion"/>
    <d v="2026-03-27T00:00:00"/>
    <d v="2026-03-27T00:00:00"/>
    <d v="2026-04-27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27T00:00:00"/>
    <d v="1899-12-30T11:34:00"/>
    <s v=""/>
    <s v=""/>
    <n v="0"/>
    <s v="Ninguno"/>
    <s v=""/>
    <s v=""/>
    <s v=""/>
    <s v="Masculino"/>
    <x v="0"/>
    <s v=""/>
  </r>
  <r>
    <n v="786762"/>
    <n v="250131827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2"/>
    <n v="0"/>
    <n v="200"/>
    <x v="0"/>
    <s v="CHILE"/>
    <n v="10101"/>
    <s v="Puerto Montt"/>
    <m/>
    <x v="7"/>
    <s v="1° Dosis"/>
    <s v="Vacunación Programática"/>
    <s v="X3C751V"/>
    <d v="2027-01-31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1:23:00"/>
    <s v=""/>
    <s v=""/>
    <n v="37"/>
    <s v="Ninguno"/>
    <s v=""/>
    <s v=""/>
    <s v=""/>
    <s v="Femenina"/>
    <x v="0"/>
    <s v=""/>
  </r>
  <r>
    <n v="786866"/>
    <n v="245824091"/>
    <n v="10"/>
    <s v="Los Lagos"/>
    <n v="23"/>
    <s v="S.S. Osorno"/>
    <n v="10306"/>
    <x v="3"/>
    <s v="23-311"/>
    <x v="5"/>
    <s v="95666973"/>
    <s v=""/>
    <s v=""/>
    <s v="Mariela Del Carmen"/>
    <s v="Llaitul"/>
    <s v="Inayao"/>
    <s v="Mujer"/>
    <d v="1960-12-21T00:00:00"/>
    <n v="65"/>
    <n v="1"/>
    <n v="24"/>
    <n v="650124"/>
    <x v="0"/>
    <s v="CHILE"/>
    <n v="10306"/>
    <s v="San Juan De La Costa"/>
    <m/>
    <x v="2"/>
    <s v="1° Dosis"/>
    <s v="Profiláctico tetánico"/>
    <s v="2335L003B"/>
    <d v="2028-01-31T00:00:00"/>
    <s v="SI"/>
    <s v=""/>
    <s v="SinReaccion"/>
    <d v="2026-02-14T00:00:00"/>
    <d v="2026-02-16T00:00:00"/>
    <d v="2026-03-14T00:00:00"/>
    <s v="No"/>
    <s v="163434296"/>
    <s v="CONTRERAS , MIRIAM"/>
    <s v="163434296"/>
    <s v="CONTRERAS , MIRIAM"/>
    <s v="NO"/>
    <s v="RNI"/>
    <s v=""/>
    <s v=""/>
    <d v="1899-12-30T00:00:00"/>
    <s v="NO"/>
    <m/>
    <d v="2026-02-16T00:00:00"/>
    <d v="1899-12-30T11:41:00"/>
    <s v=""/>
    <s v=""/>
    <n v="0"/>
    <s v="Ninguno"/>
    <s v=""/>
    <s v=""/>
    <s v=""/>
    <s v="Femenina"/>
    <x v="2"/>
    <s v=""/>
  </r>
  <r>
    <n v="786877"/>
    <n v="249213384"/>
    <n v="10"/>
    <s v="Los Lagos"/>
    <n v="23"/>
    <s v="S.S. Osorno"/>
    <n v="10301"/>
    <x v="0"/>
    <s v="23-300"/>
    <x v="10"/>
    <s v="75404069"/>
    <s v=""/>
    <s v=""/>
    <s v="Rodolfo Enrique"/>
    <s v="Manriquez"/>
    <s v="Albrecht"/>
    <s v="Hombre"/>
    <d v="1957-06-26T00:00:00"/>
    <n v="68"/>
    <n v="8"/>
    <n v="26"/>
    <n v="680826"/>
    <x v="0"/>
    <s v="CHILE"/>
    <n v="10301"/>
    <s v="Osorno"/>
    <n v="944130994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82382582"/>
    <s v="Moreira Torres, Paulette"/>
    <s v="182382582"/>
    <s v="Moreira Torres, Paulette"/>
    <s v="NO"/>
    <s v="RNI"/>
    <s v=""/>
    <s v=""/>
    <d v="1899-12-30T01:00:00"/>
    <s v="NO"/>
    <m/>
    <d v="2026-03-24T00:00:00"/>
    <d v="1899-12-30T10:53:00"/>
    <s v=""/>
    <s v=""/>
    <n v="0"/>
    <s v="Ninguno"/>
    <s v=""/>
    <s v=""/>
    <s v=""/>
    <s v="Masculino"/>
    <x v="0"/>
    <s v=""/>
  </r>
  <r>
    <n v="786915"/>
    <n v="251008410"/>
    <n v="10"/>
    <s v="Los Lagos"/>
    <n v="23"/>
    <s v="S.S. Osorno"/>
    <n v="10301"/>
    <x v="0"/>
    <s v="23-310"/>
    <x v="8"/>
    <s v="287808852"/>
    <s v=""/>
    <s v=""/>
    <s v="MATEO IGNACIO"/>
    <s v="FLORES"/>
    <s v="TORO"/>
    <s v="Hombre"/>
    <d v="2025-03-26T00:00:00"/>
    <n v="1"/>
    <n v="0"/>
    <n v="11"/>
    <n v="10011"/>
    <x v="0"/>
    <s v="CHILE"/>
    <n v="10301"/>
    <s v="Osorno"/>
    <n v="983371099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54:00"/>
    <s v=""/>
    <s v=""/>
    <n v="39"/>
    <s v="Ninguno"/>
    <s v=""/>
    <s v=""/>
    <s v=""/>
    <s v="Masculino"/>
    <x v="0"/>
    <s v=""/>
  </r>
  <r>
    <n v="786938"/>
    <n v="245202936"/>
    <n v="10"/>
    <s v="Los Lagos"/>
    <n v="23"/>
    <s v="S.S. Osorno"/>
    <n v="10303"/>
    <x v="6"/>
    <s v="23-307"/>
    <x v="23"/>
    <s v="262915980"/>
    <s v=""/>
    <s v=""/>
    <s v="Agustin   Jesus"/>
    <s v="Olavarria"/>
    <s v="Oyarzo"/>
    <s v="Hombre"/>
    <d v="2018-05-25T00:00:00"/>
    <n v="7"/>
    <n v="7"/>
    <n v="11"/>
    <n v="70711"/>
    <x v="0"/>
    <s v="CHILE"/>
    <n v="10303"/>
    <s v="Purranque"/>
    <n v="37319589"/>
    <x v="16"/>
    <s v="Única"/>
    <s v="Otros cursos dosis pendientes"/>
    <s v="AC37B496AJ"/>
    <d v="2028-02-29T00:00:00"/>
    <s v="SI"/>
    <s v=""/>
    <s v="SinReaccion"/>
    <d v="2026-01-05T00:00:00"/>
    <d v="2026-01-05T00:00:00"/>
    <m/>
    <s v="Si"/>
    <s v="140972673"/>
    <s v="Hernandez Coronado, Paola"/>
    <s v="140972673"/>
    <s v="Hernandez Coronado, Paola"/>
    <s v="NO"/>
    <s v="RNI"/>
    <s v=""/>
    <s v=""/>
    <d v="1899-12-30T12:22:00"/>
    <s v="NO"/>
    <m/>
    <d v="2026-01-05T00:00:00"/>
    <d v="1899-12-30T11:31:00"/>
    <s v=""/>
    <s v=""/>
    <n v="0"/>
    <s v="Ninguno"/>
    <s v=""/>
    <s v=""/>
    <s v=""/>
    <s v="Masculino"/>
    <x v="0"/>
    <s v=""/>
  </r>
  <r>
    <n v="787001"/>
    <n v="253223926"/>
    <n v="10"/>
    <s v="Los Lagos"/>
    <n v="23"/>
    <s v="S.S. Osorno"/>
    <n v="10301"/>
    <x v="0"/>
    <s v="23-301"/>
    <x v="7"/>
    <s v="287682840"/>
    <s v=""/>
    <s v=""/>
    <s v="SANTI LEONARDO"/>
    <s v="RODRÍGUEZ"/>
    <s v="PRETER"/>
    <s v="Hombre"/>
    <d v="2025-03-17T00:00:00"/>
    <n v="1"/>
    <n v="1"/>
    <n v="6"/>
    <n v="10106"/>
    <x v="0"/>
    <s v="CHILE"/>
    <n v="10301"/>
    <s v="Osorno"/>
    <n v="991446033"/>
    <x v="1"/>
    <s v="1ra dosis (programática)"/>
    <s v="Vacunación Programática"/>
    <s v="0134AB036"/>
    <d v="2027-10-31T00:00:00"/>
    <s v="SI"/>
    <s v=""/>
    <s v="SinReaccion"/>
    <d v="2026-04-23T00:00:00"/>
    <d v="2026-04-23T00:00:00"/>
    <d v="2026-09-21T00:00:00"/>
    <s v="No"/>
    <s v="140388955"/>
    <s v="Alvarez Henriquez, Viviana Andrea"/>
    <s v="9565861k"/>
    <s v="Solis Gonzalez, Delia"/>
    <s v="NO"/>
    <s v="RNI"/>
    <s v=""/>
    <s v=""/>
    <d v="1899-12-30T21:23:00"/>
    <s v="NO"/>
    <m/>
    <d v="2026-04-23T00:00:00"/>
    <d v="1899-12-30T11:31:00"/>
    <s v=""/>
    <s v=""/>
    <n v="38"/>
    <s v="Ninguno"/>
    <s v=""/>
    <s v=""/>
    <s v=""/>
    <s v="Masculino"/>
    <x v="0"/>
    <s v=""/>
  </r>
  <r>
    <n v="787083"/>
    <n v="245226682"/>
    <n v="10"/>
    <s v="Los Lagos"/>
    <n v="23"/>
    <s v="S.S. Osorno"/>
    <n v="10301"/>
    <x v="0"/>
    <s v="23-301"/>
    <x v="7"/>
    <s v="283578976"/>
    <s v=""/>
    <s v=""/>
    <s v="FELIPE VALENTÍN"/>
    <s v="GACITÚA"/>
    <s v="CÁRDENAS"/>
    <s v="Hombre"/>
    <d v="2024-02-16T00:00:00"/>
    <n v="1"/>
    <n v="10"/>
    <n v="21"/>
    <n v="11021"/>
    <x v="0"/>
    <s v="CHILE"/>
    <n v="10301"/>
    <s v="Osorno"/>
    <n v="998653933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9:43:00"/>
    <s v="SI"/>
    <m/>
    <d v="2026-01-06T00:00:00"/>
    <d v="1899-12-30T11:25:00"/>
    <s v=""/>
    <s v=""/>
    <n v="0"/>
    <s v="Ninguno"/>
    <s v=""/>
    <s v=""/>
    <s v=""/>
    <s v="Masculino"/>
    <x v="0"/>
    <s v=""/>
  </r>
  <r>
    <n v="787094"/>
    <n v="246315891"/>
    <n v="10"/>
    <s v="Los Lagos"/>
    <n v="23"/>
    <s v="S.S. Osorno"/>
    <n v="10301"/>
    <x v="0"/>
    <s v="23-100"/>
    <x v="0"/>
    <s v="292051921"/>
    <s v=""/>
    <s v=""/>
    <s v="JULIÁN DAVID"/>
    <s v="LÓPEZ"/>
    <s v="VILLARROEL"/>
    <s v="Hombre"/>
    <d v="2026-03-0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3T00:00:00"/>
    <d v="2026-03-03T00:00:00"/>
    <m/>
    <s v="Si"/>
    <s v="90507885"/>
    <s v="Hornig Queulo, Hugo Hardy"/>
    <s v="90507885"/>
    <s v="Hornig Queulo, Hugo Hardy"/>
    <s v="NO"/>
    <s v="RNI"/>
    <s v="190862879"/>
    <s v="SI"/>
    <d v="1899-12-30T21:04:00"/>
    <s v="NO"/>
    <m/>
    <d v="2026-03-03T00:00:00"/>
    <d v="1899-12-30T23:57:00"/>
    <s v=""/>
    <s v=""/>
    <n v="36"/>
    <s v="Primeras 24 horas"/>
    <s v=""/>
    <s v=""/>
    <s v=""/>
    <s v="Masculino"/>
    <x v="0"/>
    <s v=""/>
  </r>
  <r>
    <n v="787105"/>
    <n v="252794793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4"/>
    <n v="2"/>
    <n v="402"/>
    <x v="0"/>
    <s v="CHILE"/>
    <n v="10301"/>
    <s v="Osorno"/>
    <m/>
    <x v="12"/>
    <s v="2° dosis"/>
    <s v=""/>
    <s v="Lote privado"/>
    <m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32:00"/>
    <s v=""/>
    <s v=""/>
    <n v="0"/>
    <s v="Ninguno"/>
    <s v=""/>
    <s v=""/>
    <s v="RENATO"/>
    <s v="Masculino"/>
    <x v="0"/>
    <s v=""/>
  </r>
  <r>
    <n v="787106"/>
    <n v="252794794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4"/>
    <n v="2"/>
    <n v="402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32:00"/>
    <s v=""/>
    <s v=""/>
    <n v="0"/>
    <s v="Ninguno"/>
    <s v=""/>
    <s v=""/>
    <s v="RENATO"/>
    <s v="Masculino"/>
    <x v="0"/>
    <s v=""/>
  </r>
  <r>
    <n v="787108"/>
    <n v="245467975"/>
    <n v="10"/>
    <s v="Los Lagos"/>
    <n v="23"/>
    <s v="S.S. Osorno"/>
    <n v="10302"/>
    <x v="4"/>
    <s v="23-424"/>
    <x v="32"/>
    <s v="284806395"/>
    <s v=""/>
    <s v=""/>
    <s v="EVELYN YNADELIA"/>
    <s v="SAN MARTÍN"/>
    <s v="AGUILAR"/>
    <s v="Mujer"/>
    <d v="2024-07-05T00:00:00"/>
    <n v="1"/>
    <n v="6"/>
    <n v="14"/>
    <n v="10614"/>
    <x v="0"/>
    <s v="CHILE"/>
    <n v="10302"/>
    <s v="Puerto Octay"/>
    <m/>
    <x v="4"/>
    <s v="1° Dosis"/>
    <s v="Vacuna programática"/>
    <s v="Z006410"/>
    <d v="2026-10-31T00:00:00"/>
    <s v="SI"/>
    <s v=""/>
    <s v="SinReaccion"/>
    <d v="2026-01-19T00:00:00"/>
    <d v="2026-01-20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1-20T00:00:00"/>
    <d v="1899-12-30T19:10:00"/>
    <s v=""/>
    <s v=""/>
    <n v="38"/>
    <s v="Ninguno"/>
    <s v=""/>
    <s v=""/>
    <s v="EVELYN"/>
    <s v="Femenina"/>
    <x v="0"/>
    <s v=""/>
  </r>
  <r>
    <n v="787206"/>
    <n v="250132030"/>
    <n v="10"/>
    <s v="Los Lagos"/>
    <m/>
    <s v="SEREMI De Los Lagos"/>
    <n v="10301"/>
    <x v="0"/>
    <s v="23-203"/>
    <x v="2"/>
    <s v="291696368"/>
    <s v=""/>
    <s v=""/>
    <s v="AURORA LEONOR"/>
    <s v="GUALAMAN"/>
    <s v="POFFALD"/>
    <s v="Mujer"/>
    <d v="2026-01-30T00:00:00"/>
    <n v="0"/>
    <n v="2"/>
    <n v="0"/>
    <n v="200"/>
    <x v="0"/>
    <s v="CHILE"/>
    <n v="10301"/>
    <s v="Osorno"/>
    <m/>
    <x v="9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1:23:00"/>
    <s v=""/>
    <s v=""/>
    <n v="37"/>
    <s v="Ninguno"/>
    <s v=""/>
    <s v=""/>
    <s v=""/>
    <s v="Femenina"/>
    <x v="0"/>
    <s v=""/>
  </r>
  <r>
    <n v="787352"/>
    <n v="251140377"/>
    <n v="10"/>
    <s v="Los Lagos"/>
    <n v="23"/>
    <s v="S.S. Osorno"/>
    <n v="10305"/>
    <x v="2"/>
    <s v="23-309"/>
    <x v="4"/>
    <s v="9567397K"/>
    <s v=""/>
    <s v=""/>
    <s v="Miriam Del Carmen"/>
    <s v="Soto"/>
    <s v="Gallardo"/>
    <s v="Mujer"/>
    <d v="1956-03-18T00:00:00"/>
    <n v="70"/>
    <n v="0"/>
    <n v="20"/>
    <n v="700020"/>
    <x v="0"/>
    <s v="CHILE"/>
    <n v="10305"/>
    <s v="Río Negro"/>
    <n v="988233973"/>
    <x v="2"/>
    <s v="2° dosis"/>
    <s v="Profiláctico tetánico"/>
    <s v="2335L003B"/>
    <d v="2028-01-31T00:00:00"/>
    <s v="SI"/>
    <s v=""/>
    <s v="SinReaccion"/>
    <d v="2026-04-07T00:00:00"/>
    <d v="2026-04-07T00:00:00"/>
    <d v="2026-10-07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7T00:00:00"/>
    <d v="1899-12-30T12:20:00"/>
    <s v=""/>
    <s v=""/>
    <n v="0"/>
    <s v="Ninguno"/>
    <s v=""/>
    <s v=""/>
    <s v=""/>
    <s v="Femenina"/>
    <x v="0"/>
    <s v=""/>
  </r>
  <r>
    <n v="787451"/>
    <n v="252926356"/>
    <n v="10"/>
    <s v="Los Lagos"/>
    <n v="23"/>
    <s v="S.S. Osorno"/>
    <n v="10301"/>
    <x v="0"/>
    <s v="23-303"/>
    <x v="6"/>
    <s v="285670306"/>
    <s v=""/>
    <s v=""/>
    <s v="THIAGO JOAQUÍN"/>
    <s v="TOLEDO"/>
    <s v="PAICIL"/>
    <s v="Hombre"/>
    <d v="2024-10-10T00:00:00"/>
    <n v="1"/>
    <n v="6"/>
    <n v="11"/>
    <n v="10611"/>
    <x v="0"/>
    <s v="CHILE"/>
    <n v="10301"/>
    <s v="Osorno"/>
    <n v="927546414"/>
    <x v="7"/>
    <s v="1er refuerzo"/>
    <s v="Vacunación Programática"/>
    <s v="X3C791V"/>
    <d v="2027-01-31T00:00:00"/>
    <s v="SI"/>
    <s v=""/>
    <s v="SinReaccion"/>
    <d v="2026-04-21T00:00:00"/>
    <d v="2026-04-2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1T00:00:00"/>
    <d v="1899-12-30T11:03:00"/>
    <s v=""/>
    <s v=""/>
    <n v="40"/>
    <s v="Ninguno"/>
    <s v=""/>
    <s v=""/>
    <s v=""/>
    <s v="Masculino"/>
    <x v="0"/>
    <s v=""/>
  </r>
  <r>
    <n v="787494"/>
    <n v="252101351"/>
    <n v="10"/>
    <s v="Los Lagos"/>
    <n v="23"/>
    <s v="S.S. Osorno"/>
    <n v="10301"/>
    <x v="0"/>
    <s v="23-100"/>
    <x v="0"/>
    <s v="188720080"/>
    <s v=""/>
    <s v=""/>
    <s v="Esteban Alejandro"/>
    <s v="Venegas"/>
    <s v="Avila"/>
    <s v="Hombre"/>
    <d v="1995-04-24T00:00:00"/>
    <n v="30"/>
    <n v="11"/>
    <n v="21"/>
    <n v="301121"/>
    <x v="0"/>
    <s v="CHILE"/>
    <n v="10301"/>
    <s v="Osorno"/>
    <n v="987331078"/>
    <x v="8"/>
    <s v="3° Dosis"/>
    <s v="Público, personal de salud"/>
    <s v="0345Q007A (Serum)"/>
    <d v="2028-03-31T00:00:00"/>
    <s v="SI"/>
    <s v=""/>
    <s v="SinReaccion"/>
    <d v="2026-04-14T00:00:00"/>
    <d v="2026-04-1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11:33:00"/>
    <s v=""/>
    <s v=""/>
    <n v="0"/>
    <s v="Ninguno"/>
    <s v=""/>
    <s v=""/>
    <s v=""/>
    <s v="Masculino"/>
    <x v="0"/>
    <s v=""/>
  </r>
  <r>
    <n v="787510"/>
    <n v="245816811"/>
    <n v="10"/>
    <s v="Los Lagos"/>
    <n v="23"/>
    <s v="S.S. Osorno"/>
    <n v="10301"/>
    <x v="0"/>
    <s v="23-800"/>
    <x v="3"/>
    <s v="230039003"/>
    <s v=""/>
    <s v=""/>
    <s v="Claudio Alexis"/>
    <s v="Maichin"/>
    <s v="Acum"/>
    <s v="Hombre"/>
    <d v="2009-04-26T00:00:00"/>
    <n v="16"/>
    <n v="9"/>
    <n v="20"/>
    <n v="160920"/>
    <x v="0"/>
    <s v="CHILE"/>
    <n v="10301"/>
    <s v="Osorno"/>
    <n v="82468109"/>
    <x v="2"/>
    <s v="3° Dosis"/>
    <s v="Profiláctico tetánico"/>
    <s v="2335L013D"/>
    <d v="2028-04-30T00:00:00"/>
    <s v="SI"/>
    <s v=""/>
    <s v="SinReaccion"/>
    <d v="2026-02-15T00:00:00"/>
    <d v="2026-02-16T00:00:00"/>
    <m/>
    <s v="Si"/>
    <s v="152969929"/>
    <s v="Sobarzo Rosales, Doris"/>
    <s v="176179864"/>
    <s v="Rojas Cifuentes, Cristopher"/>
    <s v="NO"/>
    <s v="RNI"/>
    <s v=""/>
    <s v=""/>
    <d v="1899-12-30T00:00:00"/>
    <s v="NO"/>
    <m/>
    <d v="2026-02-16T00:00:00"/>
    <d v="1899-12-30T08:30:00"/>
    <s v=""/>
    <s v=""/>
    <n v="0"/>
    <s v="Ninguno"/>
    <s v=""/>
    <s v=""/>
    <s v=""/>
    <s v="Masculino"/>
    <x v="0"/>
    <s v=""/>
  </r>
  <r>
    <n v="787687"/>
    <n v="245858498"/>
    <n v="10"/>
    <s v="Los Lagos"/>
    <n v="23"/>
    <s v="S.S. Osorno"/>
    <n v="10301"/>
    <x v="0"/>
    <s v="23-301"/>
    <x v="7"/>
    <s v="95265332"/>
    <s v=""/>
    <s v=""/>
    <s v="Raul Fredy"/>
    <s v="Maripan"/>
    <s v="Cayo"/>
    <s v="Hombre"/>
    <d v="1962-12-05T00:00:00"/>
    <n v="63"/>
    <n v="2"/>
    <n v="13"/>
    <n v="630213"/>
    <x v="0"/>
    <s v="CHILE"/>
    <n v="10301"/>
    <s v="Osorno"/>
    <n v="79806445"/>
    <x v="13"/>
    <s v="3° Dosis"/>
    <s v="Post-Exposición"/>
    <s v="1484M155"/>
    <d v="2027-12-31T00:00:00"/>
    <s v="SI"/>
    <s v=""/>
    <s v="SinReaccion"/>
    <d v="2026-02-18T00:00:00"/>
    <d v="2026-02-18T00:00:00"/>
    <d v="2026-02-25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8T00:00:00"/>
    <d v="1899-12-30T10:14:00"/>
    <s v=""/>
    <s v=""/>
    <n v="0"/>
    <s v="Ninguno"/>
    <s v=""/>
    <s v=""/>
    <s v=""/>
    <s v="Masculino"/>
    <x v="0"/>
    <s v=""/>
  </r>
  <r>
    <n v="787794"/>
    <n v="249957416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27T00:00:00"/>
    <d v="2026-03-27T00:00:00"/>
    <m/>
    <s v="Si"/>
    <s v="188715680"/>
    <s v="Medina Webar, Constanza"/>
    <s v="188715680"/>
    <s v="Medina Webar, Constanza"/>
    <s v="NO"/>
    <s v="RNI"/>
    <s v="221564189"/>
    <s v="NO"/>
    <d v="1899-12-30T00:00:00"/>
    <s v="NO"/>
    <m/>
    <d v="2026-03-27T00:00:00"/>
    <d v="1899-12-30T15:01:00"/>
    <s v=""/>
    <s v=""/>
    <n v="39"/>
    <s v="Ninguno"/>
    <s v=""/>
    <s v=""/>
    <s v=""/>
    <s v=""/>
    <x v="0"/>
    <s v=""/>
  </r>
  <r>
    <n v="787923"/>
    <n v="253169990"/>
    <n v="10"/>
    <s v="Los Lagos"/>
    <n v="23"/>
    <s v="S.S. Osorno"/>
    <n v="10301"/>
    <x v="0"/>
    <s v="23-100"/>
    <x v="0"/>
    <s v="77510362"/>
    <s v=""/>
    <s v=""/>
    <s v="Maria Hilda"/>
    <s v="Antillanca"/>
    <s v="Llanquilef"/>
    <s v="Mujer"/>
    <d v="1949-04-01T00:00:00"/>
    <n v="77"/>
    <n v="0"/>
    <n v="21"/>
    <n v="770021"/>
    <x v="0"/>
    <s v="CHILE"/>
    <n v="10301"/>
    <s v="Osorno"/>
    <n v="642230362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75313338"/>
    <s v="vildoso duran, juanita"/>
    <s v="175313338"/>
    <s v="vildoso duran, juanita"/>
    <s v="NO"/>
    <s v="RNI"/>
    <s v=""/>
    <s v=""/>
    <d v="1899-12-30T00:00:00"/>
    <s v="NO"/>
    <m/>
    <d v="2026-04-22T00:00:00"/>
    <d v="1899-12-30T22:17:00"/>
    <s v=""/>
    <s v=""/>
    <n v="0"/>
    <s v="Ninguno"/>
    <s v=""/>
    <s v=""/>
    <s v=""/>
    <s v="Femenina"/>
    <x v="0"/>
    <s v=""/>
  </r>
  <r>
    <n v="787954"/>
    <n v="250134218"/>
    <n v="10"/>
    <s v="Los Lagos"/>
    <m/>
    <s v="SEREMI De Los Lagos"/>
    <n v="10301"/>
    <x v="0"/>
    <s v="201811"/>
    <x v="24"/>
    <s v="218018254"/>
    <s v=""/>
    <s v=""/>
    <s v="Julian Jose"/>
    <s v="Muller"/>
    <s v="Reyes"/>
    <s v="Hombre"/>
    <d v="2005-03-23T00:00:00"/>
    <n v="21"/>
    <n v="0"/>
    <n v="7"/>
    <n v="210007"/>
    <x v="0"/>
    <s v="CHILE"/>
    <n v="10301"/>
    <s v="Osorno"/>
    <n v="967206278"/>
    <x v="5"/>
    <s v="1° Dosis"/>
    <s v="Otros"/>
    <s v="Lote privado"/>
    <m/>
    <s v="SI"/>
    <s v=""/>
    <s v="SinReaccion"/>
    <d v="2026-03-30T00:00:00"/>
    <d v="2026-03-30T00:00:00"/>
    <d v="2026-04-3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30T00:00:00"/>
    <d v="1899-12-30T11:27:00"/>
    <s v=""/>
    <s v=""/>
    <n v="0"/>
    <s v="Ninguno"/>
    <s v=""/>
    <s v=""/>
    <s v=""/>
    <s v=""/>
    <x v="1"/>
    <s v=""/>
  </r>
  <r>
    <n v="787984"/>
    <n v="245493251"/>
    <n v="10"/>
    <s v="Los Lagos"/>
    <n v="23"/>
    <s v="S.S. Osorno"/>
    <n v="10301"/>
    <x v="0"/>
    <s v="23-306"/>
    <x v="9"/>
    <s v="290150728"/>
    <s v=""/>
    <s v=""/>
    <s v="VICENTE ALEXANDER"/>
    <s v="LLAULÉN"/>
    <s v="VELÁSQUEZ"/>
    <s v="Hombre"/>
    <d v="2025-09-19T00:00:00"/>
    <n v="0"/>
    <n v="4"/>
    <n v="3"/>
    <n v="403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1-22T00:00:00"/>
    <d v="2026-01-2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2T00:00:00"/>
    <d v="1899-12-30T11:19:00"/>
    <s v=""/>
    <s v=""/>
    <n v="40"/>
    <s v="Ninguno"/>
    <s v=""/>
    <s v=""/>
    <s v=""/>
    <s v="Masculino"/>
    <x v="0"/>
    <s v=""/>
  </r>
  <r>
    <n v="788127"/>
    <n v="245398687"/>
    <n v="10"/>
    <s v="Los Lagos"/>
    <m/>
    <s v="SEREMI De Los Lagos"/>
    <n v="10301"/>
    <x v="0"/>
    <s v="201811"/>
    <x v="24"/>
    <s v="264971349"/>
    <s v=""/>
    <s v=""/>
    <s v="AGUSTÍN ALEJANDRO"/>
    <s v="MATTHEI"/>
    <s v="NANNIG"/>
    <s v="Hombre"/>
    <d v="2018-10-03T00:00:00"/>
    <n v="7"/>
    <n v="3"/>
    <n v="12"/>
    <n v="70312"/>
    <x v="0"/>
    <s v="CHILE"/>
    <n v="10301"/>
    <s v="Osorno"/>
    <n v="996431340"/>
    <x v="31"/>
    <s v="2° dosis"/>
    <s v=""/>
    <s v="Lote privado"/>
    <m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7:42:00"/>
    <s v=""/>
    <s v=""/>
    <n v="0"/>
    <s v="Ninguno"/>
    <s v=""/>
    <s v=""/>
    <s v=""/>
    <s v="Masculino"/>
    <x v="0"/>
    <s v=""/>
  </r>
  <r>
    <n v="788181"/>
    <n v="245816844"/>
    <n v="10"/>
    <s v="Los Lagos"/>
    <n v="23"/>
    <s v="S.S. Osorno"/>
    <n v="10301"/>
    <x v="0"/>
    <s v="23-800"/>
    <x v="3"/>
    <s v="230039003"/>
    <s v=""/>
    <s v=""/>
    <s v="Claudio Alexis"/>
    <s v="Maichin"/>
    <s v="Acum"/>
    <s v="Hombre"/>
    <d v="2009-04-26T00:00:00"/>
    <n v="16"/>
    <n v="9"/>
    <n v="20"/>
    <n v="160920"/>
    <x v="0"/>
    <s v="CHILE"/>
    <n v="10301"/>
    <s v="Osorno"/>
    <n v="82468109"/>
    <x v="13"/>
    <s v="1° Dosis"/>
    <s v="Post-Exposición"/>
    <s v="1484M155"/>
    <d v="2027-12-31T00:00:00"/>
    <s v="SI"/>
    <s v=""/>
    <s v="SinReaccion"/>
    <d v="2026-02-15T00:00:00"/>
    <d v="2026-02-16T00:00:00"/>
    <d v="2026-02-17T00:00:00"/>
    <s v="No"/>
    <s v="152969929"/>
    <s v="Sobarzo Rosales, Doris"/>
    <s v="176179864"/>
    <s v="Rojas Cifuentes, Cristopher"/>
    <s v="NO"/>
    <s v="RNI"/>
    <s v=""/>
    <s v=""/>
    <d v="1899-12-30T00:00:00"/>
    <s v="NO"/>
    <m/>
    <d v="2026-02-16T00:00:00"/>
    <d v="1899-12-30T08:33:00"/>
    <s v=""/>
    <s v=""/>
    <n v="0"/>
    <s v="Ninguno"/>
    <s v=""/>
    <s v=""/>
    <s v=""/>
    <s v="Masculino"/>
    <x v="0"/>
    <s v=""/>
  </r>
  <r>
    <n v="788275"/>
    <n v="248814850"/>
    <n v="10"/>
    <s v="Los Lagos"/>
    <n v="23"/>
    <s v="S.S. Osorno"/>
    <n v="10302"/>
    <x v="4"/>
    <s v="23-426"/>
    <x v="42"/>
    <s v="87878066"/>
    <s v=""/>
    <s v=""/>
    <s v="Yolanda Del Carmen"/>
    <s v="Hinostroza"/>
    <s v="Ferrada"/>
    <s v="Mujer"/>
    <d v="1958-11-30T00:00:00"/>
    <n v="67"/>
    <n v="3"/>
    <n v="19"/>
    <n v="670319"/>
    <x v="0"/>
    <s v="CHILE"/>
    <n v="10302"/>
    <s v="Puerto Octay"/>
    <n v="984655939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0T00:00:00"/>
    <d v="1899-12-30T13:11:00"/>
    <s v=""/>
    <s v=""/>
    <n v="0"/>
    <s v="Ninguno"/>
    <s v=""/>
    <s v=""/>
    <s v=""/>
    <s v="Femenina"/>
    <x v="0"/>
    <s v=""/>
  </r>
  <r>
    <n v="788365"/>
    <n v="245671182"/>
    <n v="10"/>
    <s v="Los Lagos"/>
    <m/>
    <s v="SEREMI De Los Lagos"/>
    <n v="10301"/>
    <x v="0"/>
    <s v="23-203"/>
    <x v="2"/>
    <s v="28696009K"/>
    <s v=""/>
    <s v=""/>
    <s v="SIOMARA ANTONELA"/>
    <s v="OJEDA"/>
    <s v="GARCÍA"/>
    <s v="Mujer"/>
    <d v="2025-02-03T00:00:00"/>
    <n v="1"/>
    <n v="0"/>
    <n v="1"/>
    <n v="10001"/>
    <x v="0"/>
    <s v="CHILE"/>
    <n v="10301"/>
    <s v="Osorno"/>
    <n v="992583931"/>
    <x v="1"/>
    <s v="1ra dosis (programática)"/>
    <s v="Vacunación Programática"/>
    <s v="0135N050A"/>
    <d v="2027-08-31T00:00:00"/>
    <s v="SI"/>
    <s v=""/>
    <s v="SinReaccion"/>
    <d v="2026-02-04T00:00:00"/>
    <d v="2026-02-04T00:00:00"/>
    <d v="2028-02-04T00:00:00"/>
    <s v="No"/>
    <s v="17532674K"/>
    <s v="Romero Barrientos, Luisa"/>
    <s v="17532674K"/>
    <s v="Romero Barrientos, Luisa"/>
    <s v="NO"/>
    <s v="RNI"/>
    <s v=""/>
    <s v=""/>
    <d v="1899-12-30T19:24:00"/>
    <s v="NO"/>
    <m/>
    <d v="2026-02-04T00:00:00"/>
    <d v="1899-12-30T11:10:00"/>
    <s v=""/>
    <s v=""/>
    <n v="39"/>
    <s v="Ninguno"/>
    <s v=""/>
    <s v=""/>
    <s v=""/>
    <s v="Femenina"/>
    <x v="0"/>
    <s v=""/>
  </r>
  <r>
    <n v="788401"/>
    <n v="245314847"/>
    <n v="10"/>
    <s v="Los Lagos"/>
    <n v="23"/>
    <s v="S.S. Osorno"/>
    <n v="10301"/>
    <x v="0"/>
    <s v="23-303"/>
    <x v="6"/>
    <s v="284529863"/>
    <s v=""/>
    <s v=""/>
    <s v="LÍA MONSERRAT"/>
    <s v="ALBARRÁN"/>
    <s v="ÁLVAREZ"/>
    <s v="Mujer"/>
    <d v="2024-06-05T00:00:00"/>
    <n v="1"/>
    <n v="7"/>
    <n v="7"/>
    <n v="10707"/>
    <x v="0"/>
    <s v="CHILE"/>
    <n v="10301"/>
    <s v="Osorno"/>
    <m/>
    <x v="4"/>
    <s v="1° Dosis"/>
    <s v="Vacuna programática"/>
    <s v="Y017574"/>
    <d v="2026-09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51:00"/>
    <s v=""/>
    <s v=""/>
    <n v="39"/>
    <s v="Ninguno"/>
    <s v=""/>
    <s v=""/>
    <s v=""/>
    <s v="Femenina"/>
    <x v="0"/>
    <s v=""/>
  </r>
  <r>
    <n v="788462"/>
    <n v="245297770"/>
    <n v="10"/>
    <s v="Los Lagos"/>
    <n v="23"/>
    <s v="S.S. Osorno"/>
    <n v="10301"/>
    <x v="0"/>
    <s v="23-801"/>
    <x v="20"/>
    <s v="55388253"/>
    <s v=""/>
    <s v=""/>
    <s v="Dagoberto"/>
    <s v="Molina"/>
    <s v="Viveros"/>
    <s v="Hombre"/>
    <d v="1945-03-29T00:00:00"/>
    <n v="80"/>
    <n v="9"/>
    <n v="11"/>
    <n v="800911"/>
    <x v="0"/>
    <s v="CHILE"/>
    <n v="10301"/>
    <s v="Osorno"/>
    <n v="950339838"/>
    <x v="2"/>
    <s v="Única"/>
    <s v="Profiláctico tetánico"/>
    <s v="2335L003B"/>
    <d v="2028-01-31T00:00:00"/>
    <s v="SI"/>
    <s v=""/>
    <s v="SinReaccion"/>
    <d v="2026-01-09T00:00:00"/>
    <d v="2026-01-09T00:00:00"/>
    <m/>
    <s v="Si"/>
    <s v="171257859"/>
    <s v="Pezoa , Joaquin"/>
    <s v="171257859"/>
    <s v="Pezoa , Joaquin"/>
    <s v="NO"/>
    <s v="RNI"/>
    <s v=""/>
    <s v=""/>
    <d v="1899-12-30T00:00:00"/>
    <s v="NO"/>
    <m/>
    <d v="2026-01-09T00:00:00"/>
    <d v="1899-12-30T20:13:00"/>
    <s v=""/>
    <s v=""/>
    <n v="0"/>
    <s v="Ninguno"/>
    <s v=""/>
    <s v=""/>
    <s v=""/>
    <s v="Masculino"/>
    <x v="0"/>
    <s v=""/>
  </r>
  <r>
    <n v="788541"/>
    <n v="245824777"/>
    <n v="10"/>
    <s v="Los Lagos"/>
    <n v="23"/>
    <s v="S.S. Osorno"/>
    <n v="10301"/>
    <x v="0"/>
    <s v="23-306"/>
    <x v="9"/>
    <s v="184270056"/>
    <s v=""/>
    <s v=""/>
    <s v="Yenifer Constanza"/>
    <s v="Sotomayor"/>
    <s v="Contreras"/>
    <s v="Mujer"/>
    <d v="1992-12-17T00:00:00"/>
    <n v="33"/>
    <n v="1"/>
    <n v="30"/>
    <n v="330130"/>
    <x v="0"/>
    <s v="CHILE"/>
    <n v="10301"/>
    <s v="Osorno"/>
    <n v="995411344"/>
    <x v="16"/>
    <s v="Única"/>
    <s v="Embarazadas de 32 a 36 semanas"/>
    <s v="AC37B496AJ"/>
    <d v="2028-02-29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1:53:00"/>
    <s v=""/>
    <s v=""/>
    <n v="0"/>
    <s v="Ninguno"/>
    <s v=""/>
    <s v=""/>
    <s v=""/>
    <s v="Femenina"/>
    <x v="0"/>
    <s v=""/>
  </r>
  <r>
    <n v="788567"/>
    <n v="251602632"/>
    <n v="10"/>
    <s v="Los Lagos"/>
    <n v="23"/>
    <s v="S.S. Osorno"/>
    <n v="10306"/>
    <x v="3"/>
    <s v="23-312"/>
    <x v="15"/>
    <s v="291067565"/>
    <s v=""/>
    <s v=""/>
    <s v="SOFÍA MILLARAY"/>
    <s v="RIQUELME"/>
    <s v="GUALAMAN"/>
    <s v="Mujer"/>
    <d v="2025-11-29T00:00:00"/>
    <n v="0"/>
    <n v="4"/>
    <n v="11"/>
    <n v="411"/>
    <x v="0"/>
    <s v="CHILE"/>
    <n v="10306"/>
    <s v="San Juan De La Costa"/>
    <m/>
    <x v="14"/>
    <s v="2° dosis"/>
    <s v="Vacunación programática"/>
    <s v="LA63883"/>
    <d v="2026-10-31T00:00:00"/>
    <s v="SI"/>
    <s v=""/>
    <s v="SinReaccion"/>
    <d v="2026-04-09T00:00:00"/>
    <d v="2026-04-09T00:00:00"/>
    <m/>
    <s v="Si"/>
    <s v="189627009"/>
    <s v="Cheuquian Soto, Paola Nicole"/>
    <s v="188719775"/>
    <s v="RAMIREZ AZOCAR, KAREN"/>
    <s v="NO"/>
    <s v="RNI"/>
    <s v=""/>
    <s v=""/>
    <d v="1899-12-30T02:40:00"/>
    <s v="NO"/>
    <m/>
    <d v="2026-04-09T00:00:00"/>
    <d v="1899-12-30T16:19:00"/>
    <s v=""/>
    <s v=""/>
    <n v="38"/>
    <s v="Ninguno"/>
    <s v=""/>
    <s v=""/>
    <s v=""/>
    <s v="Femenina"/>
    <x v="0"/>
    <s v=""/>
  </r>
  <r>
    <n v="788676"/>
    <n v="245987526"/>
    <n v="10"/>
    <s v="Los Lagos"/>
    <n v="23"/>
    <s v="S.S. Osorno"/>
    <n v="10301"/>
    <x v="0"/>
    <s v="23-302"/>
    <x v="16"/>
    <s v="290518911"/>
    <s v=""/>
    <s v=""/>
    <s v="LEONOR VICTORIA"/>
    <s v="DELGADO"/>
    <s v="VALENZUELA"/>
    <s v="Mujer"/>
    <d v="2025-10-16T00:00:00"/>
    <n v="0"/>
    <n v="4"/>
    <n v="11"/>
    <n v="41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21:08:00"/>
    <s v="NO"/>
    <m/>
    <d v="2026-02-27T00:00:00"/>
    <d v="1899-12-30T10:49:00"/>
    <s v=""/>
    <s v=""/>
    <n v="38"/>
    <s v="Ninguno"/>
    <s v=""/>
    <s v=""/>
    <s v=""/>
    <s v="Femenina"/>
    <x v="0"/>
    <s v=""/>
  </r>
  <r>
    <n v="788716"/>
    <n v="253285553"/>
    <n v="10"/>
    <s v="Los Lagos"/>
    <n v="23"/>
    <s v="S.S. Osorno"/>
    <n v="10302"/>
    <x v="4"/>
    <s v="23-103"/>
    <x v="12"/>
    <s v="54843089"/>
    <s v=""/>
    <s v=""/>
    <s v="selmira"/>
    <s v="cardenas"/>
    <s v="guzman"/>
    <s v="Mujer"/>
    <d v="1943-05-19T00:00:00"/>
    <n v="82"/>
    <n v="9"/>
    <n v="21"/>
    <n v="820921"/>
    <x v="0"/>
    <s v="CHILE"/>
    <n v="10302"/>
    <s v="Puerto Octay"/>
    <n v="111111111"/>
    <x v="6"/>
    <s v="Única"/>
    <s v="66 años y más, sin vacuna previa"/>
    <s v="Y017610"/>
    <d v="2026-05-31T00:00:00"/>
    <s v="SI"/>
    <s v=""/>
    <s v="SinReaccion"/>
    <d v="2026-03-12T00:00:00"/>
    <d v="2026-04-23T00:00:00"/>
    <m/>
    <s v="Si"/>
    <s v="107544429"/>
    <s v="ARANEDA VERA, MARIA"/>
    <s v="185786005"/>
    <s v="Nuñez Paillacan, Pamela"/>
    <s v="NO"/>
    <s v="RNI"/>
    <s v=""/>
    <s v=""/>
    <d v="1899-12-30T00:00:00"/>
    <s v="NO"/>
    <m/>
    <d v="2026-04-23T00:00:00"/>
    <d v="1899-12-30T15:30:00"/>
    <s v=""/>
    <s v=""/>
    <n v="0"/>
    <s v="Ninguno"/>
    <s v=""/>
    <s v=""/>
    <s v=""/>
    <s v="Femenina"/>
    <x v="0"/>
    <s v=""/>
  </r>
  <r>
    <n v="788744"/>
    <n v="251975597"/>
    <n v="10"/>
    <s v="Los Lagos"/>
    <n v="23"/>
    <s v="S.S. Osorno"/>
    <n v="10301"/>
    <x v="0"/>
    <s v="23-300"/>
    <x v="10"/>
    <s v="56008195"/>
    <s v=""/>
    <s v=""/>
    <s v="GABRIELA"/>
    <s v="SALVO"/>
    <s v="PEREIRA"/>
    <s v="Mujer"/>
    <d v="1948-03-03T00:00:00"/>
    <n v="78"/>
    <n v="1"/>
    <n v="10"/>
    <n v="780110"/>
    <x v="0"/>
    <s v="CHILE"/>
    <n v="10301"/>
    <s v="Osorno"/>
    <n v="997727346"/>
    <x v="6"/>
    <s v="Única"/>
    <s v="65 años"/>
    <s v="Y017610"/>
    <d v="2026-05-31T00:00:00"/>
    <s v="SI"/>
    <s v=""/>
    <s v="SinReaccion"/>
    <d v="2026-04-13T00:00:00"/>
    <d v="2026-04-13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13T00:00:00"/>
    <d v="1899-12-30T14:10:00"/>
    <s v=""/>
    <s v=""/>
    <n v="0"/>
    <s v="Ninguno"/>
    <s v=""/>
    <s v=""/>
    <s v=""/>
    <s v="Femenina"/>
    <x v="0"/>
    <s v=""/>
  </r>
  <r>
    <n v="788804"/>
    <n v="246134432"/>
    <n v="10"/>
    <s v="Los Lagos"/>
    <m/>
    <s v="SEREMI De Los Lagos"/>
    <n v="10301"/>
    <x v="0"/>
    <s v="23-203"/>
    <x v="2"/>
    <s v="285114144"/>
    <s v=""/>
    <s v=""/>
    <s v="FERNANDA PAMELA"/>
    <s v="GONZÁLEZ"/>
    <s v="OLIVARES"/>
    <s v="Mujer"/>
    <d v="2024-08-14T00:00:00"/>
    <n v="1"/>
    <n v="6"/>
    <n v="16"/>
    <n v="10616"/>
    <x v="0"/>
    <s v="CHILE"/>
    <n v="10301"/>
    <s v="Osorno"/>
    <n v="954668258"/>
    <x v="11"/>
    <s v="Única"/>
    <s v="Vacunación programática (18 meses)"/>
    <s v="AHAVC183AE"/>
    <d v="2027-02-28T00:00:00"/>
    <s v="SI"/>
    <s v=""/>
    <s v="SinReaccion"/>
    <d v="2026-03-02T00:00:00"/>
    <d v="2026-03-02T00:00:00"/>
    <m/>
    <s v="Si"/>
    <s v="211928999"/>
    <s v="Cárdenas Toro, Eunice Karin"/>
    <s v="211928999"/>
    <s v="Cárdenas Toro, Eunice Karin"/>
    <s v="NO"/>
    <s v="RNI"/>
    <s v=""/>
    <s v=""/>
    <d v="1899-12-30T13:07:00"/>
    <s v="NO"/>
    <m/>
    <d v="2026-03-02T00:00:00"/>
    <d v="1899-12-30T16:27:00"/>
    <s v=""/>
    <s v=""/>
    <n v="37"/>
    <s v="Ninguno"/>
    <s v=""/>
    <s v=""/>
    <s v=""/>
    <s v="No Revelado"/>
    <x v="0"/>
    <s v=""/>
  </r>
  <r>
    <n v="789002"/>
    <n v="245663790"/>
    <n v="10"/>
    <s v="Los Lagos"/>
    <m/>
    <s v="SEREMI De Los Lagos"/>
    <n v="10301"/>
    <x v="0"/>
    <s v="23-203"/>
    <x v="2"/>
    <s v="176418095"/>
    <s v=""/>
    <s v=""/>
    <s v="CAROLINA"/>
    <s v="BARRIENTOS"/>
    <s v="SCHAFFELD"/>
    <s v="Mujer"/>
    <d v="1990-09-04T00:00:00"/>
    <n v="35"/>
    <n v="4"/>
    <n v="30"/>
    <n v="350430"/>
    <x v="0"/>
    <s v="CHILE"/>
    <n v="10301"/>
    <s v="Osorno"/>
    <n v="981706457"/>
    <x v="25"/>
    <s v="2° dosis"/>
    <s v="Casos especiales"/>
    <s v="Y004689"/>
    <d v="2026-03-26T00:00:00"/>
    <s v="SI"/>
    <s v=""/>
    <s v="SinReaccion"/>
    <d v="2026-02-03T00:00:00"/>
    <d v="2026-02-03T00:00:00"/>
    <d v="2026-08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6:01:00"/>
    <s v=""/>
    <s v=""/>
    <n v="0"/>
    <s v="Ninguno"/>
    <s v=""/>
    <s v=""/>
    <s v=""/>
    <s v="Femenina"/>
    <x v="0"/>
    <s v="Patología Cérvico Uterina"/>
  </r>
  <r>
    <n v="789030"/>
    <n v="252974950"/>
    <n v="10"/>
    <s v="Los Lagos"/>
    <m/>
    <s v="SEREMI De Los Lagos"/>
    <n v="10301"/>
    <x v="0"/>
    <s v="23-203"/>
    <x v="2"/>
    <s v=""/>
    <s v=""/>
    <s v=""/>
    <s v=""/>
    <s v=""/>
    <s v=""/>
    <s v="Hombre"/>
    <d v="2026-04-18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1T00:00:00"/>
    <m/>
    <s v="Si"/>
    <s v="211539631"/>
    <s v="Mendoza , Dennis"/>
    <s v="211539631"/>
    <s v="Mendoza , Dennis"/>
    <s v="NO"/>
    <s v="RNI"/>
    <s v="195360049"/>
    <s v="NO"/>
    <d v="1899-12-30T00:00:00"/>
    <s v="NO"/>
    <m/>
    <d v="2026-04-21T00:00:00"/>
    <d v="1899-12-30T13:18:00"/>
    <s v=""/>
    <s v=""/>
    <n v="39"/>
    <s v="Ninguno"/>
    <s v=""/>
    <s v=""/>
    <s v=""/>
    <s v=""/>
    <x v="0"/>
    <s v=""/>
  </r>
  <r>
    <n v="789064"/>
    <n v="249667503"/>
    <n v="10"/>
    <s v="Los Lagos"/>
    <n v="23"/>
    <s v="S.S. Osorno"/>
    <n v="10304"/>
    <x v="1"/>
    <s v="23-304"/>
    <x v="1"/>
    <s v="287845251"/>
    <s v=""/>
    <s v=""/>
    <s v="ELOÍSE AMARA"/>
    <s v="RICOUZ"/>
    <s v="DEL RÍO"/>
    <s v="Mujer"/>
    <d v="2025-03-14T00:00:00"/>
    <n v="1"/>
    <n v="0"/>
    <n v="12"/>
    <n v="10012"/>
    <x v="0"/>
    <s v="CHILE"/>
    <n v="10304"/>
    <s v="Puyehue"/>
    <m/>
    <x v="14"/>
    <s v="1er refuerzo, 12 meses"/>
    <s v="Vacunación programática"/>
    <s v="LA63881"/>
    <d v="2026-10-31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1:31:00"/>
    <s v=""/>
    <s v=""/>
    <n v="39"/>
    <s v="Ninguno"/>
    <s v=""/>
    <s v=""/>
    <s v=""/>
    <s v="Femenina"/>
    <x v="0"/>
    <s v=""/>
  </r>
  <r>
    <n v="789160"/>
    <n v="253406503"/>
    <n v="10"/>
    <s v="Los Lagos"/>
    <n v="23"/>
    <s v="S.S. Osorno"/>
    <n v="10301"/>
    <x v="0"/>
    <s v="23-100"/>
    <x v="0"/>
    <s v=""/>
    <s v=""/>
    <s v=""/>
    <s v=""/>
    <s v=""/>
    <s v=""/>
    <s v="Mujer"/>
    <d v="2026-04-08T00:00:00"/>
    <n v="0"/>
    <n v="0"/>
    <n v="15"/>
    <n v="15"/>
    <x v="0"/>
    <s v="CHILE"/>
    <n v="10301"/>
    <s v="Osorno"/>
    <m/>
    <x v="0"/>
    <s v="Única"/>
    <s v=""/>
    <s v="0374MA103"/>
    <d v="2027-02-28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181290080"/>
    <s v="NO"/>
    <d v="1899-12-30T00:00:00"/>
    <s v="NO"/>
    <m/>
    <d v="2026-04-24T00:00:00"/>
    <d v="1899-12-30T15:14:00"/>
    <s v=""/>
    <s v=""/>
    <n v="32"/>
    <s v="Ninguno"/>
    <s v=""/>
    <s v=""/>
    <s v=""/>
    <s v=""/>
    <x v="0"/>
    <s v=""/>
  </r>
  <r>
    <n v="789269"/>
    <n v="245626213"/>
    <n v="10"/>
    <s v="Los Lagos"/>
    <n v="23"/>
    <s v="S.S. Osorno"/>
    <n v="10301"/>
    <x v="0"/>
    <s v="23-801"/>
    <x v="20"/>
    <s v="171979412"/>
    <s v=""/>
    <s v=""/>
    <s v="rodrigo alfredo"/>
    <s v="roa"/>
    <s v="barrera"/>
    <s v="Hombre"/>
    <d v="1989-03-29T00:00:00"/>
    <n v="36"/>
    <n v="10"/>
    <n v="2"/>
    <n v="361002"/>
    <x v="0"/>
    <s v="CHILE"/>
    <n v="10301"/>
    <s v="Osorno"/>
    <n v="981226057"/>
    <x v="2"/>
    <s v="1° Dosis"/>
    <s v="Profiláctico tetánico"/>
    <s v="2335L003B"/>
    <d v="2028-01-31T00:00:00"/>
    <s v="SI"/>
    <s v=""/>
    <s v="SinReaccion"/>
    <d v="2026-01-31T00:00:00"/>
    <d v="2026-01-31T00:00:00"/>
    <d v="2026-03-01T00:00:00"/>
    <s v="No"/>
    <s v="152966814"/>
    <s v="Muñoz  Vargas, Lilian Carola"/>
    <s v="152966814"/>
    <s v="Muñoz  Vargas, Lilian Carola"/>
    <s v="NO"/>
    <s v="RNI"/>
    <s v=""/>
    <s v=""/>
    <d v="1899-12-30T00:00:00"/>
    <s v="NO"/>
    <d v="2026-01-31T00:00:00"/>
    <d v="2026-01-31T00:00:00"/>
    <d v="1899-12-30T19:08:00"/>
    <s v=""/>
    <s v=""/>
    <n v="0"/>
    <s v="Ninguno"/>
    <s v=""/>
    <s v=""/>
    <s v=""/>
    <s v="Masculino"/>
    <x v="0"/>
    <s v=""/>
  </r>
  <r>
    <n v="789287"/>
    <n v="245403092"/>
    <n v="10"/>
    <s v="Los Lagos"/>
    <n v="23"/>
    <s v="S.S. Osorno"/>
    <n v="10301"/>
    <x v="0"/>
    <s v="23-306"/>
    <x v="9"/>
    <s v="279025776"/>
    <s v=""/>
    <s v=""/>
    <s v="AMALIA AYLIN"/>
    <s v="VIDAL"/>
    <s v="MUÑOZ"/>
    <s v="Mujer"/>
    <d v="2022-08-28T00:00:00"/>
    <n v="3"/>
    <n v="4"/>
    <n v="19"/>
    <n v="30419"/>
    <x v="0"/>
    <s v="CHILE"/>
    <n v="10301"/>
    <s v="Osorno"/>
    <n v="949944815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6T00:00:00"/>
    <d v="1899-12-30T10:09:00"/>
    <s v=""/>
    <s v=""/>
    <n v="40"/>
    <s v="Ninguno"/>
    <s v=""/>
    <s v=""/>
    <s v=""/>
    <s v="Femenina"/>
    <x v="0"/>
    <s v=""/>
  </r>
  <r>
    <n v="789329"/>
    <n v="252297943"/>
    <n v="10"/>
    <s v="Los Lagos"/>
    <n v="23"/>
    <s v="S.S. Osorno"/>
    <n v="10301"/>
    <x v="0"/>
    <s v="23-301"/>
    <x v="7"/>
    <s v="279888502"/>
    <s v=""/>
    <s v=""/>
    <s v="EMMA PAZ"/>
    <s v="VIDAL"/>
    <s v="CID"/>
    <s v="Mujer"/>
    <d v="2022-11-21T00:00:00"/>
    <n v="3"/>
    <n v="4"/>
    <n v="25"/>
    <n v="30425"/>
    <x v="0"/>
    <s v="CHILE"/>
    <n v="10301"/>
    <s v="Osorno"/>
    <n v="954655165"/>
    <x v="1"/>
    <s v="2da dosis (programatica)"/>
    <s v="Vacunación Programática"/>
    <s v="0134AB036"/>
    <d v="2027-10-31T00:00:00"/>
    <s v="SI"/>
    <s v=""/>
    <s v="SinReaccion"/>
    <d v="2026-04-15T00:00:00"/>
    <d v="2026-04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5T00:00:00"/>
    <d v="1899-12-30T12:17:00"/>
    <s v=""/>
    <s v=""/>
    <n v="40"/>
    <s v="Ninguno"/>
    <s v=""/>
    <s v=""/>
    <s v=""/>
    <s v="Femenina"/>
    <x v="0"/>
    <s v=""/>
  </r>
  <r>
    <n v="789437"/>
    <n v="253413105"/>
    <n v="10"/>
    <s v="Los Lagos"/>
    <n v="23"/>
    <s v="S.S. Osorno"/>
    <n v="10303"/>
    <x v="6"/>
    <s v="23-307"/>
    <x v="23"/>
    <s v="291940528"/>
    <s v=""/>
    <s v=""/>
    <s v="VICENTE IGNACIO"/>
    <s v="CARRILLO"/>
    <s v="AICHELE"/>
    <s v="Hombre"/>
    <d v="2026-02-22T00:00:00"/>
    <n v="0"/>
    <n v="2"/>
    <n v="2"/>
    <n v="202"/>
    <x v="0"/>
    <s v="CHILE"/>
    <n v="10303"/>
    <s v="Purranque"/>
    <n v="992734992"/>
    <x v="7"/>
    <s v="1° Dosis"/>
    <s v="Vacunación Programática"/>
    <s v="X3C751V"/>
    <d v="2027-01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09:00"/>
    <s v=""/>
    <s v=""/>
    <n v="39"/>
    <s v="Ninguno"/>
    <s v=""/>
    <s v=""/>
    <s v=""/>
    <s v="Masculino"/>
    <x v="0"/>
    <s v=""/>
  </r>
  <r>
    <n v="789537"/>
    <n v="249153421"/>
    <n v="10"/>
    <s v="Los Lagos"/>
    <n v="23"/>
    <s v="S.S. Osorno"/>
    <n v="10301"/>
    <x v="0"/>
    <s v="23-100"/>
    <x v="0"/>
    <s v=""/>
    <s v=""/>
    <s v=""/>
    <s v=""/>
    <s v=""/>
    <s v=""/>
    <s v="Mujer"/>
    <d v="2026-03-2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3T00:00:00"/>
    <d v="2026-03-23T00:00:00"/>
    <m/>
    <s v="Si"/>
    <s v="152971095"/>
    <s v="BARRIENTOS JARAMILLO, FRANCIA"/>
    <s v="152971095"/>
    <s v="BARRIENTOS JARAMILLO, FRANCIA"/>
    <s v="NO"/>
    <s v="RNI"/>
    <s v="171247225"/>
    <s v="NO"/>
    <d v="1899-12-30T00:00:00"/>
    <s v="NO"/>
    <m/>
    <d v="2026-03-23T00:00:00"/>
    <d v="1899-12-30T19:40:00"/>
    <s v=""/>
    <s v=""/>
    <n v="40"/>
    <s v="Primeras 24 horas"/>
    <s v=""/>
    <s v=""/>
    <s v=""/>
    <s v=""/>
    <x v="0"/>
    <s v=""/>
  </r>
  <r>
    <n v="789551"/>
    <n v="245712296"/>
    <n v="10"/>
    <s v="Los Lagos"/>
    <n v="23"/>
    <s v="S.S. Osorno"/>
    <n v="10301"/>
    <x v="0"/>
    <s v="23-300"/>
    <x v="10"/>
    <s v="28932996K"/>
    <s v=""/>
    <s v=""/>
    <s v="ALISSON DENISSE"/>
    <s v="ALBORNOZ"/>
    <s v="QUILAQUEO"/>
    <s v="Mujer"/>
    <d v="2025-07-10T00:00:00"/>
    <n v="0"/>
    <n v="6"/>
    <n v="27"/>
    <n v="627"/>
    <x v="0"/>
    <s v="CHILE"/>
    <n v="10301"/>
    <s v="Osorno"/>
    <n v="983673550"/>
    <x v="7"/>
    <s v="3° Dosis"/>
    <s v="Vacunación Programática"/>
    <s v="X3C751V"/>
    <d v="2027-01-31T00:00:00"/>
    <s v="SI"/>
    <s v=""/>
    <s v="SinReaccion"/>
    <d v="2026-02-06T00:00:00"/>
    <d v="2026-02-06T00:00:00"/>
    <m/>
    <s v="Si"/>
    <s v="152969929"/>
    <s v="Sobarzo  Rosales, Doris"/>
    <s v="152969929"/>
    <s v="Sobarzo  Rosales, Doris"/>
    <s v="NO"/>
    <s v="RNI"/>
    <s v=""/>
    <s v=""/>
    <d v="1899-12-30T10:34:00"/>
    <s v="NO"/>
    <m/>
    <d v="2026-02-06T00:00:00"/>
    <d v="1899-12-30T15:10:00"/>
    <s v=""/>
    <s v=""/>
    <n v="40"/>
    <s v="Ninguno"/>
    <s v=""/>
    <s v=""/>
    <s v=""/>
    <s v=""/>
    <x v="0"/>
    <s v=""/>
  </r>
  <r>
    <n v="789626"/>
    <n v="248022565"/>
    <n v="10"/>
    <s v="Los Lagos"/>
    <n v="23"/>
    <s v="S.S. Osorno"/>
    <n v="10301"/>
    <x v="0"/>
    <s v="23-100"/>
    <x v="0"/>
    <s v="292324758"/>
    <s v=""/>
    <s v=""/>
    <s v="PASCUALA JAVIERA"/>
    <s v="HORMERO"/>
    <s v="LEIVA"/>
    <s v="Mujer"/>
    <d v="2026-03-13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17126295K"/>
    <s v="SI"/>
    <d v="1899-12-30T17:57:00"/>
    <s v="NO"/>
    <m/>
    <d v="2026-03-16T00:00:00"/>
    <d v="1899-12-30T15:09:00"/>
    <s v=""/>
    <s v=""/>
    <n v="39"/>
    <s v="Ninguno"/>
    <s v=""/>
    <s v=""/>
    <s v=""/>
    <s v=""/>
    <x v="0"/>
    <s v=""/>
  </r>
  <r>
    <n v="789627"/>
    <n v="248023787"/>
    <n v="10"/>
    <s v="Los Lagos"/>
    <n v="23"/>
    <s v="S.S. Osorno"/>
    <n v="10301"/>
    <x v="0"/>
    <s v="23-100"/>
    <x v="0"/>
    <s v="292234872"/>
    <s v=""/>
    <s v=""/>
    <s v="MIA ISIDORA"/>
    <s v="OJEDA"/>
    <s v="RUBIO"/>
    <s v="Mujer"/>
    <d v="2026-03-13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3-14T00:00:00"/>
    <d v="2026-03-16T00:00:00"/>
    <m/>
    <s v="Si"/>
    <s v="199641328"/>
    <s v="Rosas Viligron, Camila Ignacia"/>
    <s v="198624810"/>
    <s v="Cárdenas Guerrero, Sofía Victoria"/>
    <s v="NO"/>
    <s v="RNI"/>
    <s v="212503576"/>
    <s v="SI"/>
    <d v="1899-12-30T11:31:00"/>
    <s v="NO"/>
    <m/>
    <d v="2026-03-16T00:00:00"/>
    <d v="1899-12-30T15:12:00"/>
    <s v=""/>
    <s v=""/>
    <n v="39"/>
    <s v="Ninguno"/>
    <s v=""/>
    <s v=""/>
    <s v=""/>
    <s v=""/>
    <x v="0"/>
    <s v=""/>
  </r>
  <r>
    <n v="789698"/>
    <n v="245773438"/>
    <n v="10"/>
    <s v="Los Lagos"/>
    <n v="23"/>
    <s v="S.S. Osorno"/>
    <n v="10305"/>
    <x v="2"/>
    <s v="23-309"/>
    <x v="4"/>
    <s v="290346320"/>
    <s v=""/>
    <s v=""/>
    <s v="SAMANTHA ANAÍS"/>
    <s v="PÉREZ"/>
    <s v="YAGODE"/>
    <s v="Mujer"/>
    <d v="2025-10-02T00:00:00"/>
    <n v="0"/>
    <n v="4"/>
    <n v="9"/>
    <n v="409"/>
    <x v="0"/>
    <s v="CHILE"/>
    <n v="10305"/>
    <s v="Río Negro"/>
    <n v="933114579"/>
    <x v="14"/>
    <s v="2° dosis"/>
    <s v="Vacunación programática"/>
    <s v="LA63883"/>
    <d v="2026-10-31T00:00:00"/>
    <s v="SI"/>
    <s v=""/>
    <s v="SinReaccion"/>
    <d v="2026-02-11T00:00:00"/>
    <d v="2026-02-11T00:00:00"/>
    <d v="2026-10-02T00:00:00"/>
    <s v="No"/>
    <s v="196776214"/>
    <s v="PAREDES , KARINA"/>
    <s v="185775224"/>
    <s v="Manqui  Pailalef, Gladys"/>
    <s v="NO"/>
    <s v="RNI"/>
    <s v=""/>
    <s v=""/>
    <d v="1899-12-30T00:00:00"/>
    <s v="NO"/>
    <m/>
    <d v="2026-02-11T00:00:00"/>
    <d v="1899-12-30T14:45:00"/>
    <s v=""/>
    <s v=""/>
    <n v="38"/>
    <s v="Ninguno"/>
    <s v=""/>
    <s v=""/>
    <s v=""/>
    <s v="Femenina"/>
    <x v="0"/>
    <s v=""/>
  </r>
  <r>
    <n v="789758"/>
    <n v="250837756"/>
    <n v="10"/>
    <s v="Los Lagos"/>
    <n v="23"/>
    <s v="S.S. Osorno"/>
    <n v="10303"/>
    <x v="6"/>
    <s v="23-307"/>
    <x v="23"/>
    <s v="285551013"/>
    <s v=""/>
    <s v=""/>
    <s v="matheo"/>
    <s v="herrera"/>
    <s v="meza"/>
    <s v="Hombre"/>
    <d v="2024-09-30T00:00:00"/>
    <n v="1"/>
    <n v="6"/>
    <n v="7"/>
    <n v="10607"/>
    <x v="0"/>
    <s v="CHILE"/>
    <n v="10303"/>
    <s v="Purranque"/>
    <n v="968514010"/>
    <x v="7"/>
    <s v="1er refuerzo"/>
    <s v="Vacunación Programática"/>
    <s v="X3C751V"/>
    <d v="2027-01-31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08:39:00"/>
    <s v=""/>
    <s v=""/>
    <n v="0"/>
    <s v="Ninguno"/>
    <s v=""/>
    <s v=""/>
    <s v=""/>
    <s v="Masculino"/>
    <x v="0"/>
    <s v=""/>
  </r>
  <r>
    <n v="789794"/>
    <n v="245856012"/>
    <n v="10"/>
    <s v="Los Lagos"/>
    <n v="23"/>
    <s v="S.S. Osorno"/>
    <n v="10301"/>
    <x v="0"/>
    <s v="23-100"/>
    <x v="0"/>
    <s v="18578164K"/>
    <s v=""/>
    <s v=""/>
    <s v="CARLOS"/>
    <s v="NEMUYAO"/>
    <s v="ROGEL"/>
    <s v="Hombre"/>
    <d v="1993-11-26T00:00:00"/>
    <n v="32"/>
    <n v="2"/>
    <n v="23"/>
    <n v="320223"/>
    <x v="0"/>
    <s v="CHILE"/>
    <n v="10301"/>
    <s v="Osorno"/>
    <n v="964870561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8T00:00:00"/>
    <d v="1899-12-30T06:45:00"/>
    <s v=""/>
    <s v=""/>
    <n v="0"/>
    <s v="Ninguno"/>
    <s v=""/>
    <s v=""/>
    <s v=""/>
    <s v="Masculino"/>
    <x v="0"/>
    <s v=""/>
  </r>
  <r>
    <n v="789799"/>
    <n v="245902380"/>
    <n v="10"/>
    <s v="Los Lagos"/>
    <m/>
    <s v="SEREMI De Los Lagos"/>
    <n v="10301"/>
    <x v="0"/>
    <s v="23-205"/>
    <x v="27"/>
    <s v="189647883"/>
    <s v=""/>
    <s v=""/>
    <s v="Valentina Del Pilar"/>
    <s v="Sandoval"/>
    <s v="Barria"/>
    <s v="Mujer"/>
    <d v="1995-11-06T00:00:00"/>
    <n v="30"/>
    <n v="3"/>
    <n v="14"/>
    <n v="300314"/>
    <x v="0"/>
    <s v="CHILE"/>
    <n v="10301"/>
    <s v="Osorno"/>
    <n v="32147900"/>
    <x v="28"/>
    <s v="1° Dosis"/>
    <s v=""/>
    <s v="Lote Privado"/>
    <m/>
    <s v="SI"/>
    <s v=""/>
    <s v="SinReaccion"/>
    <d v="2026-02-20T00:00:00"/>
    <d v="2026-02-20T00:00:00"/>
    <m/>
    <s v="Si"/>
    <s v="178678485"/>
    <s v="Leal , Daniela."/>
    <s v="178678485"/>
    <s v="Leal , Daniela."/>
    <s v="NO"/>
    <s v="RNI"/>
    <s v=""/>
    <s v=""/>
    <d v="1899-12-30T00:00:00"/>
    <s v="NO"/>
    <m/>
    <d v="2026-02-20T00:00:00"/>
    <d v="1899-12-30T15:32:00"/>
    <s v=""/>
    <s v=""/>
    <n v="0"/>
    <s v="Ninguno"/>
    <s v=""/>
    <s v=""/>
    <s v=""/>
    <s v="Femenina"/>
    <x v="0"/>
    <s v=""/>
  </r>
  <r>
    <n v="789819"/>
    <n v="245400800"/>
    <n v="10"/>
    <s v="Los Lagos"/>
    <n v="23"/>
    <s v="S.S. Osorno"/>
    <n v="10301"/>
    <x v="0"/>
    <s v="23-301"/>
    <x v="7"/>
    <s v="90262432"/>
    <s v=""/>
    <s v=""/>
    <s v="Osvaldo"/>
    <s v="Rodriguez"/>
    <s v="sierpe"/>
    <s v="Hombre"/>
    <d v="1961-01-09T00:00:00"/>
    <n v="65"/>
    <n v="0"/>
    <n v="7"/>
    <n v="650007"/>
    <x v="0"/>
    <s v="CHILE"/>
    <n v="10301"/>
    <s v="Osorno"/>
    <n v="949571719"/>
    <x v="6"/>
    <s v="Única"/>
    <s v="65 años"/>
    <s v="Y017610"/>
    <d v="2026-05-31T00:00:00"/>
    <s v="SI"/>
    <s v=""/>
    <s v="SinReaccion"/>
    <d v="2026-01-16T00:00:00"/>
    <d v="2026-01-1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1-16T00:00:00"/>
    <d v="1899-12-30T09:08:00"/>
    <s v=""/>
    <s v=""/>
    <n v="0"/>
    <s v="Ninguno"/>
    <s v=""/>
    <s v=""/>
    <s v=""/>
    <s v="Masculino"/>
    <x v="0"/>
    <s v=""/>
  </r>
  <r>
    <n v="790134"/>
    <n v="245304398"/>
    <n v="10"/>
    <s v="Los Lagos"/>
    <n v="23"/>
    <s v="S.S. Osorno"/>
    <n v="10302"/>
    <x v="4"/>
    <s v="23-103"/>
    <x v="12"/>
    <s v="201342236"/>
    <s v=""/>
    <s v=""/>
    <s v="DAYLIN"/>
    <s v="ORTEGA"/>
    <s v="CAMPO"/>
    <s v="Mujer"/>
    <d v="1999-02-09T00:00:00"/>
    <n v="26"/>
    <n v="11"/>
    <n v="2"/>
    <n v="261102"/>
    <x v="0"/>
    <s v="CHILE"/>
    <n v="10302"/>
    <s v="Puerto Octay"/>
    <n v="945685915"/>
    <x v="16"/>
    <s v="1° Dosis"/>
    <s v="Profiláctico tetánico"/>
    <s v="AC37B496AJ"/>
    <d v="2028-02-29T00:00:00"/>
    <s v="SI"/>
    <s v=""/>
    <s v="SinReaccion"/>
    <d v="2026-01-11T00:00:00"/>
    <d v="2026-01-12T00:00:00"/>
    <d v="2026-02-11T00:00:00"/>
    <s v="No"/>
    <s v="185786005"/>
    <s v="Núñez  Paillacan, Pamela"/>
    <s v="131655061"/>
    <s v="Soto Ponce, Pamela"/>
    <s v="NO"/>
    <s v="RNI"/>
    <s v=""/>
    <s v=""/>
    <d v="1899-12-30T00:00:00"/>
    <s v="NO"/>
    <m/>
    <d v="2026-01-12T00:00:00"/>
    <d v="1899-12-30T08:35:00"/>
    <s v=""/>
    <s v=""/>
    <n v="0"/>
    <s v="Ninguno"/>
    <s v=""/>
    <s v=""/>
    <s v=""/>
    <s v="Femenina"/>
    <x v="0"/>
    <s v=""/>
  </r>
  <r>
    <n v="790179"/>
    <n v="245315087"/>
    <n v="10"/>
    <s v="Los Lagos"/>
    <n v="23"/>
    <s v="S.S. Osorno"/>
    <n v="10307"/>
    <x v="5"/>
    <s v="23-305"/>
    <x v="17"/>
    <s v="286405444"/>
    <s v=""/>
    <s v=""/>
    <s v="Benjamin"/>
    <s v="Aros"/>
    <s v="Fariña"/>
    <s v="Hombre"/>
    <d v="2024-12-21T00:00:00"/>
    <n v="1"/>
    <n v="0"/>
    <n v="22"/>
    <n v="10022"/>
    <x v="0"/>
    <s v="CHILE"/>
    <n v="10307"/>
    <s v="San Pablo"/>
    <n v="967448680"/>
    <x v="15"/>
    <s v="Única"/>
    <s v="Programática"/>
    <s v="U8516AA"/>
    <d v="2028-02-20T00:00:00"/>
    <s v="SI"/>
    <s v=""/>
    <s v="SinReaccion"/>
    <d v="2026-01-12T00:00:00"/>
    <d v="2026-01-12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12T00:00:00"/>
    <d v="1899-12-30T11:55:00"/>
    <s v=""/>
    <s v=""/>
    <n v="0"/>
    <s v="Ninguno"/>
    <s v=""/>
    <s v=""/>
    <s v=""/>
    <s v="Masculino"/>
    <x v="0"/>
    <s v=""/>
  </r>
  <r>
    <n v="790321"/>
    <n v="248138697"/>
    <n v="10"/>
    <s v="Los Lagos"/>
    <n v="23"/>
    <s v="S.S. Osorno"/>
    <n v="10301"/>
    <x v="0"/>
    <s v="23-303"/>
    <x v="6"/>
    <s v="152969074"/>
    <s v=""/>
    <s v=""/>
    <s v="Claudio Marcelo"/>
    <s v="Vargas"/>
    <s v="Cosme"/>
    <s v="Hombre"/>
    <d v="1982-09-22T00:00:00"/>
    <n v="43"/>
    <n v="5"/>
    <n v="23"/>
    <n v="430523"/>
    <x v="0"/>
    <s v="CHILE"/>
    <n v="10301"/>
    <s v="Osorno"/>
    <n v="978132381"/>
    <x v="13"/>
    <s v="1° Dosis"/>
    <s v="Post-Exposición"/>
    <s v="1485O043"/>
    <d v="2028-03-28T00:00:00"/>
    <s v="SI"/>
    <s v=""/>
    <s v="SinReaccion"/>
    <d v="2026-03-17T00:00:00"/>
    <d v="2026-03-17T00:00:00"/>
    <d v="2026-03-2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11:22:00"/>
    <s v=""/>
    <s v=""/>
    <n v="0"/>
    <s v="Ninguno"/>
    <s v=""/>
    <s v=""/>
    <s v=""/>
    <s v="Masculino"/>
    <x v="0"/>
    <s v=""/>
  </r>
  <r>
    <n v="790373"/>
    <n v="250273403"/>
    <n v="10"/>
    <s v="Los Lagos"/>
    <n v="23"/>
    <s v="S.S. Osorno"/>
    <n v="10301"/>
    <x v="0"/>
    <s v="23-303"/>
    <x v="6"/>
    <s v="285550599"/>
    <s v=""/>
    <s v=""/>
    <s v="LIAN YAEL"/>
    <s v="AGUILAR"/>
    <s v="DIAZ"/>
    <s v="Hombre"/>
    <d v="2024-09-29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1T00:00:00"/>
    <d v="1899-12-30T09:44:00"/>
    <s v=""/>
    <s v=""/>
    <n v="37"/>
    <s v="Ninguno"/>
    <s v=""/>
    <s v=""/>
    <s v=""/>
    <s v="Masculino"/>
    <x v="0"/>
    <s v=""/>
  </r>
  <r>
    <n v="790510"/>
    <n v="251080276"/>
    <n v="10"/>
    <s v="Los Lagos"/>
    <n v="23"/>
    <s v="S.S. Osorno"/>
    <n v="10301"/>
    <x v="0"/>
    <s v="23-100"/>
    <x v="0"/>
    <s v="242460618"/>
    <s v=""/>
    <s v=""/>
    <s v="Axel Enrique"/>
    <s v="Marquez"/>
    <s v="Silva"/>
    <s v="Hombre"/>
    <d v="2013-04-05T00:00:00"/>
    <n v="13"/>
    <n v="0"/>
    <n v="2"/>
    <n v="130002"/>
    <x v="0"/>
    <s v="CHILE"/>
    <n v="10302"/>
    <s v="Puerto Octay"/>
    <n v="995456463"/>
    <x v="6"/>
    <s v="Única"/>
    <s v="Casos especiales"/>
    <s v="Y017610"/>
    <d v="2026-05-31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10:37:00"/>
    <s v=""/>
    <s v=""/>
    <n v="0"/>
    <s v="Ninguno"/>
    <s v=""/>
    <s v=""/>
    <s v=""/>
    <s v="Masculino"/>
    <x v="0"/>
    <s v="Neumopatías Crónicas"/>
  </r>
  <r>
    <n v="790559"/>
    <n v="249539539"/>
    <n v="10"/>
    <s v="Los Lagos"/>
    <n v="23"/>
    <s v="S.S. Osorno"/>
    <n v="10305"/>
    <x v="2"/>
    <s v="23-309"/>
    <x v="4"/>
    <s v="87537153"/>
    <s v=""/>
    <s v=""/>
    <s v="Rosa Ester"/>
    <s v="Santana"/>
    <s v="Millalaf"/>
    <s v="Mujer"/>
    <d v="1956-03-20T00:00:00"/>
    <n v="70"/>
    <n v="0"/>
    <n v="5"/>
    <n v="700005"/>
    <x v="0"/>
    <s v="CHILE"/>
    <n v="10305"/>
    <s v="Río Negro"/>
    <n v="991912471"/>
    <x v="13"/>
    <s v="3° Dosis"/>
    <s v="Post-Exposición"/>
    <s v="1484T129"/>
    <d v="2027-10-31T00:00:00"/>
    <s v="SI"/>
    <s v=""/>
    <s v="SinReaccion"/>
    <d v="2026-03-25T00:00:00"/>
    <d v="2026-03-25T00:00:00"/>
    <d v="2026-04-01T00:00:00"/>
    <s v="No"/>
    <s v="196776214"/>
    <s v="PAREDES , KARINA"/>
    <s v="196776214"/>
    <s v="PAREDES , KARINA"/>
    <s v="NO"/>
    <s v="RNI"/>
    <s v=""/>
    <s v=""/>
    <d v="1899-12-30T00:00:00"/>
    <s v="NO"/>
    <m/>
    <d v="2026-03-25T00:00:00"/>
    <d v="1899-12-30T15:06:00"/>
    <s v=""/>
    <s v=""/>
    <n v="0"/>
    <s v="Ninguno"/>
    <s v=""/>
    <s v=""/>
    <s v=""/>
    <s v="Femenina"/>
    <x v="0"/>
    <s v=""/>
  </r>
  <r>
    <n v="790664"/>
    <n v="252718851"/>
    <n v="10"/>
    <s v="Los Lagos"/>
    <n v="23"/>
    <s v="S.S. Osorno"/>
    <n v="10301"/>
    <x v="0"/>
    <s v="23-801"/>
    <x v="20"/>
    <s v="184275562"/>
    <s v=""/>
    <s v=""/>
    <s v="GABRIEL ALEJANDRO"/>
    <s v="VIDAL"/>
    <s v="MARCOS"/>
    <s v="Hombre"/>
    <d v="1993-03-14T00:00:00"/>
    <n v="33"/>
    <n v="1"/>
    <n v="4"/>
    <n v="330104"/>
    <x v="0"/>
    <s v="CHILE"/>
    <n v="10301"/>
    <s v="Osorno"/>
    <n v="957025141"/>
    <x v="13"/>
    <s v="2° dosis"/>
    <s v="Post-Exposición"/>
    <s v="1485O043"/>
    <d v="2028-03-28T00:00:00"/>
    <s v="SI"/>
    <s v=""/>
    <s v="SinReaccion"/>
    <d v="2026-04-18T00:00:00"/>
    <d v="2026-04-18T00:00:00"/>
    <d v="2026-04-22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8T00:00:00"/>
    <d v="1899-12-30T13:27:00"/>
    <s v=""/>
    <s v=""/>
    <n v="0"/>
    <s v="Ninguno"/>
    <s v=""/>
    <s v=""/>
    <s v=""/>
    <s v=""/>
    <x v="1"/>
    <s v=""/>
  </r>
  <r>
    <n v="790778"/>
    <n v="245681115"/>
    <n v="10"/>
    <s v="Los Lagos"/>
    <n v="23"/>
    <s v="S.S. Osorno"/>
    <n v="10301"/>
    <x v="0"/>
    <s v="23-301"/>
    <x v="7"/>
    <s v="285176611"/>
    <s v=""/>
    <s v=""/>
    <s v="EMILIA LEONOR"/>
    <s v="ROMERI"/>
    <s v="BAHAMONDES"/>
    <s v="Mujer"/>
    <d v="2024-08-17T00:00:00"/>
    <n v="1"/>
    <n v="5"/>
    <n v="18"/>
    <n v="10518"/>
    <x v="0"/>
    <s v="CHILE"/>
    <n v="10301"/>
    <s v="Osorno"/>
    <n v="972075724"/>
    <x v="14"/>
    <s v="1er refuerzo, 12 meses"/>
    <s v="Vacunación programática"/>
    <s v="LA63883"/>
    <d v="2026-10-31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4T00:00:00"/>
    <d v="1899-12-30T16:26:00"/>
    <s v=""/>
    <s v=""/>
    <n v="38"/>
    <s v="Ninguno"/>
    <s v=""/>
    <s v=""/>
    <s v=""/>
    <s v="Femenina"/>
    <x v="0"/>
    <s v=""/>
  </r>
  <r>
    <n v="790919"/>
    <n v="245730350"/>
    <n v="10"/>
    <s v="Los Lagos"/>
    <m/>
    <s v="SEREMI De Los Lagos"/>
    <n v="10301"/>
    <x v="0"/>
    <s v="23-203"/>
    <x v="2"/>
    <s v="291172121"/>
    <s v=""/>
    <s v=""/>
    <s v="RAIMUNDO TOMÁS"/>
    <s v="RAFFO"/>
    <s v="RIVERA"/>
    <s v="Hombre"/>
    <d v="2025-12-09T00:00:00"/>
    <n v="0"/>
    <n v="2"/>
    <n v="0"/>
    <n v="200"/>
    <x v="0"/>
    <s v="CHILE"/>
    <n v="10301"/>
    <s v="Osorno"/>
    <n v="994989416"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08:31:00"/>
    <s v="NO"/>
    <m/>
    <d v="2026-02-09T00:00:00"/>
    <d v="1899-12-30T11:59:00"/>
    <s v=""/>
    <s v=""/>
    <n v="39"/>
    <s v="Ninguno"/>
    <s v=""/>
    <s v=""/>
    <s v=""/>
    <s v="Masculino"/>
    <x v="0"/>
    <s v=""/>
  </r>
  <r>
    <n v="791102"/>
    <n v="245536564"/>
    <n v="10"/>
    <s v="Los Lagos"/>
    <n v="23"/>
    <s v="S.S. Osorno"/>
    <n v="10301"/>
    <x v="0"/>
    <s v="23-303"/>
    <x v="6"/>
    <s v="290221641"/>
    <s v=""/>
    <s v=""/>
    <s v="THIAGO"/>
    <s v="BELMAR"/>
    <s v="FLORES"/>
    <s v="Hombre"/>
    <d v="2025-09-22T00:00:00"/>
    <n v="0"/>
    <n v="4"/>
    <n v="4"/>
    <n v="404"/>
    <x v="0"/>
    <s v="CHILE"/>
    <n v="10301"/>
    <s v="Osorno"/>
    <n v="976043904"/>
    <x v="14"/>
    <s v="2° dosis"/>
    <s v="Vacunación programática"/>
    <s v="LA63882"/>
    <d v="2026-10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1:02:00"/>
    <s v=""/>
    <s v=""/>
    <n v="0"/>
    <s v="Ninguno"/>
    <s v=""/>
    <s v=""/>
    <s v=""/>
    <s v="Masculino"/>
    <x v="0"/>
    <s v=""/>
  </r>
  <r>
    <n v="791153"/>
    <n v="252840907"/>
    <n v="10"/>
    <s v="Los Lagos"/>
    <n v="23"/>
    <s v="S.S. Osorno"/>
    <n v="10301"/>
    <x v="0"/>
    <s v="23-303"/>
    <x v="6"/>
    <s v="287975864"/>
    <s v=""/>
    <s v=""/>
    <s v="DARIEL FELIPE"/>
    <s v="COFRÉ"/>
    <s v="PAILLAMANQUE"/>
    <s v="Hombre"/>
    <d v="2025-04-03T00:00:00"/>
    <n v="1"/>
    <n v="0"/>
    <n v="17"/>
    <n v="10017"/>
    <x v="0"/>
    <s v="CHILE"/>
    <n v="10301"/>
    <s v="Osorno"/>
    <m/>
    <x v="15"/>
    <s v="Única"/>
    <s v="Programática"/>
    <s v="U8516AA"/>
    <d v="2028-02-20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14:33:00"/>
    <s v=""/>
    <s v=""/>
    <n v="39"/>
    <s v="Ninguno"/>
    <s v=""/>
    <s v=""/>
    <s v=""/>
    <s v="Masculino"/>
    <x v="0"/>
    <s v=""/>
  </r>
  <r>
    <n v="791232"/>
    <n v="246973392"/>
    <n v="10"/>
    <s v="Los Lagos"/>
    <n v="23"/>
    <s v="S.S. Osorno"/>
    <n v="10301"/>
    <x v="0"/>
    <s v="23-303"/>
    <x v="6"/>
    <s v="285139503"/>
    <s v=""/>
    <s v=""/>
    <s v="YASMIN ZULEMA SOFÍA"/>
    <s v="DELGADO"/>
    <s v="COLIAO"/>
    <s v="Mujer"/>
    <d v="2024-08-17T00:00:00"/>
    <n v="1"/>
    <n v="6"/>
    <n v="20"/>
    <n v="10620"/>
    <x v="0"/>
    <s v="CHILE"/>
    <n v="10301"/>
    <s v="Osorno"/>
    <m/>
    <x v="18"/>
    <s v="Refuerzo"/>
    <s v="Programatica"/>
    <s v="ABXF21AA"/>
    <d v="2028-06-30T00:00:00"/>
    <s v="SI"/>
    <s v=""/>
    <s v="SinReaccion"/>
    <d v="2026-03-09T00:00:00"/>
    <d v="2026-03-09T00:00:00"/>
    <m/>
    <s v="Si"/>
    <s v="125931057"/>
    <s v="Carrion Mardones, Yanett"/>
    <s v="125931057"/>
    <s v="Carrion Mardones, Yanett"/>
    <s v="NO"/>
    <s v="RNI"/>
    <s v=""/>
    <s v=""/>
    <d v="1899-12-30T20:17:00"/>
    <s v="NO"/>
    <m/>
    <d v="2026-03-09T00:00:00"/>
    <d v="1899-12-30T12:01:00"/>
    <s v=""/>
    <s v=""/>
    <n v="39"/>
    <s v="Ninguno"/>
    <s v=""/>
    <s v=""/>
    <s v=""/>
    <s v="Femenina"/>
    <x v="0"/>
    <s v=""/>
  </r>
  <r>
    <n v="791254"/>
    <n v="250140867"/>
    <n v="10"/>
    <s v="Los Lagos"/>
    <m/>
    <s v="SEREMI De Los Lagos"/>
    <n v="10301"/>
    <x v="0"/>
    <s v="23-205"/>
    <x v="27"/>
    <s v="124230659"/>
    <s v=""/>
    <s v=""/>
    <s v="Angelica"/>
    <s v="Nilian"/>
    <s v="Catrihual"/>
    <s v="Mujer"/>
    <d v="1973-07-10T00:00:00"/>
    <n v="52"/>
    <n v="8"/>
    <n v="20"/>
    <n v="520820"/>
    <x v="0"/>
    <s v="CHILE"/>
    <n v="10301"/>
    <s v="Osorno"/>
    <n v="935115485"/>
    <x v="2"/>
    <s v="1° Dosis"/>
    <s v="Profiláctico tetánico"/>
    <s v="2335L013D"/>
    <d v="2028-04-30T00:00:00"/>
    <s v="SI"/>
    <s v=""/>
    <s v="SinReaccion"/>
    <d v="2026-03-30T00:00:00"/>
    <d v="2026-03-30T00:00:00"/>
    <d v="2026-04-30T00:00:00"/>
    <s v="No"/>
    <s v="178678485"/>
    <s v="Leal , Daniela."/>
    <s v="178678485"/>
    <s v="Leal , Daniela."/>
    <s v="NO"/>
    <s v="RNI"/>
    <s v=""/>
    <s v=""/>
    <d v="1899-12-30T00:00:00"/>
    <s v="NO"/>
    <m/>
    <d v="2026-03-30T00:00:00"/>
    <d v="1899-12-30T11:39:00"/>
    <s v=""/>
    <s v=""/>
    <n v="0"/>
    <s v="Ninguno"/>
    <s v=""/>
    <s v=""/>
    <s v=""/>
    <s v="Femenina"/>
    <x v="2"/>
    <s v=""/>
  </r>
  <r>
    <n v="791256"/>
    <n v="245681117"/>
    <n v="10"/>
    <s v="Los Lagos"/>
    <n v="23"/>
    <s v="S.S. Osorno"/>
    <n v="10301"/>
    <x v="0"/>
    <s v="23-301"/>
    <x v="7"/>
    <s v="285176611"/>
    <s v=""/>
    <s v=""/>
    <s v="EMILIA LEONOR"/>
    <s v="ROMERI"/>
    <s v="BAHAMONDES"/>
    <s v="Mujer"/>
    <d v="2024-08-17T00:00:00"/>
    <n v="1"/>
    <n v="5"/>
    <n v="18"/>
    <n v="10518"/>
    <x v="0"/>
    <s v="CHILE"/>
    <n v="10301"/>
    <s v="Osorno"/>
    <n v="972075724"/>
    <x v="1"/>
    <s v="1ra dosis (programática)"/>
    <s v="Vacunación Programática"/>
    <s v="0134AB035"/>
    <d v="2027-10-31T00:00:00"/>
    <s v="SI"/>
    <s v=""/>
    <s v="SinReaccion"/>
    <d v="2026-02-04T00:00:00"/>
    <d v="2026-02-04T00:00:00"/>
    <d v="2026-03-04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04T00:00:00"/>
    <d v="1899-12-30T16:26:00"/>
    <s v=""/>
    <s v=""/>
    <n v="38"/>
    <s v="Ninguno"/>
    <s v=""/>
    <s v=""/>
    <s v=""/>
    <s v="Femenina"/>
    <x v="0"/>
    <s v=""/>
  </r>
  <r>
    <n v="791305"/>
    <n v="248478513"/>
    <n v="10"/>
    <s v="Los Lagos"/>
    <m/>
    <s v="SEREMI De Los Lagos"/>
    <n v="10301"/>
    <x v="0"/>
    <s v="23-203"/>
    <x v="2"/>
    <s v="8278604K"/>
    <s v=""/>
    <s v=""/>
    <s v="CARLOS PATRICIO"/>
    <s v="LLANQUIPICHUN"/>
    <s v="VERA"/>
    <s v="Hombre"/>
    <d v="1960-10-08T00:00:00"/>
    <n v="65"/>
    <n v="5"/>
    <n v="10"/>
    <n v="650510"/>
    <x v="0"/>
    <s v="CHILE"/>
    <n v="10301"/>
    <s v="Osorno"/>
    <n v="962873851"/>
    <x v="2"/>
    <s v="1° Dosis"/>
    <s v="Profiláctico tetánico"/>
    <s v="2335L003B"/>
    <d v="2028-01-31T00:00:00"/>
    <s v="SI"/>
    <s v=""/>
    <s v="SinReaccion"/>
    <d v="2026-03-18T00:00:00"/>
    <d v="2026-03-18T00:00:00"/>
    <d v="2026-04-18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18T00:00:00"/>
    <d v="1899-12-30T21:56:00"/>
    <s v=""/>
    <s v=""/>
    <n v="0"/>
    <s v="Ninguno"/>
    <s v=""/>
    <s v=""/>
    <s v=""/>
    <s v=""/>
    <x v="1"/>
    <s v=""/>
  </r>
  <r>
    <n v="791380"/>
    <n v="245740963"/>
    <n v="10"/>
    <s v="Los Lagos"/>
    <n v="23"/>
    <s v="S.S. Osorno"/>
    <n v="10305"/>
    <x v="2"/>
    <s v="23-102"/>
    <x v="26"/>
    <s v="217573513"/>
    <s v=""/>
    <s v=""/>
    <s v="Angelo Frnacisco"/>
    <s v="Maichil"/>
    <s v="Ojeda"/>
    <s v="Hombre"/>
    <d v="2004-12-05T00:00:00"/>
    <n v="21"/>
    <n v="2"/>
    <n v="4"/>
    <n v="210204"/>
    <x v="0"/>
    <s v="CHILE"/>
    <n v="10305"/>
    <s v="Río Negro"/>
    <n v="932210919"/>
    <x v="2"/>
    <s v="Única"/>
    <s v="Profiláctico tetánico"/>
    <s v="2335L003B"/>
    <d v="2028-01-31T00:00:00"/>
    <s v="SI"/>
    <s v=""/>
    <s v="SinReaccion"/>
    <d v="2026-02-09T00:00:00"/>
    <d v="2026-02-09T00:00:00"/>
    <m/>
    <s v="Si"/>
    <s v="Jacqueline"/>
    <s v="acle antiguay, jaqueline"/>
    <s v="Jacqueline"/>
    <s v="acle antiguay, jaqueline"/>
    <s v="NO"/>
    <s v="RNI"/>
    <s v=""/>
    <s v=""/>
    <d v="1899-12-30T00:00:00"/>
    <s v="NO"/>
    <m/>
    <d v="2026-02-09T00:00:00"/>
    <d v="1899-12-30T16:53:00"/>
    <s v=""/>
    <s v=""/>
    <n v="0"/>
    <s v="Ninguno"/>
    <s v=""/>
    <s v=""/>
    <s v=""/>
    <s v=""/>
    <x v="2"/>
    <s v=""/>
  </r>
  <r>
    <n v="791393"/>
    <n v="245254972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2"/>
    <n v="9"/>
    <n v="209"/>
    <x v="0"/>
    <s v="CHILE"/>
    <n v="14201"/>
    <s v="La Unión"/>
    <n v="999771811"/>
    <x v="12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0:43:00"/>
    <s v="NO"/>
    <m/>
    <d v="2026-01-07T00:00:00"/>
    <d v="1899-12-30T14:11:00"/>
    <s v=""/>
    <s v=""/>
    <n v="39"/>
    <s v="Ninguno"/>
    <s v=""/>
    <s v=""/>
    <s v=""/>
    <s v="Masculino"/>
    <x v="0"/>
    <s v=""/>
  </r>
  <r>
    <n v="791401"/>
    <n v="247425133"/>
    <n v="10"/>
    <s v="Los Lagos"/>
    <m/>
    <s v="SEREMI De Los Lagos"/>
    <n v="10301"/>
    <x v="0"/>
    <s v="23-203"/>
    <x v="2"/>
    <s v="28056463K"/>
    <s v=""/>
    <s v=""/>
    <s v="FERRÁN RAFAEL"/>
    <s v="VILLARROEL"/>
    <s v="FUENTES"/>
    <s v="Hombre"/>
    <d v="2023-01-30T00:00:00"/>
    <n v="3"/>
    <n v="1"/>
    <n v="11"/>
    <n v="30111"/>
    <x v="0"/>
    <s v="CHILE"/>
    <n v="10301"/>
    <s v="Osorno"/>
    <n v="935008476"/>
    <x v="4"/>
    <s v="2° dosis"/>
    <s v="Vacuna programática"/>
    <s v="Z006410"/>
    <d v="2026-10-31T00:00:00"/>
    <s v="SI"/>
    <s v=""/>
    <s v="SinReaccion"/>
    <d v="2026-03-11T00:00:00"/>
    <d v="2026-03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1T00:00:00"/>
    <d v="1899-12-30T16:06:00"/>
    <s v=""/>
    <s v=""/>
    <n v="39"/>
    <s v="Ninguno"/>
    <s v=""/>
    <s v=""/>
    <s v="FERRAN"/>
    <s v="Masculino"/>
    <x v="0"/>
    <s v=""/>
  </r>
  <r>
    <n v="791460"/>
    <n v="252742337"/>
    <n v="10"/>
    <s v="Los Lagos"/>
    <n v="23"/>
    <s v="S.S. Osorno"/>
    <n v="10301"/>
    <x v="0"/>
    <s v="23-100"/>
    <x v="0"/>
    <s v="167805892"/>
    <s v=""/>
    <s v=""/>
    <s v="Victor Manuel"/>
    <s v="Correa"/>
    <s v="Salgado"/>
    <s v="Hombre"/>
    <d v="1987-10-16T00:00:00"/>
    <n v="38"/>
    <n v="6"/>
    <n v="4"/>
    <n v="380604"/>
    <x v="0"/>
    <s v="CHILE"/>
    <n v="10301"/>
    <s v="Osorno"/>
    <n v="935937819"/>
    <x v="20"/>
    <s v="1° Dosis"/>
    <s v="Casos Especiales"/>
    <s v="AB202411051"/>
    <d v="2028-05-12T00:00:00"/>
    <s v="SI"/>
    <s v=""/>
    <s v="SinReaccion"/>
    <d v="2026-04-20T00:00:00"/>
    <d v="2026-04-20T00:00:00"/>
    <d v="2026-10-2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8:24:00"/>
    <s v=""/>
    <s v=""/>
    <n v="0"/>
    <s v="Ninguno"/>
    <s v=""/>
    <s v=""/>
    <s v=""/>
    <s v="Masculino"/>
    <x v="0"/>
    <s v="GES 18"/>
  </r>
  <r>
    <n v="791463"/>
    <n v="252742402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8694870k"/>
    <s v="NO"/>
    <d v="1899-12-30T00:00:00"/>
    <s v="NO"/>
    <m/>
    <d v="2026-04-20T00:00:00"/>
    <d v="1899-12-30T08:27:00"/>
    <s v=""/>
    <s v=""/>
    <n v="39"/>
    <s v="Ninguno"/>
    <s v=""/>
    <s v=""/>
    <s v=""/>
    <s v=""/>
    <x v="0"/>
    <s v=""/>
  </r>
  <r>
    <n v="791606"/>
    <n v="245198148"/>
    <n v="10"/>
    <s v="Los Lagos"/>
    <n v="23"/>
    <s v="S.S. Osorno"/>
    <n v="10304"/>
    <x v="1"/>
    <s v="23-304"/>
    <x v="1"/>
    <s v="29068952K"/>
    <s v=""/>
    <s v=""/>
    <s v="CHLOE IGNACIA"/>
    <s v="AGÜERO"/>
    <s v="CANIO"/>
    <s v="Mujer"/>
    <d v="2025-10-29T00:00:00"/>
    <n v="0"/>
    <n v="2"/>
    <n v="7"/>
    <n v="207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1-05T00:00:00"/>
    <d v="2026-01-05T00:00:00"/>
    <d v="2026-03-05T00:00:00"/>
    <s v="No"/>
    <s v="107528903"/>
    <s v="AEDO ROBLES , MARIA INES"/>
    <s v="107528903"/>
    <s v="AEDO ROBLES , MARIA INES"/>
    <s v="NO"/>
    <s v="RNI"/>
    <s v=""/>
    <s v=""/>
    <d v="1899-12-30T04:13:00"/>
    <s v="NO"/>
    <m/>
    <d v="2026-01-05T00:00:00"/>
    <d v="1899-12-30T10:03:00"/>
    <s v=""/>
    <s v=""/>
    <n v="36"/>
    <s v="Ninguno"/>
    <s v=""/>
    <s v=""/>
    <s v=""/>
    <s v="Femenina"/>
    <x v="0"/>
    <s v=""/>
  </r>
  <r>
    <n v="791712"/>
    <n v="248926736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1T00:00:00"/>
    <d v="2026-03-21T00:00:00"/>
    <m/>
    <s v="Si"/>
    <s v="133216170"/>
    <s v="Calderon  Varas , Viviana Elizabeth"/>
    <s v="178649957"/>
    <s v="Cañulef Arriagada, Belén Cristina"/>
    <s v="NO"/>
    <s v="RNI"/>
    <s v="221670159"/>
    <s v="NO"/>
    <d v="1899-12-30T00:00:00"/>
    <s v="NO"/>
    <m/>
    <d v="2026-03-21T00:00:00"/>
    <d v="1899-12-30T15:02:00"/>
    <s v=""/>
    <s v=""/>
    <n v="39"/>
    <s v="Primeras 24 horas"/>
    <s v=""/>
    <s v=""/>
    <s v=""/>
    <s v=""/>
    <x v="0"/>
    <s v=""/>
  </r>
  <r>
    <n v="791742"/>
    <n v="245174876"/>
    <n v="10"/>
    <s v="Los Lagos"/>
    <m/>
    <s v="SEREMI De Los Lagos"/>
    <n v="10301"/>
    <x v="0"/>
    <s v="23-203"/>
    <x v="2"/>
    <s v="8374765K"/>
    <s v=""/>
    <s v=""/>
    <s v="Maria"/>
    <s v="Velasquez"/>
    <s v="Hernandez"/>
    <s v="Mujer"/>
    <d v="1954-08-16T00:00:00"/>
    <n v="71"/>
    <n v="4"/>
    <n v="16"/>
    <n v="710416"/>
    <x v="0"/>
    <s v="CHILE"/>
    <n v="10301"/>
    <s v="Osorno"/>
    <n v="944624145"/>
    <x v="2"/>
    <s v="1° Dosis"/>
    <s v="Profiláctico tetánico"/>
    <s v="2335L003B"/>
    <d v="2028-01-31T00:00:00"/>
    <s v="SI"/>
    <s v=""/>
    <s v="SinReaccion"/>
    <d v="2026-01-01T00:00:00"/>
    <d v="2026-01-01T00:00:00"/>
    <d v="2026-02-01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1-01T00:00:00"/>
    <d v="1899-12-30T16:29:00"/>
    <s v=""/>
    <s v=""/>
    <n v="0"/>
    <s v="Ninguno"/>
    <s v=""/>
    <s v=""/>
    <s v=""/>
    <s v="Femenina"/>
    <x v="0"/>
    <s v=""/>
  </r>
  <r>
    <n v="791748"/>
    <n v="249435712"/>
    <n v="10"/>
    <s v="Los Lagos"/>
    <n v="23"/>
    <s v="S.S. Osorno"/>
    <n v="10306"/>
    <x v="3"/>
    <s v="23-312"/>
    <x v="15"/>
    <s v="196536736"/>
    <s v=""/>
    <s v=""/>
    <s v="Joaquin"/>
    <s v="Gutierrez"/>
    <s v="Muñoz"/>
    <s v="Hombre"/>
    <d v="1997-08-20T00:00:00"/>
    <n v="28"/>
    <n v="7"/>
    <n v="5"/>
    <n v="280705"/>
    <x v="0"/>
    <s v="CHILE"/>
    <n v="10306"/>
    <s v="San Juan De La Costa"/>
    <n v="957437555"/>
    <x v="2"/>
    <s v="2° dosis"/>
    <s v="Profiláctico tetánico"/>
    <s v="2335L003B"/>
    <d v="2028-01-31T00:00:00"/>
    <s v="SI"/>
    <s v=""/>
    <s v="SinReaccion"/>
    <d v="2026-03-25T00:00:00"/>
    <d v="2026-03-25T00:00:00"/>
    <d v="2026-09-25T00:00:00"/>
    <s v="No"/>
    <s v="189627009"/>
    <s v="Cheuquian Soto, Paola Nicole"/>
    <s v="189627009"/>
    <s v="Cheuquian Soto, Paola Nicole"/>
    <s v="NO"/>
    <s v="RNI"/>
    <s v=""/>
    <s v=""/>
    <d v="1899-12-30T00:00:00"/>
    <s v="NO"/>
    <m/>
    <d v="2026-03-25T00:00:00"/>
    <d v="1899-12-30T11:01:00"/>
    <s v=""/>
    <s v=""/>
    <n v="0"/>
    <s v="Ninguno"/>
    <s v=""/>
    <s v=""/>
    <s v=""/>
    <s v="Masculino"/>
    <x v="0"/>
    <s v=""/>
  </r>
  <r>
    <n v="791877"/>
    <n v="252742496"/>
    <n v="10"/>
    <s v="Los Lagos"/>
    <n v="23"/>
    <s v="S.S. Osorno"/>
    <n v="10301"/>
    <x v="0"/>
    <s v="23-100"/>
    <x v="0"/>
    <s v=""/>
    <s v=""/>
    <s v=""/>
    <s v=""/>
    <s v=""/>
    <s v=""/>
    <s v="Hombre"/>
    <d v="2026-04-15T00:00:00"/>
    <n v="0"/>
    <n v="0"/>
    <n v="1"/>
    <n v="1"/>
    <x v="0"/>
    <s v="CHILE"/>
    <n v="10303"/>
    <s v="Purranque"/>
    <m/>
    <x v="3"/>
    <s v="Única"/>
    <s v=""/>
    <s v="AZ250153"/>
    <d v="2028-08-31T00:00:00"/>
    <s v="SI"/>
    <s v=""/>
    <s v="SinReaccion"/>
    <d v="2026-04-16T00:00:00"/>
    <d v="2026-04-20T00:00:00"/>
    <m/>
    <s v="Si"/>
    <s v="188715680"/>
    <s v="Medina Webar, Constanza"/>
    <s v="188715680"/>
    <s v="Medina Webar, Constanza"/>
    <s v="NO"/>
    <s v="RNI"/>
    <s v="214457172"/>
    <s v="NO"/>
    <d v="1899-12-30T00:00:00"/>
    <s v="NO"/>
    <m/>
    <d v="2026-04-20T00:00:00"/>
    <d v="1899-12-30T08:30:00"/>
    <s v=""/>
    <s v=""/>
    <n v="38"/>
    <s v="Ninguno"/>
    <s v=""/>
    <s v=""/>
    <s v=""/>
    <s v=""/>
    <x v="0"/>
    <s v=""/>
  </r>
  <r>
    <n v="791914"/>
    <n v="245455486"/>
    <n v="10"/>
    <s v="Los Lagos"/>
    <n v="23"/>
    <s v="S.S. Osorno"/>
    <n v="10301"/>
    <x v="0"/>
    <s v="23-303"/>
    <x v="6"/>
    <s v="286720420"/>
    <s v=""/>
    <s v=""/>
    <s v="RAFAELA FLOR"/>
    <s v="PÉREZ"/>
    <s v="OJEDA"/>
    <s v="Mujer"/>
    <d v="2025-01-14T00:00:00"/>
    <n v="1"/>
    <n v="0"/>
    <n v="6"/>
    <n v="10006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20T00:00:00"/>
    <d v="2026-01-20T00:00:00"/>
    <m/>
    <s v="Si"/>
    <s v="189639333"/>
    <s v="GALLARDO BAHAMONDE, CLAUDIA"/>
    <s v="189639333"/>
    <s v="GALLARDO BAHAMONDE, CLAUDIA"/>
    <s v="NO"/>
    <s v="RNI"/>
    <s v=""/>
    <s v=""/>
    <d v="1899-12-30T12:59:00"/>
    <s v="NO"/>
    <m/>
    <d v="2026-01-20T00:00:00"/>
    <d v="1899-12-30T11:34:00"/>
    <s v=""/>
    <s v=""/>
    <n v="39"/>
    <s v="Ninguno"/>
    <s v=""/>
    <s v=""/>
    <s v=""/>
    <s v="Femenina"/>
    <x v="0"/>
    <s v=""/>
  </r>
  <r>
    <n v="791920"/>
    <n v="245773139"/>
    <n v="10"/>
    <s v="Los Lagos"/>
    <n v="23"/>
    <s v="S.S. Osorno"/>
    <n v="10301"/>
    <x v="0"/>
    <s v="23-301"/>
    <x v="7"/>
    <s v="222051142"/>
    <s v=""/>
    <s v=""/>
    <s v="PASCAL AILYN"/>
    <s v="GONZ-LEZ"/>
    <s v="PACHECO"/>
    <s v="Mujer"/>
    <d v="2006-09-06T00:00:00"/>
    <n v="19"/>
    <n v="5"/>
    <n v="5"/>
    <n v="190505"/>
    <x v="0"/>
    <s v="CHILE"/>
    <n v="10301"/>
    <s v="Osorno"/>
    <n v="977163876"/>
    <x v="15"/>
    <s v="Única"/>
    <s v="Casos especiales"/>
    <s v="U8516AA"/>
    <d v="2028-02-20T00:00:00"/>
    <s v="SI"/>
    <s v=""/>
    <s v="SinReaccion"/>
    <d v="2026-02-11T00:00:00"/>
    <d v="2026-02-11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11T00:00:00"/>
    <d v="1899-12-30T14:35:00"/>
    <s v=""/>
    <s v=""/>
    <n v="0"/>
    <s v="Ninguno"/>
    <s v=""/>
    <s v=""/>
    <s v=""/>
    <s v="Femenina"/>
    <x v="0"/>
    <s v="Otras Prioridades"/>
  </r>
  <r>
    <n v="791935"/>
    <n v="246803754"/>
    <n v="10"/>
    <s v="Los Lagos"/>
    <n v="23"/>
    <s v="S.S. Osorno"/>
    <n v="10304"/>
    <x v="1"/>
    <s v="23-304"/>
    <x v="1"/>
    <s v="287129084"/>
    <s v=""/>
    <s v=""/>
    <s v="SAHILY ALANIZ AITANA"/>
    <s v="GUARDA"/>
    <s v="SANTANA"/>
    <s v="Mujer"/>
    <d v="2025-02-16T00:00:00"/>
    <n v="1"/>
    <n v="0"/>
    <n v="18"/>
    <n v="10018"/>
    <x v="0"/>
    <s v="CHILE"/>
    <n v="10304"/>
    <s v="Puyehue"/>
    <n v="974169606"/>
    <x v="14"/>
    <s v="1er refuerzo, 12 meses"/>
    <s v="Vacunación programática"/>
    <s v="LA63882"/>
    <d v="2026-10-31T00:00:00"/>
    <s v="SI"/>
    <s v=""/>
    <s v="SinReaccion"/>
    <d v="2026-03-06T00:00:00"/>
    <d v="2026-03-06T00:00:00"/>
    <m/>
    <s v="Si"/>
    <s v="107528903"/>
    <s v="AEDO ROBLES , MARIA INES"/>
    <s v="107528903"/>
    <s v="AEDO ROBLES , MARIA INES"/>
    <s v="NO"/>
    <s v="RNI"/>
    <s v=""/>
    <s v=""/>
    <d v="1899-12-30T21:03:00"/>
    <s v="NO"/>
    <m/>
    <d v="2026-03-06T00:00:00"/>
    <d v="1899-12-30T15:00:00"/>
    <s v=""/>
    <s v=""/>
    <n v="39"/>
    <s v="Ninguno"/>
    <s v=""/>
    <s v=""/>
    <s v=""/>
    <s v="Femenina"/>
    <x v="0"/>
    <s v=""/>
  </r>
  <r>
    <n v="792014"/>
    <n v="252742966"/>
    <n v="10"/>
    <s v="Los Lagos"/>
    <n v="10"/>
    <s v="SEREMI De Los Lagos"/>
    <n v="10301"/>
    <x v="0"/>
    <s v="23-203"/>
    <x v="2"/>
    <s v="21190643K"/>
    <s v=""/>
    <s v=""/>
    <s v="Betsahida Macarena"/>
    <s v="Damian"/>
    <s v="Pastene"/>
    <s v="Mujer"/>
    <d v="2002-12-09T00:00:00"/>
    <n v="23"/>
    <n v="4"/>
    <n v="11"/>
    <n v="230411"/>
    <x v="0"/>
    <s v="CHILE"/>
    <n v="10307"/>
    <s v="San Pablo"/>
    <n v="936659862"/>
    <x v="5"/>
    <s v="3° Dosis"/>
    <s v="Alumnos sector privado"/>
    <s v="Lote privado"/>
    <m/>
    <s v="SI"/>
    <s v=""/>
    <s v="SinReaccion"/>
    <d v="2026-04-20T00:00:00"/>
    <d v="2026-04-20T00:00:00"/>
    <d v="2026-10-2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8:39:00"/>
    <s v=""/>
    <s v=""/>
    <n v="0"/>
    <s v="Ninguno"/>
    <s v=""/>
    <s v=""/>
    <s v=""/>
    <s v="Femenina"/>
    <x v="2"/>
    <s v=""/>
  </r>
  <r>
    <n v="792114"/>
    <n v="248212463"/>
    <n v="10"/>
    <s v="Los Lagos"/>
    <n v="23"/>
    <s v="S.S. Osorno"/>
    <n v="10301"/>
    <x v="0"/>
    <s v="23-303"/>
    <x v="6"/>
    <s v="277790203"/>
    <s v=""/>
    <s v=""/>
    <s v="LUCAS MATEO"/>
    <s v="PARRA"/>
    <s v="PACHECO"/>
    <s v="Hombre"/>
    <d v="2022-05-02T00:00:00"/>
    <n v="3"/>
    <n v="10"/>
    <n v="15"/>
    <n v="31015"/>
    <x v="0"/>
    <s v="CHILE"/>
    <n v="10301"/>
    <s v="Osorno"/>
    <m/>
    <x v="13"/>
    <s v="4° Dosis"/>
    <s v="Post-Exposición"/>
    <s v="1485O043"/>
    <d v="2028-03-28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14:43:00"/>
    <s v=""/>
    <s v=""/>
    <n v="39"/>
    <s v="Ninguno"/>
    <s v=""/>
    <s v=""/>
    <s v=""/>
    <s v="Masculino"/>
    <x v="0"/>
    <s v=""/>
  </r>
  <r>
    <n v="792229"/>
    <n v="251619976"/>
    <n v="10"/>
    <s v="Los Lagos"/>
    <n v="23"/>
    <s v="S.S. Osorno"/>
    <n v="10301"/>
    <x v="0"/>
    <s v="23-800"/>
    <x v="3"/>
    <s v="20097476k"/>
    <s v=""/>
    <s v=""/>
    <s v="CESAR"/>
    <s v="HUENCHUL"/>
    <s v="VIDAL"/>
    <s v="Hombre"/>
    <d v="1998-11-21T00:00:00"/>
    <n v="27"/>
    <n v="4"/>
    <n v="19"/>
    <n v="270419"/>
    <x v="0"/>
    <s v="CHILE"/>
    <n v="10301"/>
    <s v="Osorno"/>
    <n v="949953335"/>
    <x v="2"/>
    <s v="Única"/>
    <s v="Profiláctico tetánico"/>
    <s v="2335L030A"/>
    <d v="2028-09-30T00:00:00"/>
    <s v="SI"/>
    <s v=""/>
    <s v="SinReaccion"/>
    <d v="2026-04-09T00:00:00"/>
    <d v="2026-04-09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4-09T00:00:00"/>
    <d v="1899-12-30T22:25:00"/>
    <s v=""/>
    <s v=""/>
    <n v="0"/>
    <s v="Ninguno"/>
    <s v=""/>
    <s v=""/>
    <s v=""/>
    <s v="Masculino"/>
    <x v="0"/>
    <s v=""/>
  </r>
  <r>
    <n v="792233"/>
    <n v="245560967"/>
    <n v="10"/>
    <s v="Los Lagos"/>
    <m/>
    <s v="SEREMI De Los Lagos"/>
    <n v="10301"/>
    <x v="0"/>
    <s v="23-203"/>
    <x v="2"/>
    <s v="290190126"/>
    <s v=""/>
    <s v=""/>
    <s v="IGNACIO ALEJANDRO"/>
    <s v="YÁÑEZ"/>
    <s v="PEÑA"/>
    <s v="Hombre"/>
    <d v="2025-09-23T00:00:00"/>
    <n v="0"/>
    <n v="4"/>
    <n v="4"/>
    <n v="404"/>
    <x v="0"/>
    <s v="CHILE"/>
    <n v="10301"/>
    <s v="Osorno"/>
    <n v="949027083"/>
    <x v="14"/>
    <s v="2° dosis"/>
    <s v="Vacunación programática"/>
    <s v="LA63883"/>
    <d v="2026-10-31T00:00:00"/>
    <s v="SI"/>
    <s v=""/>
    <s v="SinReaccion"/>
    <d v="2026-01-27T00:00:00"/>
    <d v="2026-01-27T00:00:00"/>
    <d v="2026-09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1:24:00"/>
    <s v=""/>
    <s v=""/>
    <n v="38"/>
    <s v="Ninguno"/>
    <s v=""/>
    <s v=""/>
    <s v=""/>
    <s v="Masculino"/>
    <x v="0"/>
    <s v=""/>
  </r>
  <r>
    <n v="792238"/>
    <n v="252787191"/>
    <n v="10"/>
    <s v="Los Lagos"/>
    <n v="10"/>
    <s v="SEREMI De Los Lagos"/>
    <n v="10301"/>
    <x v="0"/>
    <s v="23-203"/>
    <x v="2"/>
    <s v="280424714"/>
    <s v=""/>
    <s v=""/>
    <s v="MARIANO DAVID"/>
    <s v="ÁGUILA"/>
    <s v="MORALES"/>
    <s v="Hombre"/>
    <d v="2023-01-13T00:00:00"/>
    <n v="3"/>
    <n v="3"/>
    <n v="7"/>
    <n v="30307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4-20T00:00:00"/>
    <d v="2026-04-2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13:00"/>
    <s v=""/>
    <s v=""/>
    <n v="39"/>
    <s v="Ninguno"/>
    <s v=""/>
    <s v=""/>
    <s v=""/>
    <s v="Masculino"/>
    <x v="0"/>
    <s v=""/>
  </r>
  <r>
    <n v="792316"/>
    <n v="245972598"/>
    <n v="10"/>
    <s v="Los Lagos"/>
    <n v="23"/>
    <s v="S.S. Osorno"/>
    <n v="10301"/>
    <x v="0"/>
    <s v="23-310"/>
    <x v="8"/>
    <s v="291323154"/>
    <s v=""/>
    <s v=""/>
    <s v="AARÓN CALEB"/>
    <s v="ANTILEF"/>
    <s v="ANTILEF"/>
    <s v="Hombre"/>
    <d v="2025-12-21T00:00:00"/>
    <n v="0"/>
    <n v="2"/>
    <n v="5"/>
    <n v="205"/>
    <x v="0"/>
    <s v="CHILE"/>
    <n v="10301"/>
    <s v="Osorno"/>
    <n v="984475166"/>
    <x v="7"/>
    <s v="1° Dosis"/>
    <s v="Vacunación Programática"/>
    <s v="X3C751V"/>
    <d v="2027-01-31T00:00:00"/>
    <s v="SI"/>
    <s v=""/>
    <s v="SinReaccion"/>
    <d v="2026-02-26T00:00:00"/>
    <d v="2026-02-2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6T00:00:00"/>
    <d v="1899-12-30T11:27:00"/>
    <s v=""/>
    <s v=""/>
    <n v="39"/>
    <s v="Ninguno"/>
    <s v=""/>
    <s v=""/>
    <s v=""/>
    <s v="Masculino"/>
    <x v="0"/>
    <s v=""/>
  </r>
  <r>
    <n v="792391"/>
    <n v="246822649"/>
    <n v="10"/>
    <s v="Los Lagos"/>
    <m/>
    <s v="SEREMI De Los Lagos"/>
    <n v="10301"/>
    <x v="0"/>
    <s v="201811"/>
    <x v="24"/>
    <s v="24732626K"/>
    <s v=""/>
    <s v=""/>
    <s v="EDUARDO JOAQUÍN"/>
    <s v="CÁRDENAS"/>
    <s v="CASAS"/>
    <s v="Hombre"/>
    <d v="2014-09-04T00:00:00"/>
    <n v="11"/>
    <n v="6"/>
    <n v="2"/>
    <n v="110602"/>
    <x v="0"/>
    <s v="CHILE"/>
    <n v="10301"/>
    <s v="Osorno"/>
    <n v="961916321"/>
    <x v="31"/>
    <s v="2° dosis"/>
    <s v=""/>
    <s v="Lote privado"/>
    <m/>
    <s v="SI"/>
    <s v=""/>
    <s v="SinReaccion"/>
    <d v="2026-03-06T00:00:00"/>
    <d v="2026-03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6T00:00:00"/>
    <d v="1899-12-30T16:25:00"/>
    <s v=""/>
    <s v=""/>
    <n v="0"/>
    <s v="Ninguno"/>
    <s v=""/>
    <s v=""/>
    <s v=""/>
    <s v="Masculino"/>
    <x v="2"/>
    <s v=""/>
  </r>
  <r>
    <n v="792416"/>
    <n v="250532921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4"/>
    <n v="14"/>
    <n v="414"/>
    <x v="0"/>
    <s v="CHILE"/>
    <n v="10302"/>
    <s v="Puerto Octay"/>
    <m/>
    <x v="18"/>
    <s v="2° dosis"/>
    <s v="Programatica"/>
    <s v="ABXF21AA"/>
    <d v="2028-06-30T00:00:00"/>
    <s v="SI"/>
    <s v=""/>
    <s v="SinReaccion"/>
    <d v="2026-04-01T00:00:00"/>
    <d v="2026-04-01T00:00:00"/>
    <m/>
    <s v="Si"/>
    <s v="196415793"/>
    <s v="Martinez Ayan, Daniela"/>
    <s v="196415793"/>
    <s v="Martinez Ayan, Daniela"/>
    <s v="NO"/>
    <s v="RNI"/>
    <s v=""/>
    <s v=""/>
    <d v="1899-12-30T07:31:00"/>
    <s v="NO"/>
    <m/>
    <d v="2026-04-01T00:00:00"/>
    <d v="1899-12-30T12:32:00"/>
    <s v=""/>
    <s v=""/>
    <n v="36"/>
    <s v="Ninguno"/>
    <s v=""/>
    <s v=""/>
    <s v=""/>
    <s v="Femenina"/>
    <x v="0"/>
    <s v=""/>
  </r>
  <r>
    <n v="792422"/>
    <n v="245825681"/>
    <n v="10"/>
    <s v="Los Lagos"/>
    <n v="23"/>
    <s v="S.S. Osorno"/>
    <n v="10303"/>
    <x v="6"/>
    <s v="23-307"/>
    <x v="23"/>
    <s v="290366453"/>
    <s v=""/>
    <s v=""/>
    <s v="KENDRICK ALEXANDER"/>
    <s v="PHILEMOND"/>
    <s v="VARGAS"/>
    <s v="Hombre"/>
    <d v="2025-09-26T00:00:00"/>
    <n v="0"/>
    <n v="4"/>
    <n v="21"/>
    <n v="421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2-16T00:00:00"/>
    <d v="2026-02-16T00:00:00"/>
    <d v="2026-04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2:09:00"/>
    <s v=""/>
    <s v=""/>
    <n v="38"/>
    <s v="Ninguno"/>
    <s v=""/>
    <s v=""/>
    <s v=""/>
    <s v="Masculino"/>
    <x v="0"/>
    <s v=""/>
  </r>
  <r>
    <n v="792434"/>
    <n v="245348652"/>
    <n v="10"/>
    <s v="Los Lagos"/>
    <n v="23"/>
    <s v="S.S. Osorno"/>
    <n v="10301"/>
    <x v="0"/>
    <s v="23-303"/>
    <x v="6"/>
    <s v="289904360"/>
    <s v=""/>
    <s v=""/>
    <s v="MÍA PASCAL"/>
    <s v="CASTRO"/>
    <s v="DÍAZ"/>
    <s v="Mujer"/>
    <d v="2025-08-26T00:00:00"/>
    <n v="0"/>
    <n v="4"/>
    <n v="18"/>
    <n v="418"/>
    <x v="0"/>
    <s v="CHILE"/>
    <n v="10301"/>
    <s v="Osorno"/>
    <m/>
    <x v="14"/>
    <s v="2° dosis"/>
    <s v="Vacunación programática"/>
    <s v="LA6388"/>
    <d v="2026-10-31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4:24:00"/>
    <s v=""/>
    <s v=""/>
    <n v="35"/>
    <s v="Ninguno"/>
    <s v=""/>
    <s v=""/>
    <s v=""/>
    <s v="Femenina"/>
    <x v="0"/>
    <s v=""/>
  </r>
  <r>
    <n v="792517"/>
    <n v="248009739"/>
    <n v="10"/>
    <s v="Los Lagos"/>
    <n v="23"/>
    <s v="S.S. Osorno"/>
    <n v="10301"/>
    <x v="0"/>
    <s v="23-302"/>
    <x v="16"/>
    <s v="171251958"/>
    <s v=""/>
    <s v=""/>
    <s v="Sandra Carolina"/>
    <s v="Torres"/>
    <s v="Vargas"/>
    <s v="Mujer"/>
    <d v="1989-01-05T00:00:00"/>
    <n v="37"/>
    <n v="2"/>
    <n v="11"/>
    <n v="370211"/>
    <x v="0"/>
    <s v="CHILE"/>
    <n v="10301"/>
    <s v="Osorno"/>
    <n v="981527046"/>
    <x v="13"/>
    <s v="3° Dosis"/>
    <s v="Post-Exposición"/>
    <s v="1484M155"/>
    <d v="2027-12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14:35:00"/>
    <s v=""/>
    <s v=""/>
    <n v="0"/>
    <s v="Ninguno"/>
    <s v=""/>
    <s v=""/>
    <s v=""/>
    <s v="Femenina"/>
    <x v="0"/>
    <s v=""/>
  </r>
  <r>
    <n v="792570"/>
    <n v="248940619"/>
    <n v="10"/>
    <s v="Los Lagos"/>
    <n v="23"/>
    <s v="S.S. Osorno"/>
    <n v="10305"/>
    <x v="2"/>
    <s v="23-102"/>
    <x v="26"/>
    <s v="180168672"/>
    <s v=""/>
    <s v=""/>
    <s v="OLFA DEL CARMEN"/>
    <s v="MENDEZ"/>
    <s v="ALVARADO"/>
    <s v="Mujer"/>
    <d v="1991-12-18T00:00:00"/>
    <n v="34"/>
    <n v="3"/>
    <n v="4"/>
    <n v="340304"/>
    <x v="0"/>
    <s v="CHILE"/>
    <n v="10305"/>
    <s v="Río Negro"/>
    <n v="990087153"/>
    <x v="2"/>
    <s v="2° dosis"/>
    <s v="Profiláctico tetánico"/>
    <s v="2335L003B"/>
    <d v="2028-01-31T00:00:00"/>
    <s v="SI"/>
    <s v=""/>
    <s v="SinReaccion"/>
    <d v="2026-03-22T00:00:00"/>
    <d v="2026-03-22T00:00:00"/>
    <d v="2026-09-22T00:00:00"/>
    <s v="No"/>
    <s v="123SALUD"/>
    <s v="NUÑEZ VELASQUEZ, CAROLINA NICOL"/>
    <s v="123SALUD"/>
    <s v="NUÑEZ VELASQUEZ, CAROLINA NICOL"/>
    <s v="NO"/>
    <s v="RNI"/>
    <s v=""/>
    <s v=""/>
    <d v="1899-12-30T00:00:00"/>
    <s v="NO"/>
    <m/>
    <d v="2026-03-22T00:00:00"/>
    <d v="1899-12-30T21:49:00"/>
    <s v=""/>
    <s v=""/>
    <n v="0"/>
    <s v="Ninguno"/>
    <s v=""/>
    <s v=""/>
    <s v=""/>
    <s v="Femenina"/>
    <x v="0"/>
    <s v=""/>
  </r>
  <r>
    <n v="792675"/>
    <n v="251917184"/>
    <n v="10"/>
    <s v="Los Lagos"/>
    <n v="23"/>
    <s v="S.S. Osorno"/>
    <n v="10301"/>
    <x v="0"/>
    <s v="23-310"/>
    <x v="8"/>
    <s v="212184691"/>
    <s v=""/>
    <s v=""/>
    <s v="Tiare Tania Alejandra"/>
    <s v="Bañados"/>
    <s v="Almonacid"/>
    <s v="Mujer"/>
    <d v="2003-01-16T00:00:00"/>
    <n v="23"/>
    <n v="2"/>
    <n v="28"/>
    <n v="230228"/>
    <x v="0"/>
    <s v="CHILE"/>
    <n v="10301"/>
    <s v="Osorno"/>
    <n v="79242009"/>
    <x v="16"/>
    <s v="Única"/>
    <s v="Embarazadas de 28 a 31 semanas"/>
    <s v="AC37B496AJ"/>
    <d v="2028-02-29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11:18:00"/>
    <s v=""/>
    <s v=""/>
    <n v="0"/>
    <s v="Ninguno"/>
    <s v=""/>
    <s v=""/>
    <s v=""/>
    <s v="Femenina"/>
    <x v="0"/>
    <s v=""/>
  </r>
  <r>
    <n v="792781"/>
    <n v="245476836"/>
    <n v="10"/>
    <s v="Los Lagos"/>
    <n v="23"/>
    <s v="S.S. Osorno"/>
    <n v="10303"/>
    <x v="6"/>
    <s v="23-307"/>
    <x v="23"/>
    <s v="286669212"/>
    <s v=""/>
    <s v=""/>
    <s v="LUCÍA MAGDALENA"/>
    <s v="FELMER"/>
    <s v="PAIVA"/>
    <s v="Mujer"/>
    <d v="2025-01-07T00:00:00"/>
    <n v="1"/>
    <n v="0"/>
    <n v="14"/>
    <n v="10014"/>
    <x v="0"/>
    <s v="CHILE"/>
    <n v="10303"/>
    <s v="Purranque"/>
    <n v="963937733"/>
    <x v="1"/>
    <s v="1ra dosis (programática)"/>
    <s v="Vacunación Programática"/>
    <s v="0135N050A"/>
    <d v="2027-08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6:16:00"/>
    <s v="NO"/>
    <m/>
    <d v="2026-01-21T00:00:00"/>
    <d v="1899-12-30T12:00:00"/>
    <s v=""/>
    <s v=""/>
    <n v="34"/>
    <s v="Ninguno"/>
    <s v=""/>
    <s v=""/>
    <s v=""/>
    <s v="Femenina"/>
    <x v="0"/>
    <s v=""/>
  </r>
  <r>
    <n v="792989"/>
    <n v="245775773"/>
    <n v="10"/>
    <s v="Los Lagos"/>
    <n v="23"/>
    <s v="S.S. Osorno"/>
    <n v="10301"/>
    <x v="0"/>
    <s v="23-302"/>
    <x v="16"/>
    <s v="287042027"/>
    <s v=""/>
    <s v=""/>
    <s v="LEONOR ISIDORA"/>
    <s v="MARTÍNEZ"/>
    <s v="SILVA"/>
    <s v="Mujer"/>
    <d v="2025-02-06T00:00:00"/>
    <n v="1"/>
    <n v="0"/>
    <n v="5"/>
    <n v="10005"/>
    <x v="0"/>
    <s v="CHILE"/>
    <n v="10301"/>
    <s v="Osorno"/>
    <n v="950409922"/>
    <x v="1"/>
    <s v="1ra dosis (programática)"/>
    <s v="Vacunación Programática"/>
    <s v="0135N050A"/>
    <d v="2027-08-31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22:34:00"/>
    <s v="NO"/>
    <m/>
    <d v="2026-02-11T00:00:00"/>
    <d v="1899-12-30T15:55:00"/>
    <s v=""/>
    <s v=""/>
    <n v="39"/>
    <s v="Ninguno"/>
    <s v=""/>
    <s v=""/>
    <s v=""/>
    <s v="Femenina"/>
    <x v="0"/>
    <s v=""/>
  </r>
  <r>
    <n v="793029"/>
    <n v="253414343"/>
    <n v="10"/>
    <s v="Los Lagos"/>
    <n v="23"/>
    <s v="S.S. Osorno"/>
    <n v="10303"/>
    <x v="6"/>
    <s v="23-307"/>
    <x v="23"/>
    <s v="291956548"/>
    <s v=""/>
    <s v=""/>
    <s v="GASPAR EZEQUIEL"/>
    <s v="PRADINES"/>
    <s v="AROS"/>
    <s v="Hombre"/>
    <d v="2026-02-23T00:00:00"/>
    <n v="0"/>
    <n v="2"/>
    <n v="1"/>
    <n v="201"/>
    <x v="0"/>
    <s v="CHILE"/>
    <n v="10303"/>
    <s v="Purranque"/>
    <n v="954349987"/>
    <x v="7"/>
    <s v="1° Dosis"/>
    <s v="Vacunación Programática"/>
    <s v="X3C751V"/>
    <d v="2027-01-31T00:00:00"/>
    <s v="SI"/>
    <s v=""/>
    <s v="SinReaccion"/>
    <d v="2026-04-24T00:00:00"/>
    <d v="2026-04-24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4T00:00:00"/>
    <d v="1899-12-30T16:25:00"/>
    <s v=""/>
    <s v=""/>
    <n v="38"/>
    <s v="Ninguno"/>
    <s v=""/>
    <s v=""/>
    <s v=""/>
    <s v="Masculino"/>
    <x v="0"/>
    <s v=""/>
  </r>
  <r>
    <n v="793154"/>
    <n v="251603322"/>
    <n v="10"/>
    <s v="Los Lagos"/>
    <n v="23"/>
    <s v="S.S. Osorno"/>
    <n v="10306"/>
    <x v="3"/>
    <s v="23-312"/>
    <x v="15"/>
    <s v="290796148"/>
    <s v=""/>
    <s v=""/>
    <s v="ALEXSANDER ANDRÉS"/>
    <s v="CÁRDENAS"/>
    <s v="YEFI"/>
    <s v="Hombre"/>
    <d v="2025-11-04T00:00:00"/>
    <n v="0"/>
    <n v="5"/>
    <n v="5"/>
    <n v="505"/>
    <x v="0"/>
    <s v="CHILE"/>
    <n v="10306"/>
    <s v="San Juan De La Costa"/>
    <m/>
    <x v="39"/>
    <s v="2° dosis"/>
    <s v="Casos especiales"/>
    <s v="AROLE055AA"/>
    <d v="2026-10-31T00:00:00"/>
    <s v="SI"/>
    <s v=""/>
    <s v="SinReaccion"/>
    <d v="2026-04-09T00:00:00"/>
    <d v="2026-04-09T00:00:00"/>
    <m/>
    <s v="Si"/>
    <s v="189627009"/>
    <s v="Cheuquian Soto, Paola Nicole"/>
    <s v="188719775"/>
    <s v="RAMIREZ AZOCAR, KAREN"/>
    <s v="NO"/>
    <s v="RNI"/>
    <s v=""/>
    <s v=""/>
    <d v="1899-12-30T14:51:00"/>
    <s v="NO"/>
    <m/>
    <d v="2026-04-09T00:00:00"/>
    <d v="1899-12-30T16:22:00"/>
    <s v=""/>
    <s v=""/>
    <n v="27"/>
    <s v="Ninguno"/>
    <s v=""/>
    <s v=""/>
    <s v=""/>
    <s v="Masculino"/>
    <x v="0"/>
    <s v="RNPT Respiratorio"/>
  </r>
  <r>
    <n v="793230"/>
    <n v="245537489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3"/>
    <n v="5"/>
    <n v="305"/>
    <x v="0"/>
    <s v="CHILE"/>
    <n v="10301"/>
    <s v="Osorno"/>
    <n v="973691498"/>
    <x v="18"/>
    <s v="1° Dosis"/>
    <s v="Programatica"/>
    <s v="ABXF21AA"/>
    <d v="2028-06-30T00:00:00"/>
    <s v="SI"/>
    <s v=""/>
    <s v="SinReaccion"/>
    <d v="2026-01-26T00:00:00"/>
    <d v="2026-01-2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1-26T00:00:00"/>
    <d v="1899-12-30T11:15:00"/>
    <s v=""/>
    <s v=""/>
    <n v="39"/>
    <s v="Ninguno"/>
    <s v=""/>
    <s v=""/>
    <s v=""/>
    <s v="Femenina"/>
    <x v="0"/>
    <s v=""/>
  </r>
  <r>
    <n v="793299"/>
    <n v="246152092"/>
    <n v="10"/>
    <s v="Los Lagos"/>
    <n v="23"/>
    <s v="S.S. Osorno"/>
    <n v="10301"/>
    <x v="0"/>
    <s v="23-300"/>
    <x v="10"/>
    <s v="99967390"/>
    <s v=""/>
    <s v=""/>
    <s v="Ana Julia"/>
    <s v="Muñoz"/>
    <s v="Villarroel"/>
    <s v="Mujer"/>
    <d v="1961-09-17T00:00:00"/>
    <n v="64"/>
    <n v="5"/>
    <n v="14"/>
    <n v="640514"/>
    <x v="0"/>
    <s v="CHILE"/>
    <n v="10301"/>
    <s v="Osorno"/>
    <n v="999669286"/>
    <x v="6"/>
    <s v="Única"/>
    <s v="65 años"/>
    <s v="Y017610"/>
    <d v="2026-05-31T00:00:00"/>
    <s v="SI"/>
    <s v=""/>
    <s v="SinReaccion"/>
    <d v="2026-03-03T00:00:00"/>
    <d v="2026-03-03T00:00:00"/>
    <m/>
    <s v="Si"/>
    <s v="203564783"/>
    <s v="Yañez Ilabaca, Rocío Raquel"/>
    <s v="203564783"/>
    <s v="Yañez Ilabaca, Rocío Raquel"/>
    <s v="NO"/>
    <s v="RNI"/>
    <s v=""/>
    <s v=""/>
    <d v="1899-12-30T00:00:00"/>
    <s v="NO"/>
    <m/>
    <d v="2026-03-03T00:00:00"/>
    <d v="1899-12-30T08:34:00"/>
    <s v=""/>
    <s v=""/>
    <n v="0"/>
    <s v="Ninguno"/>
    <s v=""/>
    <s v=""/>
    <s v=""/>
    <s v="Femenina"/>
    <x v="0"/>
    <s v=""/>
  </r>
  <r>
    <n v="793384"/>
    <n v="249885970"/>
    <n v="10"/>
    <s v="Los Lagos"/>
    <m/>
    <s v="SEREMI De Los Lagos"/>
    <n v="10301"/>
    <x v="0"/>
    <s v="23-212"/>
    <x v="18"/>
    <s v="285517850"/>
    <s v=""/>
    <s v=""/>
    <s v="CLARA TRINIDAD"/>
    <s v="DELGADO"/>
    <s v="NAVARRETE"/>
    <s v="Mujer"/>
    <d v="2024-09-27T00:00:00"/>
    <n v="1"/>
    <n v="6"/>
    <n v="0"/>
    <n v="10600"/>
    <x v="0"/>
    <s v="CHILE"/>
    <n v="10301"/>
    <s v="Osorno"/>
    <n v="959387609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7T00:00:00"/>
    <d v="1899-12-30T11:46:00"/>
    <s v=""/>
    <s v=""/>
    <n v="38"/>
    <s v="Ninguno"/>
    <s v=""/>
    <s v=""/>
    <s v=""/>
    <s v="Femenina"/>
    <x v="0"/>
    <s v=""/>
  </r>
  <r>
    <n v="793406"/>
    <n v="247160533"/>
    <n v="10"/>
    <s v="Los Lagos"/>
    <n v="23"/>
    <s v="S.S. Osorno"/>
    <n v="10303"/>
    <x v="6"/>
    <s v="23-307"/>
    <x v="23"/>
    <s v="284642597"/>
    <s v=""/>
    <s v=""/>
    <s v="AMARO ELISEO"/>
    <s v="URRA"/>
    <s v="SEGUEL"/>
    <s v="Hombre"/>
    <d v="2024-06-18T00:00:00"/>
    <n v="1"/>
    <n v="8"/>
    <n v="20"/>
    <n v="10820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3-10T00:00:00"/>
    <d v="2026-03-1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1:51:00"/>
    <s v=""/>
    <s v=""/>
    <n v="38"/>
    <s v="Ninguno"/>
    <s v=""/>
    <s v=""/>
    <s v=""/>
    <s v="Masculino"/>
    <x v="0"/>
    <s v=""/>
  </r>
  <r>
    <n v="793478"/>
    <n v="245183584"/>
    <n v="10"/>
    <s v="Los Lagos"/>
    <n v="23"/>
    <s v="S.S. Osorno"/>
    <n v="10301"/>
    <x v="0"/>
    <s v="23-310"/>
    <x v="8"/>
    <s v="226852492"/>
    <s v=""/>
    <s v=""/>
    <s v="Emmerson David"/>
    <s v="Inostroza"/>
    <s v="Jaramillo?"/>
    <s v="Hombre"/>
    <d v="2008-03-31T00:00:00"/>
    <n v="17"/>
    <n v="9"/>
    <n v="2"/>
    <n v="170902"/>
    <x v="0"/>
    <s v="CHILE"/>
    <n v="10301"/>
    <s v="Osorno"/>
    <n v="946553615"/>
    <x v="13"/>
    <s v="4° Dosis"/>
    <s v="Post-Exposición"/>
    <s v="1484M155"/>
    <d v="2027-12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02T00:00:00"/>
    <d v="1899-12-30T12:34:00"/>
    <s v=""/>
    <s v=""/>
    <n v="0"/>
    <s v="Ninguno"/>
    <s v=""/>
    <s v=""/>
    <s v=""/>
    <s v="Masculino"/>
    <x v="0"/>
    <s v=""/>
  </r>
  <r>
    <n v="793487"/>
    <n v="245775785"/>
    <n v="10"/>
    <s v="Los Lagos"/>
    <n v="23"/>
    <s v="S.S. Osorno"/>
    <n v="10301"/>
    <x v="0"/>
    <s v="23-302"/>
    <x v="16"/>
    <s v="287042027"/>
    <s v=""/>
    <s v=""/>
    <s v="LEONOR ISIDORA"/>
    <s v="MARTÍNEZ"/>
    <s v="SILVA"/>
    <s v="Mujer"/>
    <d v="2025-02-06T00:00:00"/>
    <n v="1"/>
    <n v="0"/>
    <n v="5"/>
    <n v="10005"/>
    <x v="0"/>
    <s v="CHILE"/>
    <n v="10301"/>
    <s v="Osorno"/>
    <n v="950409922"/>
    <x v="15"/>
    <s v="Única"/>
    <s v="Programática"/>
    <s v="U8516AA"/>
    <d v="2028-02-20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22:34:00"/>
    <s v="NO"/>
    <m/>
    <d v="2026-02-11T00:00:00"/>
    <d v="1899-12-30T15:55:00"/>
    <s v=""/>
    <s v=""/>
    <n v="39"/>
    <s v="Ninguno"/>
    <s v=""/>
    <s v=""/>
    <s v=""/>
    <s v="Femenina"/>
    <x v="0"/>
    <s v=""/>
  </r>
  <r>
    <n v="793496"/>
    <n v="248316138"/>
    <n v="10"/>
    <s v="Los Lagos"/>
    <n v="23"/>
    <s v="S.S. Osorno"/>
    <n v="10301"/>
    <x v="0"/>
    <s v="23-310"/>
    <x v="8"/>
    <s v="6358987K"/>
    <s v=""/>
    <s v=""/>
    <s v="Luis Abel"/>
    <s v="Cuevas"/>
    <s v="Tellez"/>
    <s v="Hombre"/>
    <d v="1951-07-05T00:00:00"/>
    <n v="74"/>
    <n v="8"/>
    <n v="13"/>
    <n v="740813"/>
    <x v="0"/>
    <s v="CHILE"/>
    <n v="10301"/>
    <s v="Osorno"/>
    <n v="933578114"/>
    <x v="6"/>
    <s v="Única"/>
    <s v="66 años y más, sin vacuna previa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8T00:00:00"/>
    <d v="1899-12-30T10:35:00"/>
    <s v=""/>
    <s v=""/>
    <n v="0"/>
    <s v="Ninguno"/>
    <s v=""/>
    <s v=""/>
    <s v=""/>
    <s v="Masculino"/>
    <x v="0"/>
    <s v=""/>
  </r>
  <r>
    <n v="793525"/>
    <n v="252743840"/>
    <n v="10"/>
    <s v="Los Lagos"/>
    <n v="10"/>
    <s v="SEREMI De Los Lagos"/>
    <n v="10301"/>
    <x v="0"/>
    <s v="23-203"/>
    <x v="2"/>
    <s v="20176727K"/>
    <s v=""/>
    <s v=""/>
    <s v="YAZMIN FERNANDA"/>
    <s v="VEJAR"/>
    <s v="CASTILLO"/>
    <s v="Mujer"/>
    <d v="1999-10-29T00:00:00"/>
    <n v="26"/>
    <n v="5"/>
    <n v="22"/>
    <n v="260522"/>
    <x v="0"/>
    <s v="CHILE"/>
    <n v="10301"/>
    <s v="Osorno"/>
    <n v="976602941"/>
    <x v="5"/>
    <s v="2° dosis"/>
    <s v="Alumnos sector privado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8:51:00"/>
    <s v=""/>
    <s v=""/>
    <n v="0"/>
    <s v="Ninguno"/>
    <s v=""/>
    <s v=""/>
    <s v=""/>
    <s v="Femenina"/>
    <x v="0"/>
    <s v=""/>
  </r>
  <r>
    <n v="793564"/>
    <n v="247872831"/>
    <n v="10"/>
    <s v="Los Lagos"/>
    <n v="23"/>
    <s v="S.S. Osorno"/>
    <n v="10301"/>
    <x v="0"/>
    <s v="23-100"/>
    <x v="0"/>
    <s v="230737835"/>
    <s v=""/>
    <s v=""/>
    <s v="Yassiel Estrella"/>
    <s v="Muñoz"/>
    <s v="Carcamo"/>
    <s v="Mujer"/>
    <d v="2009-07-14T00:00:00"/>
    <n v="16"/>
    <n v="8"/>
    <n v="1"/>
    <n v="160801"/>
    <x v="0"/>
    <s v="CHILE"/>
    <n v="10301"/>
    <s v="Osorno"/>
    <n v="984951980"/>
    <x v="2"/>
    <s v="3° Dosis"/>
    <s v="Profiláctico tetánico"/>
    <s v="2335L013D"/>
    <d v="2028-04-30T00:00:00"/>
    <s v="SI"/>
    <s v=""/>
    <s v="SinReaccion"/>
    <d v="2026-03-15T00:00:00"/>
    <d v="2026-03-15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5T00:00:00"/>
    <d v="1899-12-30T17:26:00"/>
    <s v=""/>
    <s v=""/>
    <n v="0"/>
    <s v="Ninguno"/>
    <s v=""/>
    <s v=""/>
    <s v=""/>
    <s v=""/>
    <x v="1"/>
    <s v=""/>
  </r>
  <r>
    <n v="793720"/>
    <n v="245988341"/>
    <n v="10"/>
    <s v="Los Lagos"/>
    <n v="23"/>
    <s v="S.S. Osorno"/>
    <n v="10301"/>
    <x v="0"/>
    <s v="23-310"/>
    <x v="8"/>
    <s v="289802762"/>
    <s v=""/>
    <s v=""/>
    <s v="LIAN STEFANO"/>
    <s v="GALLARDO"/>
    <s v="MERCADO"/>
    <s v="Hombre"/>
    <d v="2025-08-15T00:00:00"/>
    <n v="0"/>
    <n v="6"/>
    <n v="12"/>
    <n v="612"/>
    <x v="0"/>
    <s v="CHILE"/>
    <n v="10301"/>
    <s v="Osorno"/>
    <n v="931426808"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7T00:00:00"/>
    <d v="1899-12-30T11:13:00"/>
    <s v=""/>
    <s v=""/>
    <n v="40"/>
    <s v="Ninguno"/>
    <s v=""/>
    <s v=""/>
    <s v=""/>
    <s v="Masculino"/>
    <x v="0"/>
    <s v=""/>
  </r>
  <r>
    <n v="793722"/>
    <n v="245988572"/>
    <n v="10"/>
    <s v="Los Lagos"/>
    <n v="23"/>
    <s v="S.S. Osorno"/>
    <n v="10301"/>
    <x v="0"/>
    <s v="23-701"/>
    <x v="19"/>
    <s v="185792315"/>
    <s v=""/>
    <s v=""/>
    <s v="Karla Constanza"/>
    <s v="Burgos"/>
    <s v="Sanchez"/>
    <s v="Mujer"/>
    <d v="1994-04-22T00:00:00"/>
    <n v="31"/>
    <n v="10"/>
    <n v="5"/>
    <n v="311005"/>
    <x v="0"/>
    <s v="CHILE"/>
    <n v="10301"/>
    <s v="Osorno"/>
    <n v="97799522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71249643"/>
    <s v="medina , gloria"/>
    <s v="171249643"/>
    <s v="medina , gloria"/>
    <s v="NO"/>
    <s v="RNI"/>
    <s v=""/>
    <s v=""/>
    <d v="1899-12-30T00:00:00"/>
    <s v="NO"/>
    <m/>
    <d v="2026-02-27T00:00:00"/>
    <d v="1899-12-30T11:19:00"/>
    <s v=""/>
    <s v=""/>
    <n v="0"/>
    <s v="Ninguno"/>
    <s v=""/>
    <s v=""/>
    <s v=""/>
    <s v="Femenina"/>
    <x v="0"/>
    <s v=""/>
  </r>
  <r>
    <n v="793792"/>
    <n v="248696557"/>
    <n v="10"/>
    <s v="Los Lagos"/>
    <m/>
    <s v="SEREMI De Los Lagos"/>
    <n v="10301"/>
    <x v="0"/>
    <s v="23-203"/>
    <x v="2"/>
    <s v="290722780"/>
    <s v=""/>
    <s v=""/>
    <s v="JOAQUÍN ALONSO"/>
    <s v="SOLÍS"/>
    <s v="ILICA"/>
    <s v="Hombre"/>
    <d v="2025-10-29T00:00:00"/>
    <n v="0"/>
    <n v="4"/>
    <n v="19"/>
    <n v="419"/>
    <x v="0"/>
    <s v="CHILE"/>
    <n v="10301"/>
    <s v="Osorno"/>
    <n v="952004328"/>
    <x v="7"/>
    <s v="2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06:59:00"/>
    <s v="NO"/>
    <m/>
    <d v="2026-03-20T00:00:00"/>
    <d v="1899-12-30T09:00:00"/>
    <s v=""/>
    <s v=""/>
    <n v="39"/>
    <s v="Ninguno"/>
    <s v=""/>
    <s v=""/>
    <s v="JOAQUIN"/>
    <s v="Masculino"/>
    <x v="0"/>
    <s v=""/>
  </r>
  <r>
    <n v="793855"/>
    <n v="245350534"/>
    <n v="10"/>
    <s v="Los Lagos"/>
    <n v="23"/>
    <s v="S.S. Osorno"/>
    <n v="10301"/>
    <x v="0"/>
    <s v="23-700"/>
    <x v="21"/>
    <s v="28996875K"/>
    <s v=""/>
    <s v=""/>
    <s v="EMMA VICTORIA"/>
    <s v="SOLÍS"/>
    <s v="FIERRO"/>
    <s v="Mujer"/>
    <d v="2025-09-02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5:04:00"/>
    <s v=""/>
    <s v=""/>
    <n v="40"/>
    <s v="Ninguno"/>
    <s v=""/>
    <s v=""/>
    <s v=""/>
    <s v="Femenina"/>
    <x v="0"/>
    <s v=""/>
  </r>
  <r>
    <n v="793946"/>
    <n v="245776737"/>
    <n v="10"/>
    <s v="Los Lagos"/>
    <n v="23"/>
    <s v="S.S. Osorno"/>
    <n v="10303"/>
    <x v="6"/>
    <s v="23-307"/>
    <x v="23"/>
    <s v="196407642"/>
    <s v=""/>
    <s v=""/>
    <s v="Samuel Eduardo"/>
    <s v="Hinostroza"/>
    <s v="Guerra"/>
    <s v="Hombre"/>
    <d v="1996-12-26T00:00:00"/>
    <n v="29"/>
    <n v="1"/>
    <n v="16"/>
    <n v="290116"/>
    <x v="0"/>
    <s v="CHILE"/>
    <n v="10303"/>
    <s v="Purranque"/>
    <n v="966725186"/>
    <x v="13"/>
    <s v="5° Dosis"/>
    <s v="Post-Exposición"/>
    <s v="1484M155"/>
    <d v="2027-12-31T00:00:00"/>
    <s v="SI"/>
    <s v=""/>
    <s v="SinReaccion"/>
    <d v="2026-02-11T00:00:00"/>
    <d v="2026-02-11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6:39:00"/>
    <s v=""/>
    <s v=""/>
    <n v="0"/>
    <s v="Ninguno"/>
    <s v=""/>
    <s v=""/>
    <s v=""/>
    <s v="Masculino"/>
    <x v="0"/>
    <s v=""/>
  </r>
  <r>
    <n v="794017"/>
    <n v="253284910"/>
    <n v="10"/>
    <s v="Los Lagos"/>
    <n v="23"/>
    <s v="S.S. Osorno"/>
    <n v="10302"/>
    <x v="4"/>
    <s v="23-103"/>
    <x v="12"/>
    <s v="190848612"/>
    <s v=""/>
    <s v=""/>
    <s v="Lisset Alejandra"/>
    <s v="Werner"/>
    <s v="Cañoles"/>
    <s v="Mujer"/>
    <d v="1995-02-09T00:00:00"/>
    <n v="31"/>
    <n v="2"/>
    <n v="14"/>
    <n v="310214"/>
    <x v="0"/>
    <s v="CHILE"/>
    <n v="10302"/>
    <s v="Puerto Octay"/>
    <n v="74489559"/>
    <x v="16"/>
    <s v="Única"/>
    <s v="Embarazadas de 28 a 31 semanas"/>
    <s v="AC37B496AJ"/>
    <d v="2028-02-29T00:00:00"/>
    <s v="SI"/>
    <s v=""/>
    <s v="SinReaccion"/>
    <d v="2026-04-23T00:00:00"/>
    <d v="2026-04-23T00:00:00"/>
    <m/>
    <s v="Si"/>
    <s v="107544429"/>
    <s v="ARANEDA VERA, MARIA"/>
    <s v="107544429"/>
    <s v="ARANEDA VERA, MARIA"/>
    <s v="NO"/>
    <s v="RNI"/>
    <s v=""/>
    <s v=""/>
    <d v="1899-12-30T00:00:00"/>
    <s v="NO"/>
    <m/>
    <d v="2026-04-23T00:00:00"/>
    <d v="1899-12-30T15:27:00"/>
    <s v=""/>
    <s v=""/>
    <n v="0"/>
    <s v="Ninguno"/>
    <s v=""/>
    <s v=""/>
    <s v=""/>
    <s v="Femenina"/>
    <x v="0"/>
    <s v=""/>
  </r>
  <r>
    <n v="794025"/>
    <n v="253142724"/>
    <n v="10"/>
    <s v="Los Lagos"/>
    <n v="10"/>
    <s v="SEREMI De Los Lagos"/>
    <n v="10301"/>
    <x v="0"/>
    <s v="23-203"/>
    <x v="2"/>
    <s v="290951399"/>
    <s v=""/>
    <s v=""/>
    <s v="LUCAS FACUNDO"/>
    <s v="TOLEDO"/>
    <s v="CORONADO"/>
    <s v="Hombre"/>
    <d v="2025-11-18T00:00:00"/>
    <n v="0"/>
    <n v="5"/>
    <n v="4"/>
    <n v="504"/>
    <x v="0"/>
    <s v="CHILE"/>
    <n v="14201"/>
    <s v="La Unión"/>
    <m/>
    <x v="12"/>
    <s v="2° dosis"/>
    <s v=""/>
    <s v="Lote privado"/>
    <m/>
    <s v="SI"/>
    <s v=""/>
    <s v="SinReaccion"/>
    <d v="2026-04-22T00:00:00"/>
    <d v="2026-04-22T00:00:00"/>
    <d v="2026-06-22T00:00:00"/>
    <s v="No"/>
    <s v="211928999"/>
    <s v="Cárdenas Toro, Eunice Karin"/>
    <s v="211928999"/>
    <s v="Cárdenas Toro, Eunice Karin"/>
    <s v="NO"/>
    <s v="RNI"/>
    <s v=""/>
    <s v=""/>
    <d v="1899-12-30T16:54:00"/>
    <s v="NO"/>
    <m/>
    <d v="2026-04-22T00:00:00"/>
    <d v="1899-12-30T15:08:00"/>
    <s v=""/>
    <s v=""/>
    <n v="39"/>
    <s v="Ninguno"/>
    <s v=""/>
    <s v=""/>
    <s v=""/>
    <s v="Masculino"/>
    <x v="0"/>
    <s v=""/>
  </r>
  <r>
    <n v="794041"/>
    <n v="245350678"/>
    <n v="10"/>
    <s v="Los Lagos"/>
    <n v="23"/>
    <s v="S.S. Osorno"/>
    <n v="10301"/>
    <x v="0"/>
    <s v="23-425"/>
    <x v="31"/>
    <s v="273652027"/>
    <s v=""/>
    <s v=""/>
    <s v="ISRAEL EDUARDO"/>
    <s v="ÁLVAREZ"/>
    <s v="CORRALES"/>
    <s v="Hombre"/>
    <d v="2020-09-30T00:00:00"/>
    <n v="5"/>
    <n v="3"/>
    <n v="14"/>
    <n v="50314"/>
    <x v="0"/>
    <s v="CHILE"/>
    <n v="10301"/>
    <s v="Osorno"/>
    <n v="956965597"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1-13T00:00:00"/>
    <d v="1899-12-30T15:06:00"/>
    <s v=""/>
    <s v=""/>
    <n v="35"/>
    <s v="Ninguno"/>
    <s v=""/>
    <s v=""/>
    <s v=""/>
    <s v="Masculino"/>
    <x v="0"/>
    <s v=""/>
  </r>
  <r>
    <n v="794464"/>
    <n v="251153339"/>
    <n v="10"/>
    <s v="Los Lagos"/>
    <n v="23"/>
    <s v="S.S. Osorno"/>
    <n v="10301"/>
    <x v="0"/>
    <s v="23-100"/>
    <x v="0"/>
    <s v="84393495"/>
    <s v=""/>
    <s v=""/>
    <s v="mario"/>
    <s v="rosas"/>
    <s v="molina"/>
    <s v="Hombre"/>
    <d v="1957-02-19T00:00:00"/>
    <n v="69"/>
    <n v="1"/>
    <n v="19"/>
    <n v="690119"/>
    <x v="0"/>
    <s v="CHILE"/>
    <n v="10301"/>
    <s v="Osorno"/>
    <n v="320613738"/>
    <x v="2"/>
    <s v="1° Dosis"/>
    <s v="Profiláctico tetánico"/>
    <s v="2335L013D"/>
    <d v="2028-04-30T00:00:00"/>
    <s v="SI"/>
    <s v=""/>
    <s v="SinReaccion"/>
    <d v="2026-04-07T00:00:00"/>
    <d v="2026-04-07T00:00:00"/>
    <d v="2026-05-07T00:00:00"/>
    <s v="No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2:49:00"/>
    <s v=""/>
    <s v=""/>
    <n v="0"/>
    <s v="Ninguno"/>
    <s v=""/>
    <s v=""/>
    <s v=""/>
    <s v=""/>
    <x v="1"/>
    <s v=""/>
  </r>
  <r>
    <n v="794642"/>
    <n v="245868998"/>
    <n v="10"/>
    <s v="Los Lagos"/>
    <n v="23"/>
    <s v="S.S. Osorno"/>
    <n v="10301"/>
    <x v="0"/>
    <s v="23-310"/>
    <x v="8"/>
    <s v="284897323"/>
    <s v=""/>
    <s v=""/>
    <s v="JEREMÍAS ALFONSO"/>
    <s v="BELLO"/>
    <s v="NAVARRO"/>
    <s v="Hombre"/>
    <d v="2024-07-16T00:00:00"/>
    <n v="1"/>
    <n v="7"/>
    <n v="2"/>
    <n v="10702"/>
    <x v="0"/>
    <s v="CHILE"/>
    <n v="10301"/>
    <s v="Osorno"/>
    <n v="954289762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5:20:00"/>
    <s v=""/>
    <s v=""/>
    <n v="35"/>
    <s v="Ninguno"/>
    <s v=""/>
    <s v=""/>
    <s v=""/>
    <s v="Masculino"/>
    <x v="0"/>
    <s v=""/>
  </r>
  <r>
    <n v="794660"/>
    <n v="247727933"/>
    <n v="10"/>
    <s v="Los Lagos"/>
    <n v="23"/>
    <s v="S.S. Osorno"/>
    <n v="10301"/>
    <x v="0"/>
    <s v="23-302"/>
    <x v="16"/>
    <s v="290715318"/>
    <s v=""/>
    <s v=""/>
    <s v="LEONOR ANAÍS"/>
    <s v="GALLARDO"/>
    <s v="RUIZ"/>
    <s v="Mujer"/>
    <d v="2025-10-30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3T00:00:00"/>
    <d v="2026-03-13T00:00:00"/>
    <m/>
    <s v="Si"/>
    <s v="185782131"/>
    <s v="MOLL GONZALEZ, KATHERINA"/>
    <s v="185782131"/>
    <s v="MOLL GONZALEZ, KATHERINA"/>
    <s v="NO"/>
    <s v="RNI"/>
    <s v=""/>
    <s v=""/>
    <d v="1899-12-30T11:11:00"/>
    <s v="NO"/>
    <m/>
    <d v="2026-03-13T00:00:00"/>
    <d v="1899-12-30T11:59:00"/>
    <s v=""/>
    <s v=""/>
    <n v="39"/>
    <s v="Ninguno"/>
    <s v=""/>
    <s v=""/>
    <s v=""/>
    <s v="Femenina"/>
    <x v="0"/>
    <s v=""/>
  </r>
  <r>
    <n v="794669"/>
    <n v="252530970"/>
    <n v="10"/>
    <s v="Los Lagos"/>
    <m/>
    <s v="SEREMI De Los Lagos"/>
    <n v="10301"/>
    <x v="0"/>
    <s v="23-203"/>
    <x v="2"/>
    <s v="224300387"/>
    <s v=""/>
    <s v=""/>
    <s v="Millaray Antonia"/>
    <s v="Carcamo"/>
    <s v="Parra"/>
    <s v="Mujer"/>
    <d v="2007-06-29T00:00:00"/>
    <n v="18"/>
    <n v="9"/>
    <n v="18"/>
    <n v="180918"/>
    <x v="0"/>
    <s v="CHILE"/>
    <n v="10301"/>
    <s v="Osorno"/>
    <n v="954672646"/>
    <x v="5"/>
    <s v="1° Dosis"/>
    <s v="Alumnos sector privado"/>
    <s v="Lote privado"/>
    <m/>
    <s v="SI"/>
    <s v=""/>
    <s v="SinReaccion"/>
    <d v="2026-04-16T00:00:00"/>
    <d v="2026-04-16T00:00:00"/>
    <d v="2026-05-18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6T00:00:00"/>
    <d v="1899-12-30T16:19:00"/>
    <s v=""/>
    <s v=""/>
    <n v="0"/>
    <s v="Ninguno"/>
    <s v=""/>
    <s v=""/>
    <s v=""/>
    <s v=""/>
    <x v="1"/>
    <s v=""/>
  </r>
  <r>
    <n v="794884"/>
    <n v="248052819"/>
    <n v="10"/>
    <s v="Los Lagos"/>
    <m/>
    <s v="SEREMI De Los Lagos"/>
    <n v="10301"/>
    <x v="0"/>
    <s v="23-203"/>
    <x v="2"/>
    <s v="188715184"/>
    <s v=""/>
    <s v=""/>
    <s v="Yamila Marcela"/>
    <s v="Aburto"/>
    <s v="Aburto"/>
    <s v="Mujer"/>
    <d v="1995-01-24T00:00:00"/>
    <n v="31"/>
    <n v="1"/>
    <n v="20"/>
    <n v="310120"/>
    <x v="0"/>
    <s v="CHILE"/>
    <n v="10301"/>
    <s v="Osorno"/>
    <n v="967318154"/>
    <x v="5"/>
    <s v="1er refuerzo"/>
    <s v="Privado, personal de salud"/>
    <s v="Lote privado"/>
    <m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6:50:00"/>
    <s v=""/>
    <s v=""/>
    <n v="0"/>
    <s v="Ninguno"/>
    <s v=""/>
    <s v=""/>
    <s v="YAMILA"/>
    <s v="Femenina"/>
    <x v="0"/>
    <s v=""/>
  </r>
  <r>
    <n v="794889"/>
    <n v="251686096"/>
    <n v="10"/>
    <s v="Los Lagos"/>
    <n v="23"/>
    <s v="S.S. Osorno"/>
    <n v="10301"/>
    <x v="0"/>
    <s v="23-302"/>
    <x v="16"/>
    <s v="228112151"/>
    <s v=""/>
    <s v=""/>
    <s v="Benjamin Enrique"/>
    <s v="Villanueva"/>
    <s v="Carrasco"/>
    <s v="Hombre"/>
    <d v="2008-09-04T00:00:00"/>
    <n v="17"/>
    <n v="7"/>
    <n v="6"/>
    <n v="170706"/>
    <x v="0"/>
    <s v="CHILE"/>
    <n v="10301"/>
    <s v="Osorno"/>
    <n v="977670430"/>
    <x v="13"/>
    <s v="3° Dosis"/>
    <s v="Post-Exposición"/>
    <s v="1485O043"/>
    <d v="2028-03-28T00:00:00"/>
    <s v="SI"/>
    <s v=""/>
    <s v="SinReaccion"/>
    <d v="2026-04-10T00:00:00"/>
    <d v="2026-04-1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0T00:00:00"/>
    <d v="1899-12-30T11:23:00"/>
    <s v=""/>
    <s v=""/>
    <n v="0"/>
    <s v="Ninguno"/>
    <s v=""/>
    <s v=""/>
    <s v=""/>
    <s v=""/>
    <x v="1"/>
    <s v=""/>
  </r>
  <r>
    <n v="794911"/>
    <n v="247728719"/>
    <n v="10"/>
    <s v="Los Lagos"/>
    <n v="23"/>
    <s v="S.S. Osorno"/>
    <n v="10302"/>
    <x v="4"/>
    <s v="23-428"/>
    <x v="33"/>
    <s v="48911846"/>
    <s v=""/>
    <s v=""/>
    <s v="SEGUNDO"/>
    <s v="GÚZMAN"/>
    <s v="MANCILLA"/>
    <s v="Hombre"/>
    <d v="1942-01-01T00:00:00"/>
    <n v="84"/>
    <n v="2"/>
    <n v="12"/>
    <n v="840212"/>
    <x v="0"/>
    <s v="CHILE"/>
    <n v="10302"/>
    <s v="Puerto Octay"/>
    <n v="993296113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13T00:00:00"/>
    <d v="1899-12-30T12:01:00"/>
    <s v=""/>
    <s v=""/>
    <n v="0"/>
    <s v="Ninguno"/>
    <s v=""/>
    <s v=""/>
    <s v=""/>
    <s v="Masculino"/>
    <x v="0"/>
    <s v=""/>
  </r>
  <r>
    <n v="794920"/>
    <n v="248817716"/>
    <n v="10"/>
    <s v="Los Lagos"/>
    <n v="23"/>
    <s v="S.S. Osorno"/>
    <n v="10306"/>
    <x v="3"/>
    <s v="23-312"/>
    <x v="15"/>
    <s v="52313546"/>
    <s v=""/>
    <s v=""/>
    <s v="Monica"/>
    <s v="Catalan"/>
    <s v="Aguila"/>
    <s v="Mujer"/>
    <d v="1945-07-08T00:00:00"/>
    <n v="80"/>
    <n v="8"/>
    <n v="12"/>
    <n v="800812"/>
    <x v="4"/>
    <s v="ARGENTINA"/>
    <n v="10306"/>
    <s v="San Juan De La Costa"/>
    <m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0T00:00:00"/>
    <d v="1899-12-30T13:23:00"/>
    <s v=""/>
    <s v=""/>
    <n v="0"/>
    <s v="Ninguno"/>
    <s v=""/>
    <s v=""/>
    <s v=""/>
    <s v="Femenina"/>
    <x v="0"/>
    <s v=""/>
  </r>
  <r>
    <n v="795082"/>
    <n v="251154347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4"/>
    <n v="8"/>
    <n v="408"/>
    <x v="0"/>
    <s v="CHILE"/>
    <n v="10304"/>
    <s v="Puyehue"/>
    <m/>
    <x v="14"/>
    <s v="2° dosis"/>
    <s v="Vacunación programática"/>
    <s v="LA63883"/>
    <d v="2026-10-31T00:00:00"/>
    <s v="SI"/>
    <s v=""/>
    <s v="SinReaccion"/>
    <d v="2026-04-07T00:00:00"/>
    <d v="2026-04-07T00:00:00"/>
    <m/>
    <s v="Si"/>
    <s v="107528903"/>
    <s v="AEDO ROBLES , MARIA INES"/>
    <s v="107528903"/>
    <s v="AEDO ROBLES , MARIA INES"/>
    <s v="NO"/>
    <s v="RNI"/>
    <s v=""/>
    <s v=""/>
    <d v="1899-12-30T12:59:00"/>
    <s v="NO"/>
    <m/>
    <d v="2026-04-07T00:00:00"/>
    <d v="1899-12-30T12:52:00"/>
    <s v=""/>
    <s v=""/>
    <n v="0"/>
    <s v="Ninguno"/>
    <s v=""/>
    <s v=""/>
    <s v=""/>
    <s v="Femenina"/>
    <x v="0"/>
    <s v=""/>
  </r>
  <r>
    <n v="795142"/>
    <n v="248602784"/>
    <n v="10"/>
    <s v="Los Lagos"/>
    <m/>
    <s v="SEREMI De Los Lagos"/>
    <n v="10301"/>
    <x v="0"/>
    <s v="23-212"/>
    <x v="18"/>
    <s v="189628501"/>
    <s v=""/>
    <s v=""/>
    <s v="Andres"/>
    <s v="Santibañez"/>
    <s v="Gonzalez"/>
    <s v="Hombre"/>
    <d v="1994-11-17T00:00:00"/>
    <n v="31"/>
    <n v="4"/>
    <n v="2"/>
    <n v="310402"/>
    <x v="0"/>
    <s v="CHILE"/>
    <n v="10301"/>
    <s v="Osorno"/>
    <n v="62007886"/>
    <x v="35"/>
    <s v="1° Dosis"/>
    <s v="Pre-Exposición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47:00"/>
    <s v=""/>
    <s v=""/>
    <n v="0"/>
    <s v="Ninguno"/>
    <s v=""/>
    <s v=""/>
    <s v=""/>
    <s v=""/>
    <x v="1"/>
    <s v=""/>
  </r>
  <r>
    <n v="795159"/>
    <n v="245862475"/>
    <n v="10"/>
    <s v="Los Lagos"/>
    <n v="23"/>
    <s v="S.S. Osorno"/>
    <n v="10307"/>
    <x v="5"/>
    <s v="23-305"/>
    <x v="17"/>
    <s v="195375615"/>
    <s v=""/>
    <s v=""/>
    <s v="Solange"/>
    <s v="Puñanco"/>
    <s v="Jarpa"/>
    <s v="Mujer"/>
    <d v="1997-10-15T00:00:00"/>
    <n v="28"/>
    <n v="4"/>
    <n v="3"/>
    <n v="280403"/>
    <x v="0"/>
    <s v="CHILE"/>
    <n v="10307"/>
    <s v="San Pablo"/>
    <n v="962430263"/>
    <x v="13"/>
    <s v="1° Dosis"/>
    <s v="Refuerzo"/>
    <s v="1484M155"/>
    <d v="2027-12-31T00:00:00"/>
    <s v="SI"/>
    <s v=""/>
    <s v="SinReaccion"/>
    <d v="2026-02-18T00:00:00"/>
    <d v="2026-02-18T00:00:00"/>
    <d v="2026-02-23T00:00:00"/>
    <s v="No"/>
    <s v="191815548"/>
    <s v="VARGAS   MARTINEZ, LUCIA  ANDREA"/>
    <s v="168308280"/>
    <s v="Rosas  Maldonado, Nery Angelica"/>
    <s v="NO"/>
    <s v="RNI"/>
    <s v=""/>
    <s v=""/>
    <d v="1899-12-30T00:00:00"/>
    <s v="NO"/>
    <m/>
    <d v="2026-02-18T00:00:00"/>
    <d v="1899-12-30T11:45:00"/>
    <s v=""/>
    <s v=""/>
    <n v="0"/>
    <s v="Ninguno"/>
    <s v=""/>
    <s v=""/>
    <s v=""/>
    <s v="Femenina"/>
    <x v="0"/>
    <s v=""/>
  </r>
  <r>
    <n v="795179"/>
    <n v="245253025"/>
    <n v="10"/>
    <s v="Los Lagos"/>
    <n v="23"/>
    <s v="S.S. Osorno"/>
    <n v="10307"/>
    <x v="5"/>
    <s v="23-305"/>
    <x v="17"/>
    <s v="284665481"/>
    <s v=""/>
    <s v=""/>
    <s v="THIAGO AARON"/>
    <s v="GALLARDO"/>
    <s v="DUGUET"/>
    <s v="Hombre"/>
    <d v="2024-06-23T00:00:00"/>
    <n v="1"/>
    <n v="6"/>
    <n v="15"/>
    <n v="10615"/>
    <x v="0"/>
    <s v="CHILE"/>
    <n v="10307"/>
    <s v="San Pablo"/>
    <n v="963936378"/>
    <x v="7"/>
    <s v="1er refuerzo"/>
    <s v="Vacunación Programática"/>
    <s v="X3C751V"/>
    <d v="2027-01-31T00:00:00"/>
    <s v="SI"/>
    <s v=""/>
    <s v="SinReaccion"/>
    <d v="2026-01-07T00:00:00"/>
    <d v="2026-01-07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7T00:00:00"/>
    <d v="1899-12-30T12:52:00"/>
    <s v=""/>
    <s v=""/>
    <n v="38"/>
    <s v="Ninguno"/>
    <s v=""/>
    <s v=""/>
    <s v=""/>
    <s v="Masculino"/>
    <x v="0"/>
    <s v=""/>
  </r>
  <r>
    <n v="795197"/>
    <n v="246615968"/>
    <n v="10"/>
    <s v="Los Lagos"/>
    <n v="23"/>
    <s v="S.S. Osorno"/>
    <n v="10301"/>
    <x v="0"/>
    <s v="23-310"/>
    <x v="8"/>
    <s v="28086238k"/>
    <s v=""/>
    <s v=""/>
    <s v="Gabriel Nicolas"/>
    <s v="Lefian"/>
    <s v="Pinol"/>
    <s v="Hombre"/>
    <d v="2023-03-01T00:00:00"/>
    <n v="3"/>
    <n v="0"/>
    <n v="4"/>
    <n v="30004"/>
    <x v="0"/>
    <s v="CHILE"/>
    <n v="10301"/>
    <s v="Osorno"/>
    <n v="934385383"/>
    <x v="4"/>
    <s v="2° dosis"/>
    <s v="Vacuna programática"/>
    <s v="Z006410"/>
    <d v="2026-10-31T00:00:00"/>
    <s v="SI"/>
    <s v=""/>
    <s v="SinReaccion"/>
    <d v="2026-03-05T00:00:00"/>
    <d v="2026-03-05T00:00:00"/>
    <m/>
    <s v="Si"/>
    <s v="192689295"/>
    <s v="Barria  Rodríguez, Maria Gabriela"/>
    <s v="195364559"/>
    <s v="Huilitraro Pinol, Francisca Andrea"/>
    <s v="NO"/>
    <s v="RNI"/>
    <s v=""/>
    <s v=""/>
    <d v="1899-12-30T00:00:00"/>
    <s v="NO"/>
    <m/>
    <d v="2026-03-05T00:00:00"/>
    <d v="1899-12-30T15:00:00"/>
    <s v=""/>
    <s v=""/>
    <n v="0"/>
    <s v="Ninguno"/>
    <s v=""/>
    <s v=""/>
    <s v=""/>
    <s v="Masculino"/>
    <x v="0"/>
    <s v=""/>
  </r>
  <r>
    <n v="795208"/>
    <n v="247434876"/>
    <n v="10"/>
    <s v="Los Lagos"/>
    <m/>
    <s v="SEREMI De Los Lagos"/>
    <n v="10301"/>
    <x v="0"/>
    <s v="201811"/>
    <x v="24"/>
    <s v="225804249"/>
    <s v=""/>
    <s v=""/>
    <s v="Francisca Isabel"/>
    <s v="Silva"/>
    <s v="Yefi"/>
    <s v="Mujer"/>
    <d v="2007-12-20T00:00:00"/>
    <n v="18"/>
    <n v="2"/>
    <n v="19"/>
    <n v="180219"/>
    <x v="0"/>
    <s v="CHILE"/>
    <n v="10301"/>
    <s v="Osorno"/>
    <n v="966507386"/>
    <x v="5"/>
    <s v="1° Dosis"/>
    <s v="Alumnos sector privado"/>
    <s v="Lote privado"/>
    <m/>
    <s v="SI"/>
    <s v=""/>
    <s v="SinReaccion"/>
    <d v="2026-03-11T00:00:00"/>
    <d v="2026-03-1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1T00:00:00"/>
    <d v="1899-12-30T16:54:00"/>
    <s v=""/>
    <s v=""/>
    <n v="0"/>
    <s v="Ninguno"/>
    <s v=""/>
    <s v=""/>
    <s v=""/>
    <s v=""/>
    <x v="1"/>
    <s v=""/>
  </r>
  <r>
    <n v="795445"/>
    <n v="247020631"/>
    <n v="10"/>
    <s v="Los Lagos"/>
    <n v="23"/>
    <s v="S.S. Osorno"/>
    <n v="10301"/>
    <x v="0"/>
    <s v="23-301"/>
    <x v="7"/>
    <s v="114290297"/>
    <s v=""/>
    <s v=""/>
    <s v="Marlene Ester"/>
    <s v="Quiroga"/>
    <s v="Zapata"/>
    <s v="Mujer"/>
    <d v="1969-06-30T00:00:00"/>
    <n v="56"/>
    <n v="8"/>
    <n v="8"/>
    <n v="560808"/>
    <x v="0"/>
    <s v="CHILE"/>
    <n v="10301"/>
    <s v="Osorno"/>
    <n v="31250575"/>
    <x v="13"/>
    <s v="3° Dosis"/>
    <s v="Post-Exposición"/>
    <s v="1485O043"/>
    <d v="2028-03-28T00:00:00"/>
    <s v="SI"/>
    <s v=""/>
    <s v="SinReaccion"/>
    <d v="2026-03-09T00:00:00"/>
    <d v="2026-03-09T00:00:00"/>
    <d v="2026-03-16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4:26:00"/>
    <s v=""/>
    <s v=""/>
    <n v="0"/>
    <s v="Ninguno"/>
    <s v=""/>
    <s v=""/>
    <s v=""/>
    <s v=""/>
    <x v="1"/>
    <s v=""/>
  </r>
  <r>
    <n v="795450"/>
    <n v="250002984"/>
    <n v="10"/>
    <s v="Los Lagos"/>
    <n v="23"/>
    <s v="S.S. Osorno"/>
    <n v="10303"/>
    <x v="6"/>
    <s v="23-307"/>
    <x v="23"/>
    <s v="60355576"/>
    <s v=""/>
    <s v=""/>
    <s v="Eufemio"/>
    <s v="Santana"/>
    <s v="Gonzalez"/>
    <s v="Hombre"/>
    <d v="1951-06-05T00:00:00"/>
    <n v="74"/>
    <n v="9"/>
    <n v="23"/>
    <n v="740923"/>
    <x v="0"/>
    <s v="CHILE"/>
    <n v="10303"/>
    <s v="Purranque"/>
    <n v="981549320"/>
    <x v="6"/>
    <s v="Única"/>
    <s v="66 años y más, sin vacuna previa"/>
    <s v="Y017610"/>
    <d v="2026-05-31T00:00:00"/>
    <s v="SI"/>
    <s v=""/>
    <s v="SinReaccion"/>
    <d v="2026-03-28T00:00:00"/>
    <d v="2026-03-28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3-28T00:00:00"/>
    <d v="1899-12-30T10:36:00"/>
    <s v=""/>
    <s v=""/>
    <n v="0"/>
    <s v="Ninguno"/>
    <s v=""/>
    <s v=""/>
    <s v=""/>
    <s v="Masculino"/>
    <x v="0"/>
    <s v=""/>
  </r>
  <r>
    <n v="795501"/>
    <n v="247051681"/>
    <n v="10"/>
    <s v="Los Lagos"/>
    <n v="23"/>
    <s v="S.S. Osorno"/>
    <n v="10301"/>
    <x v="0"/>
    <s v="23-302"/>
    <x v="16"/>
    <s v="284216733"/>
    <s v=""/>
    <s v=""/>
    <s v="ANTONELLA PASCAL"/>
    <s v="BRAVO"/>
    <s v="MARRIÁN"/>
    <s v="Mujer"/>
    <d v="2024-04-29T00:00:00"/>
    <n v="1"/>
    <n v="10"/>
    <n v="8"/>
    <n v="11008"/>
    <x v="0"/>
    <s v="CHILE"/>
    <n v="10301"/>
    <s v="Osorno"/>
    <m/>
    <x v="18"/>
    <s v="Refuerzo"/>
    <s v="Programatica"/>
    <s v="ABXF21AA"/>
    <d v="2028-06-30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9T00:00:00"/>
    <d v="1899-12-30T15:53:00"/>
    <s v=""/>
    <s v=""/>
    <n v="38"/>
    <s v="Ninguno"/>
    <s v=""/>
    <s v=""/>
    <s v=""/>
    <s v="Femenina"/>
    <x v="0"/>
    <s v=""/>
  </r>
  <r>
    <n v="795566"/>
    <n v="253144473"/>
    <n v="10"/>
    <s v="Los Lagos"/>
    <n v="23"/>
    <s v="S.S. Osorno"/>
    <n v="10301"/>
    <x v="0"/>
    <s v="23-302"/>
    <x v="16"/>
    <s v="287523823"/>
    <s v=""/>
    <s v=""/>
    <s v="MIA ISABELLA"/>
    <s v="LEAL"/>
    <s v="PÉREZ"/>
    <s v="Mujer"/>
    <d v="2025-03-13T00:00:00"/>
    <n v="1"/>
    <n v="1"/>
    <n v="9"/>
    <n v="10109"/>
    <x v="0"/>
    <s v="CHILE"/>
    <n v="10301"/>
    <s v="Osorno"/>
    <n v="932343958"/>
    <x v="15"/>
    <s v="Única"/>
    <s v="Programática"/>
    <s v="U8644AB"/>
    <d v="2028-08-25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16:17:00"/>
    <s v="NO"/>
    <m/>
    <d v="2026-04-22T00:00:00"/>
    <d v="1899-12-30T15:14:00"/>
    <s v=""/>
    <s v=""/>
    <n v="39"/>
    <s v="Ninguno"/>
    <s v=""/>
    <s v=""/>
    <s v=""/>
    <s v="Femenina"/>
    <x v="0"/>
    <s v=""/>
  </r>
  <r>
    <n v="795588"/>
    <n v="251349152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92695538"/>
    <s v="NO"/>
    <d v="1899-12-30T00:00:00"/>
    <s v="NO"/>
    <m/>
    <d v="2026-04-08T00:00:00"/>
    <d v="1899-12-30T12:43:00"/>
    <s v=""/>
    <s v=""/>
    <n v="39"/>
    <s v="Ninguno"/>
    <s v=""/>
    <s v=""/>
    <s v=""/>
    <s v=""/>
    <x v="0"/>
    <s v=""/>
  </r>
  <r>
    <n v="795632"/>
    <n v="245352454"/>
    <n v="10"/>
    <s v="Los Lagos"/>
    <m/>
    <s v="SEREMI De Los Lagos"/>
    <n v="10301"/>
    <x v="0"/>
    <s v="23-203"/>
    <x v="2"/>
    <s v="286380360"/>
    <s v=""/>
    <s v=""/>
    <s v="jacinta ignacia"/>
    <s v="suazo"/>
    <s v="burgos"/>
    <s v="Mujer"/>
    <d v="2024-12-23T00:00:00"/>
    <n v="1"/>
    <n v="0"/>
    <n v="21"/>
    <n v="10021"/>
    <x v="0"/>
    <s v="CHILE"/>
    <n v="10301"/>
    <s v="Osorno"/>
    <n v="961187040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7-07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5:42:00"/>
    <s v=""/>
    <s v=""/>
    <n v="0"/>
    <s v="Ninguno"/>
    <s v=""/>
    <s v=""/>
    <s v=""/>
    <s v="Femenina"/>
    <x v="0"/>
    <s v=""/>
  </r>
  <r>
    <n v="795652"/>
    <n v="249990525"/>
    <n v="10"/>
    <s v="Los Lagos"/>
    <n v="23"/>
    <s v="S.S. Osorno"/>
    <n v="10301"/>
    <x v="0"/>
    <s v="23-800"/>
    <x v="3"/>
    <s v="152752296"/>
    <s v=""/>
    <s v=""/>
    <s v="SERGIO"/>
    <s v="ACUÑA"/>
    <s v="OJEDA"/>
    <s v="Hombre"/>
    <d v="1985-05-01T00:00:00"/>
    <n v="40"/>
    <n v="10"/>
    <n v="26"/>
    <n v="401026"/>
    <x v="0"/>
    <s v="CHILE"/>
    <n v="10301"/>
    <s v="Osorno"/>
    <n v="944147214"/>
    <x v="2"/>
    <s v="2° dosis"/>
    <s v="Profiláctico tetánico"/>
    <s v="2335L013D"/>
    <d v="2028-04-30T00:00:00"/>
    <s v="SI"/>
    <s v=""/>
    <s v="SinReaccion"/>
    <d v="2026-03-27T00:00:00"/>
    <d v="2026-03-27T00:00:00"/>
    <d v="2026-09-27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7T00:00:00"/>
    <d v="1899-12-30T21:15:00"/>
    <s v=""/>
    <s v=""/>
    <n v="0"/>
    <s v="Ninguno"/>
    <s v=""/>
    <s v=""/>
    <s v=""/>
    <s v=""/>
    <x v="1"/>
    <s v=""/>
  </r>
  <r>
    <n v="795780"/>
    <n v="245830262"/>
    <n v="10"/>
    <s v="Los Lagos"/>
    <n v="23"/>
    <s v="S.S. Osorno"/>
    <n v="10301"/>
    <x v="0"/>
    <s v="23-300"/>
    <x v="10"/>
    <s v="28069343K"/>
    <s v=""/>
    <s v=""/>
    <s v="MANUEL IGNACIO"/>
    <s v="MENARES"/>
    <s v="ARENAS"/>
    <s v="Hombre"/>
    <d v="2023-02-09T00:00:00"/>
    <n v="3"/>
    <n v="0"/>
    <n v="7"/>
    <n v="30007"/>
    <x v="0"/>
    <s v="CHILE"/>
    <n v="10301"/>
    <s v="Osorno"/>
    <n v="966445751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4:22:00"/>
    <s v=""/>
    <s v=""/>
    <n v="38"/>
    <s v="Ninguno"/>
    <s v=""/>
    <s v=""/>
    <s v=""/>
    <s v="Masculino"/>
    <x v="0"/>
    <s v=""/>
  </r>
  <r>
    <n v="795788"/>
    <n v="245229530"/>
    <n v="10"/>
    <s v="Los Lagos"/>
    <n v="23"/>
    <s v="S.S. Osorno"/>
    <n v="10301"/>
    <x v="0"/>
    <s v="23-300"/>
    <x v="10"/>
    <s v="279724240"/>
    <s v=""/>
    <s v=""/>
    <s v="HELENA CAMILA"/>
    <s v="ALVARADO"/>
    <s v="NEIRA"/>
    <s v="Mujer"/>
    <d v="2022-10-31T00:00:00"/>
    <n v="3"/>
    <n v="2"/>
    <n v="6"/>
    <n v="30206"/>
    <x v="0"/>
    <s v="CHILE"/>
    <n v="10301"/>
    <s v="Osorno"/>
    <n v="993010030"/>
    <x v="4"/>
    <s v="2° dosis"/>
    <s v="Vacuna programática"/>
    <s v="Z006410"/>
    <d v="2026-10-31T00:00:00"/>
    <s v="SI"/>
    <s v=""/>
    <s v="SinReaccion"/>
    <d v="2026-01-06T00:00:00"/>
    <d v="2026-01-06T00:00:00"/>
    <m/>
    <s v="Si"/>
    <s v="192705320"/>
    <s v="ANDRADE MARTINEZ, BLANCA JULIA"/>
    <s v="152969929"/>
    <s v="Sobarzo  Rosales, Doris"/>
    <s v="NO"/>
    <s v="RNI"/>
    <s v=""/>
    <s v=""/>
    <d v="1899-12-30T00:00:00"/>
    <s v="NO"/>
    <d v="2026-01-06T00:00:00"/>
    <d v="2026-01-06T00:00:00"/>
    <d v="1899-12-30T12:11:00"/>
    <s v=""/>
    <s v=""/>
    <n v="37"/>
    <s v="Ninguno"/>
    <s v=""/>
    <s v=""/>
    <s v=""/>
    <s v="Femenina"/>
    <x v="0"/>
    <s v=""/>
  </r>
  <r>
    <n v="795805"/>
    <n v="245203061"/>
    <n v="10"/>
    <s v="Los Lagos"/>
    <n v="23"/>
    <s v="S.S. Osorno"/>
    <n v="10301"/>
    <x v="0"/>
    <s v="23-301"/>
    <x v="7"/>
    <s v="53555241"/>
    <s v=""/>
    <s v=""/>
    <s v="Luis Roberto"/>
    <s v="Castro"/>
    <s v="Solis"/>
    <s v="Hombre"/>
    <d v="1945-11-29T00:00:00"/>
    <n v="80"/>
    <n v="1"/>
    <n v="7"/>
    <n v="800107"/>
    <x v="0"/>
    <s v="CHILE"/>
    <n v="10301"/>
    <s v="Osorno"/>
    <n v="993263450"/>
    <x v="13"/>
    <s v="5° Dosis"/>
    <s v="Post-Exposición"/>
    <s v="1484M155"/>
    <d v="2027-12-31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5T00:00:00"/>
    <d v="1899-12-30T11:32:00"/>
    <s v=""/>
    <s v=""/>
    <n v="0"/>
    <s v="Ninguno"/>
    <s v=""/>
    <s v=""/>
    <s v=""/>
    <s v="Femenina"/>
    <x v="0"/>
    <s v=""/>
  </r>
  <r>
    <n v="795806"/>
    <n v="245203130"/>
    <n v="10"/>
    <s v="Los Lagos"/>
    <n v="23"/>
    <s v="S.S. Osorno"/>
    <n v="10301"/>
    <x v="0"/>
    <s v="23-301"/>
    <x v="7"/>
    <s v="290792002"/>
    <s v=""/>
    <s v=""/>
    <s v="VICTORIA ANDREA"/>
    <s v="DÍAZ"/>
    <s v="DIAZ"/>
    <s v="Mujer"/>
    <d v="2025-11-05T00:00:00"/>
    <n v="0"/>
    <n v="2"/>
    <n v="0"/>
    <n v="200"/>
    <x v="0"/>
    <s v="CHILE"/>
    <n v="10301"/>
    <s v="Osorno"/>
    <n v="966698937"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40388955"/>
    <s v="Alvarez Henriquez, Viviana Andrea"/>
    <s v="9565861k"/>
    <s v="Solis Gonzalez, Delia"/>
    <s v="NO"/>
    <s v="RNI"/>
    <s v=""/>
    <s v=""/>
    <d v="1899-12-30T14:36:00"/>
    <s v="NO"/>
    <d v="2026-01-05T00:00:00"/>
    <d v="2026-01-05T00:00:00"/>
    <d v="1899-12-30T11:34:00"/>
    <s v=""/>
    <s v=""/>
    <n v="40"/>
    <s v="Ninguno"/>
    <s v=""/>
    <s v=""/>
    <s v=""/>
    <s v="Femenina"/>
    <x v="0"/>
    <s v=""/>
  </r>
  <r>
    <n v="795814"/>
    <n v="249990557"/>
    <n v="10"/>
    <s v="Los Lagos"/>
    <n v="23"/>
    <s v="S.S. Osorno"/>
    <n v="10301"/>
    <x v="0"/>
    <s v="23-100"/>
    <x v="0"/>
    <s v="82060499"/>
    <s v=""/>
    <s v=""/>
    <s v="CARLOS ALBERTO"/>
    <s v="FLORES"/>
    <s v="GUZMAN"/>
    <s v="Hombre"/>
    <d v="1958-01-28T00:00:00"/>
    <n v="68"/>
    <n v="1"/>
    <n v="27"/>
    <n v="680127"/>
    <x v="0"/>
    <s v="CHILE"/>
    <n v="10301"/>
    <s v="Osorno"/>
    <n v="984464683"/>
    <x v="2"/>
    <s v="2° dosis"/>
    <s v="Profiláctico tetánico"/>
    <s v="2335L013D"/>
    <d v="2028-04-30T00:00:00"/>
    <s v="SI"/>
    <s v=""/>
    <s v="SinReaccion"/>
    <d v="2026-03-27T00:00:00"/>
    <d v="2026-03-27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3-27T00:00:00"/>
    <d v="1899-12-30T21:18:00"/>
    <s v=""/>
    <s v=""/>
    <n v="0"/>
    <s v="Ninguno"/>
    <s v=""/>
    <s v=""/>
    <s v=""/>
    <s v="Masculino"/>
    <x v="0"/>
    <s v=""/>
  </r>
  <r>
    <n v="795863"/>
    <n v="245481968"/>
    <n v="10"/>
    <s v="Los Lagos"/>
    <n v="23"/>
    <s v="S.S. Osorno"/>
    <n v="10303"/>
    <x v="6"/>
    <s v="23-307"/>
    <x v="23"/>
    <s v="284925319"/>
    <s v=""/>
    <s v=""/>
    <s v="AINHARA DANAE"/>
    <s v="QUIÑEN"/>
    <s v="OLIVA"/>
    <s v="Mujer"/>
    <d v="2024-07-21T00:00:00"/>
    <n v="1"/>
    <n v="6"/>
    <n v="0"/>
    <n v="10600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4:41:00"/>
    <s v=""/>
    <s v=""/>
    <n v="40"/>
    <s v="Ninguno"/>
    <s v=""/>
    <s v=""/>
    <s v=""/>
    <s v="Femenina"/>
    <x v="0"/>
    <s v=""/>
  </r>
  <r>
    <n v="795953"/>
    <n v="245830793"/>
    <n v="10"/>
    <s v="Los Lagos"/>
    <n v="23"/>
    <s v="S.S. Osorno"/>
    <n v="10303"/>
    <x v="6"/>
    <s v="23-307"/>
    <x v="23"/>
    <s v="289569588"/>
    <s v=""/>
    <s v=""/>
    <s v="LÍA FERNANDA"/>
    <s v="OLIVA"/>
    <s v="GONZÁLEZ"/>
    <s v="Mujer"/>
    <d v="2025-07-31T00:00:00"/>
    <n v="0"/>
    <n v="6"/>
    <n v="16"/>
    <n v="616"/>
    <x v="0"/>
    <s v="CHILE"/>
    <n v="10303"/>
    <s v="Purranque"/>
    <n v="998669180"/>
    <x v="7"/>
    <s v="3° Dosis"/>
    <s v="Vacunación Programática"/>
    <s v="X3C751V"/>
    <d v="2027-01-31T00:00:00"/>
    <s v="SI"/>
    <s v=""/>
    <s v="SinReaccion"/>
    <d v="2026-02-16T00:00:00"/>
    <d v="2026-02-16T00:00:00"/>
    <d v="2027-02-1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6T00:00:00"/>
    <d v="1899-12-30T14:35:00"/>
    <s v=""/>
    <s v=""/>
    <n v="38"/>
    <s v="Ninguno"/>
    <s v=""/>
    <s v=""/>
    <s v=""/>
    <s v="Femenina"/>
    <x v="0"/>
    <s v=""/>
  </r>
  <r>
    <n v="796118"/>
    <n v="250565352"/>
    <n v="10"/>
    <s v="Los Lagos"/>
    <n v="23"/>
    <s v="S.S. Osorno"/>
    <n v="10301"/>
    <x v="0"/>
    <s v="23-300"/>
    <x v="10"/>
    <s v="28528810K"/>
    <s v=""/>
    <s v=""/>
    <s v="SIMÓN EMILIANO"/>
    <s v="SÁNCHEZ"/>
    <s v="OLIVA"/>
    <s v="Hombre"/>
    <d v="2024-09-05T00:00:00"/>
    <n v="1"/>
    <n v="6"/>
    <n v="27"/>
    <n v="10627"/>
    <x v="0"/>
    <s v="CHILE"/>
    <n v="10301"/>
    <s v="Osorno"/>
    <n v="950647222"/>
    <x v="7"/>
    <s v="1er refuerzo"/>
    <s v="Vacunación Programática"/>
    <s v="X3C751V"/>
    <d v="2027-01-31T00:00:00"/>
    <s v="SI"/>
    <s v=""/>
    <s v="SinReaccion"/>
    <d v="2026-04-01T00:00:00"/>
    <d v="2026-04-01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4:38:00"/>
    <s v=""/>
    <s v=""/>
    <n v="39"/>
    <s v="Ninguno"/>
    <s v=""/>
    <s v=""/>
    <s v=""/>
    <s v="Masculino"/>
    <x v="0"/>
    <s v=""/>
  </r>
  <r>
    <n v="796227"/>
    <n v="252683727"/>
    <n v="10"/>
    <s v="Los Lagos"/>
    <n v="23"/>
    <s v="S.S. Osorno"/>
    <n v="10303"/>
    <x v="6"/>
    <s v="23-307"/>
    <x v="23"/>
    <s v="102140729"/>
    <s v=""/>
    <s v=""/>
    <s v="Maria Nelia"/>
    <s v="Vera"/>
    <s v="Velasquez"/>
    <s v="Mujer"/>
    <d v="1960-11-25T00:00:00"/>
    <n v="65"/>
    <n v="4"/>
    <n v="23"/>
    <n v="650423"/>
    <x v="0"/>
    <s v="CHILE"/>
    <n v="10303"/>
    <s v="Purranque"/>
    <n v="984775744"/>
    <x v="6"/>
    <s v="Única"/>
    <s v="65 años"/>
    <s v="A002517"/>
    <d v="2027-08-31T00:00:00"/>
    <s v="SI"/>
    <s v=""/>
    <s v="SinReaccion"/>
    <d v="2026-04-17T00:00:00"/>
    <d v="2026-04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8:24:00"/>
    <s v=""/>
    <s v=""/>
    <n v="0"/>
    <s v="Ninguno"/>
    <s v=""/>
    <s v=""/>
    <s v=""/>
    <s v="Femenina"/>
    <x v="0"/>
    <s v=""/>
  </r>
  <r>
    <n v="796396"/>
    <n v="248604069"/>
    <n v="10"/>
    <s v="Los Lagos"/>
    <m/>
    <s v="SEREMI De Los Lagos"/>
    <n v="10301"/>
    <x v="0"/>
    <s v="23-212"/>
    <x v="18"/>
    <s v="117090558"/>
    <s v=""/>
    <s v=""/>
    <s v="Nilsyn Ada"/>
    <s v="Solís"/>
    <s v="Mancilla"/>
    <s v="Mujer"/>
    <d v="1971-01-22T00:00:00"/>
    <n v="55"/>
    <n v="1"/>
    <n v="25"/>
    <n v="550125"/>
    <x v="0"/>
    <s v="CHILE"/>
    <n v="10301"/>
    <s v="Osorno"/>
    <n v="995505375"/>
    <x v="5"/>
    <s v="1° Dosis"/>
    <s v="Otros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0:00"/>
    <s v=""/>
    <s v=""/>
    <n v="0"/>
    <s v="Ninguno"/>
    <s v=""/>
    <s v=""/>
    <s v=""/>
    <s v=""/>
    <x v="1"/>
    <s v=""/>
  </r>
  <r>
    <n v="796440"/>
    <n v="252810104"/>
    <n v="10"/>
    <s v="Los Lagos"/>
    <n v="23"/>
    <s v="S.S. Osorno"/>
    <n v="10301"/>
    <x v="0"/>
    <s v="23-306"/>
    <x v="9"/>
    <s v="290399599"/>
    <s v=""/>
    <s v=""/>
    <s v="TEO YOSEF"/>
    <s v="MANCILLA"/>
    <s v="TREIMÚN"/>
    <s v="Hombre"/>
    <d v="2025-10-05T00:00:00"/>
    <n v="0"/>
    <n v="6"/>
    <n v="15"/>
    <n v="615"/>
    <x v="0"/>
    <s v="CHILE"/>
    <n v="10301"/>
    <s v="Osorno"/>
    <n v="934180355"/>
    <x v="7"/>
    <s v="3° Dosis"/>
    <s v="Vacunación Programática"/>
    <s v="X3C791V"/>
    <d v="2027-01-31T00:00:00"/>
    <s v="SI"/>
    <s v=""/>
    <s v="SinReaccion"/>
    <d v="2026-04-20T00:00:00"/>
    <d v="2026-04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0T00:00:00"/>
    <d v="1899-12-30T12:12:00"/>
    <s v=""/>
    <s v=""/>
    <n v="37"/>
    <s v="Ninguno"/>
    <s v=""/>
    <s v=""/>
    <s v=""/>
    <s v="Masculino"/>
    <x v="0"/>
    <s v=""/>
  </r>
  <r>
    <n v="796453"/>
    <n v="247017028"/>
    <n v="10"/>
    <s v="Los Lagos"/>
    <n v="23"/>
    <s v="S.S. Osorno"/>
    <n v="10301"/>
    <x v="0"/>
    <s v="23-301"/>
    <x v="7"/>
    <s v="34530904"/>
    <s v=""/>
    <s v=""/>
    <s v="Betina"/>
    <s v="Flores"/>
    <s v="Asenjo"/>
    <s v="Mujer"/>
    <d v="1932-06-10T00:00:00"/>
    <n v="93"/>
    <n v="8"/>
    <n v="27"/>
    <n v="930827"/>
    <x v="0"/>
    <s v="CHILE"/>
    <n v="10301"/>
    <s v="Osorno"/>
    <n v="642235533"/>
    <x v="6"/>
    <s v="Única"/>
    <s v="66 años y más, sin vacuna previa"/>
    <s v="Y017610"/>
    <d v="2026-05-31T00:00:00"/>
    <s v="SI"/>
    <s v=""/>
    <s v="SinReaccion"/>
    <d v="2026-03-09T00:00:00"/>
    <d v="2026-03-09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3-09T00:00:00"/>
    <d v="1899-12-30T14:15:00"/>
    <s v=""/>
    <s v=""/>
    <n v="0"/>
    <s v="Ninguno"/>
    <s v=""/>
    <s v=""/>
    <s v=""/>
    <s v="Femenina"/>
    <x v="0"/>
    <s v=""/>
  </r>
  <r>
    <n v="796601"/>
    <n v="245988941"/>
    <n v="10"/>
    <s v="Los Lagos"/>
    <n v="23"/>
    <s v="S.S. Osorno"/>
    <n v="10307"/>
    <x v="5"/>
    <s v="23-305"/>
    <x v="17"/>
    <s v="285188148"/>
    <s v=""/>
    <s v=""/>
    <s v="TRINIDAD AMPARO"/>
    <s v="CHÁVEZ"/>
    <s v="VIDAL"/>
    <s v="Mujer"/>
    <d v="2024-08-25T00:00:00"/>
    <n v="1"/>
    <n v="6"/>
    <n v="2"/>
    <n v="10602"/>
    <x v="0"/>
    <s v="CHILE"/>
    <n v="10307"/>
    <s v="San Pablo"/>
    <n v="995524082"/>
    <x v="4"/>
    <s v="1° Dosis"/>
    <s v="Vacuna programática"/>
    <s v="Z006410"/>
    <d v="2026-10-31T00:00:00"/>
    <s v="SI"/>
    <s v=""/>
    <s v="SinReaccion"/>
    <d v="2026-02-27T00:00:00"/>
    <d v="2026-02-27T00:00:00"/>
    <d v="2027-08-25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7T00:00:00"/>
    <d v="1899-12-30T11:29:00"/>
    <s v=""/>
    <s v=""/>
    <n v="31"/>
    <s v="Ninguno"/>
    <s v=""/>
    <s v=""/>
    <s v=""/>
    <s v="Femenina"/>
    <x v="0"/>
    <s v=""/>
  </r>
  <r>
    <n v="796626"/>
    <n v="245561121"/>
    <n v="10"/>
    <s v="Los Lagos"/>
    <n v="23"/>
    <s v="S.S. Osorno"/>
    <n v="10301"/>
    <x v="0"/>
    <s v="23-303"/>
    <x v="6"/>
    <s v="290219116"/>
    <s v=""/>
    <s v=""/>
    <s v="LIA"/>
    <s v="CATRILEF"/>
    <s v="SOLIS"/>
    <s v="Mujer"/>
    <d v="2025-09-23T00:00:00"/>
    <n v="0"/>
    <n v="4"/>
    <n v="4"/>
    <n v="404"/>
    <x v="0"/>
    <s v="CHILE"/>
    <n v="10301"/>
    <s v="Osorno"/>
    <n v="920712087"/>
    <x v="7"/>
    <s v="2° dosis"/>
    <s v="Vacunación Programática"/>
    <s v="X3C751V"/>
    <d v="2027-01-31T00:00:00"/>
    <s v="SI"/>
    <s v=""/>
    <s v="SinReaccion"/>
    <d v="2026-01-27T00:00:00"/>
    <d v="2026-01-2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Femenina"/>
    <x v="0"/>
    <s v=""/>
  </r>
  <r>
    <n v="796637"/>
    <n v="246630518"/>
    <n v="10"/>
    <s v="Los Lagos"/>
    <m/>
    <s v="SEREMI De Los Lagos"/>
    <n v="10301"/>
    <x v="0"/>
    <s v="23-205"/>
    <x v="27"/>
    <s v="176847301"/>
    <s v=""/>
    <s v=""/>
    <s v="MIGUEL"/>
    <s v="ALARCON"/>
    <s v="IBAÑEZ"/>
    <s v="Hombre"/>
    <d v="1990-07-20T00:00:00"/>
    <n v="35"/>
    <n v="7"/>
    <n v="13"/>
    <n v="350713"/>
    <x v="0"/>
    <s v="CHILE"/>
    <n v="14204"/>
    <s v="Río Bueno"/>
    <m/>
    <x v="2"/>
    <s v="1° Dosis"/>
    <s v="Profiláctico tetánico"/>
    <s v="2335L013D"/>
    <d v="2028-04-30T00:00:00"/>
    <s v="SI"/>
    <s v=""/>
    <s v="SinReaccion"/>
    <d v="2026-03-05T00:00:00"/>
    <d v="2026-03-05T00:00:00"/>
    <d v="2026-04-05T00:00:00"/>
    <s v="No"/>
    <s v="179979381"/>
    <s v="TABILO CARCAMO, YOSELYN"/>
    <s v="179979381"/>
    <s v="TABILO CARCAMO, YOSELYN"/>
    <s v="NO"/>
    <s v="RNI"/>
    <s v=""/>
    <s v=""/>
    <d v="1899-12-30T00:00:00"/>
    <s v="NO"/>
    <m/>
    <d v="2026-03-05T00:00:00"/>
    <d v="1899-12-30T15:46:00"/>
    <s v=""/>
    <s v=""/>
    <n v="0"/>
    <s v="Ninguno"/>
    <s v=""/>
    <s v=""/>
    <s v=""/>
    <s v=""/>
    <x v="1"/>
    <s v=""/>
  </r>
  <r>
    <n v="796757"/>
    <n v="245269535"/>
    <n v="10"/>
    <s v="Los Lagos"/>
    <n v="23"/>
    <s v="S.S. Osorno"/>
    <n v="10305"/>
    <x v="2"/>
    <s v="23-309"/>
    <x v="4"/>
    <s v="289223657"/>
    <s v=""/>
    <s v=""/>
    <s v="ISRAEL ANTONIO"/>
    <s v="TURRA"/>
    <s v="MENDEZ"/>
    <s v="Hombre"/>
    <d v="2025-06-30T00:00:00"/>
    <n v="0"/>
    <n v="6"/>
    <n v="9"/>
    <n v="609"/>
    <x v="0"/>
    <s v="CHILE"/>
    <n v="10305"/>
    <s v="Río Negro"/>
    <n v="938865349"/>
    <x v="7"/>
    <s v="3° Dosis"/>
    <s v="Vacunación Programática"/>
    <s v="X3C751V"/>
    <d v="2027-01-31T00:00:00"/>
    <s v="SI"/>
    <s v=""/>
    <s v="SinReaccion"/>
    <d v="2026-01-08T00:00:00"/>
    <d v="2026-01-08T00:00:00"/>
    <m/>
    <s v="Si"/>
    <s v="185775224"/>
    <s v="Manqui  Pailalef, Gladys"/>
    <s v="185775224"/>
    <s v="Manqui  Pailalef, Gladys"/>
    <s v="NO"/>
    <s v="RNI"/>
    <s v=""/>
    <s v=""/>
    <d v="1899-12-30T22:01:00"/>
    <s v="NO"/>
    <m/>
    <d v="2026-01-08T00:00:00"/>
    <d v="1899-12-30T12:02:00"/>
    <s v=""/>
    <s v=""/>
    <n v="35"/>
    <s v="Ninguno"/>
    <s v=""/>
    <s v=""/>
    <s v=""/>
    <s v="Masculino"/>
    <x v="0"/>
    <s v=""/>
  </r>
  <r>
    <n v="796810"/>
    <n v="251918814"/>
    <n v="10"/>
    <s v="Los Lagos"/>
    <n v="23"/>
    <s v="S.S. Osorno"/>
    <n v="10301"/>
    <x v="0"/>
    <s v="23-300"/>
    <x v="10"/>
    <s v="279793498"/>
    <s v=""/>
    <s v=""/>
    <s v="KEYLAN STAYLIM"/>
    <s v="RIASCOS"/>
    <s v="LOAIZA"/>
    <s v="Hombre"/>
    <d v="2022-11-07T00:00:00"/>
    <n v="3"/>
    <n v="5"/>
    <n v="6"/>
    <n v="30506"/>
    <x v="0"/>
    <s v="CHILE"/>
    <n v="10301"/>
    <s v="Osorno"/>
    <n v="984380958"/>
    <x v="1"/>
    <s v="2da dosis (programatica)"/>
    <s v="Vacunación Programática"/>
    <s v="0134AB036"/>
    <d v="2027-10-31T00:00:00"/>
    <s v="SI"/>
    <s v=""/>
    <s v="SinReaccion"/>
    <d v="2026-04-13T00:00:00"/>
    <d v="2026-04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3T00:00:00"/>
    <d v="1899-12-30T11:21:00"/>
    <s v=""/>
    <s v=""/>
    <n v="0"/>
    <s v="Ninguno"/>
    <s v=""/>
    <s v=""/>
    <s v=""/>
    <s v="Masculino"/>
    <x v="0"/>
    <s v=""/>
  </r>
  <r>
    <n v="796896"/>
    <n v="251012515"/>
    <n v="10"/>
    <s v="Los Lagos"/>
    <n v="23"/>
    <s v="S.S. Osorno"/>
    <n v="10301"/>
    <x v="0"/>
    <s v="23-100"/>
    <x v="0"/>
    <s v=""/>
    <s v=""/>
    <s v=""/>
    <s v=""/>
    <s v=""/>
    <s v=""/>
    <s v="Mujer"/>
    <d v="2026-04-04T00:00:00"/>
    <n v="0"/>
    <n v="0"/>
    <n v="1"/>
    <n v="1"/>
    <x v="0"/>
    <s v="CHILE"/>
    <n v="10305"/>
    <s v="Río Negro"/>
    <m/>
    <x v="0"/>
    <s v="Única"/>
    <s v=""/>
    <s v="124019B"/>
    <d v="2026-07-31T00:00:00"/>
    <s v="SI"/>
    <s v=""/>
    <s v="SinReaccion"/>
    <d v="2026-04-05T00:00:00"/>
    <d v="2026-04-06T00:00:00"/>
    <m/>
    <s v="Si"/>
    <s v="188715680"/>
    <s v="Medina Webar, Constanza"/>
    <s v="200614658"/>
    <s v="Noriega  Noriega , Vanesa Alejandra"/>
    <s v="NO"/>
    <s v="RNI"/>
    <s v="157331957"/>
    <s v="NO"/>
    <d v="1899-12-30T00:00:00"/>
    <s v="NO"/>
    <m/>
    <d v="2026-04-06T00:00:00"/>
    <d v="1899-12-30T16:09:00"/>
    <s v=""/>
    <s v=""/>
    <n v="40"/>
    <s v="Ninguno"/>
    <s v=""/>
    <s v=""/>
    <s v=""/>
    <s v=""/>
    <x v="0"/>
    <s v=""/>
  </r>
  <r>
    <n v="796929"/>
    <n v="245768472"/>
    <n v="10"/>
    <s v="Los Lagos"/>
    <n v="23"/>
    <s v="S.S. Osorno"/>
    <n v="10301"/>
    <x v="0"/>
    <s v="23-301"/>
    <x v="7"/>
    <s v="18523939K"/>
    <s v=""/>
    <s v=""/>
    <s v="BRENDALI"/>
    <s v="RIQUELME"/>
    <s v="GUTIERREZ"/>
    <s v="Mujer"/>
    <d v="1993-05-27T00:00:00"/>
    <n v="32"/>
    <n v="8"/>
    <n v="15"/>
    <n v="320815"/>
    <x v="0"/>
    <s v="CHILE"/>
    <n v="10301"/>
    <s v="Osorno"/>
    <n v="941369790"/>
    <x v="16"/>
    <s v="Única"/>
    <s v="Embarazadas de 32 a 36 semanas"/>
    <s v="AC37B496AJ"/>
    <d v="2028-02-29T00:00:00"/>
    <s v="SI"/>
    <s v=""/>
    <s v="SinReaccion"/>
    <d v="2026-02-11T00:00:00"/>
    <d v="2026-02-11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1T00:00:00"/>
    <d v="1899-12-30T11:55:00"/>
    <s v=""/>
    <s v=""/>
    <n v="0"/>
    <s v="Ninguno"/>
    <s v=""/>
    <s v=""/>
    <s v=""/>
    <s v=""/>
    <x v="1"/>
    <s v=""/>
  </r>
  <r>
    <n v="797004"/>
    <n v="245240631"/>
    <n v="10"/>
    <s v="Los Lagos"/>
    <n v="23"/>
    <s v="S.S. Osorno"/>
    <n v="10301"/>
    <x v="0"/>
    <s v="23-100"/>
    <x v="0"/>
    <s v="202342957"/>
    <s v=""/>
    <s v=""/>
    <s v="YAIR FABIAN"/>
    <s v="PIMIL"/>
    <s v="SILVA"/>
    <s v="Hombre"/>
    <d v="1999-06-08T00:00:00"/>
    <n v="26"/>
    <n v="6"/>
    <n v="29"/>
    <n v="260629"/>
    <x v="0"/>
    <s v="CHILE"/>
    <n v="10301"/>
    <s v="Osorno"/>
    <n v="922391700"/>
    <x v="2"/>
    <s v="3° Dosis"/>
    <s v="Profiláctico tetánico"/>
    <s v="2335L003B"/>
    <d v="2028-01-31T00:00:00"/>
    <s v="SI"/>
    <s v=""/>
    <s v="SinReaccion"/>
    <d v="2026-01-06T00:00:00"/>
    <d v="2026-01-06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6T00:00:00"/>
    <d v="1899-12-30T17:52:00"/>
    <s v=""/>
    <s v=""/>
    <n v="0"/>
    <s v="Ninguno"/>
    <s v=""/>
    <s v=""/>
    <s v=""/>
    <s v=""/>
    <x v="1"/>
    <s v=""/>
  </r>
  <r>
    <n v="797126"/>
    <n v="245909108"/>
    <n v="10"/>
    <s v="Los Lagos"/>
    <n v="23"/>
    <s v="S.S. Osorno"/>
    <n v="10301"/>
    <x v="0"/>
    <s v="23-801"/>
    <x v="20"/>
    <s v="119239923"/>
    <s v=""/>
    <s v=""/>
    <s v="Mauricio Alejandro"/>
    <s v="Alvarez"/>
    <s v="Coñapi"/>
    <s v="Hombre"/>
    <d v="1972-01-24T00:00:00"/>
    <n v="54"/>
    <n v="0"/>
    <n v="29"/>
    <n v="540029"/>
    <x v="0"/>
    <s v="CHILE"/>
    <n v="10301"/>
    <s v="Osorno"/>
    <n v="977694960"/>
    <x v="2"/>
    <s v="3° Dosis"/>
    <s v="Profiláctico tetánico"/>
    <s v="2335L003B"/>
    <d v="2028-01-31T00:00:00"/>
    <s v="SI"/>
    <s v=""/>
    <s v="SinReaccion"/>
    <d v="2026-02-22T00:00:00"/>
    <d v="2026-02-22T00:00:00"/>
    <m/>
    <s v="Si"/>
    <s v="14039002k"/>
    <s v="Delgado Salazar, David"/>
    <s v="14039002k"/>
    <s v="Delgado Salazar, David"/>
    <s v="NO"/>
    <s v="RNI"/>
    <s v=""/>
    <s v=""/>
    <d v="1899-12-30T00:00:00"/>
    <s v="NO"/>
    <m/>
    <d v="2026-02-22T00:00:00"/>
    <d v="1899-12-30T14:48:00"/>
    <s v=""/>
    <s v=""/>
    <n v="0"/>
    <s v="Ninguno"/>
    <s v=""/>
    <s v=""/>
    <s v=""/>
    <s v="Masculino"/>
    <x v="2"/>
    <s v=""/>
  </r>
  <r>
    <n v="797131"/>
    <n v="245989638"/>
    <n v="10"/>
    <s v="Los Lagos"/>
    <n v="23"/>
    <s v="S.S. Osorno"/>
    <n v="10301"/>
    <x v="0"/>
    <s v="23-303"/>
    <x v="6"/>
    <s v="131643675"/>
    <s v=""/>
    <s v=""/>
    <s v="Ana Alejandra"/>
    <s v="Kiesling"/>
    <s v="Muñoz"/>
    <s v="Mujer"/>
    <d v="1975-03-21T00:00:00"/>
    <n v="50"/>
    <n v="11"/>
    <n v="6"/>
    <n v="501106"/>
    <x v="0"/>
    <s v="CHILE"/>
    <n v="10301"/>
    <s v="Osorno"/>
    <n v="999163021"/>
    <x v="13"/>
    <s v="3° Dosis"/>
    <s v="Post-Exposición"/>
    <s v="1484M155"/>
    <d v="2027-12-31T00:00:00"/>
    <s v="SI"/>
    <s v=""/>
    <s v="SinReaccion"/>
    <d v="2026-02-27T00:00:00"/>
    <d v="2026-02-27T00:00:00"/>
    <d v="2026-03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2-27T00:00:00"/>
    <d v="1899-12-30T11:45:00"/>
    <s v=""/>
    <s v=""/>
    <n v="0"/>
    <s v="Ninguno"/>
    <s v=""/>
    <s v=""/>
    <s v=""/>
    <s v=""/>
    <x v="1"/>
    <s v=""/>
  </r>
  <r>
    <n v="797149"/>
    <n v="245182563"/>
    <n v="10"/>
    <s v="Los Lagos"/>
    <n v="23"/>
    <s v="S.S. Osorno"/>
    <n v="10301"/>
    <x v="0"/>
    <s v="23-306"/>
    <x v="9"/>
    <s v="289988157"/>
    <s v=""/>
    <s v=""/>
    <s v="MÍA SARAY"/>
    <s v="TORRES"/>
    <s v="VILLALOBOS"/>
    <s v="Mujer"/>
    <d v="2025-09-02T00:00:00"/>
    <n v="0"/>
    <n v="4"/>
    <n v="0"/>
    <n v="400"/>
    <x v="0"/>
    <s v="CHILE"/>
    <n v="10301"/>
    <s v="Osorno"/>
    <n v="978544681"/>
    <x v="7"/>
    <s v="2° dosis"/>
    <s v="Vacunación Programática"/>
    <s v="X3C751V"/>
    <d v="2027-01-31T00:00:00"/>
    <s v="SI"/>
    <s v=""/>
    <s v="SinReaccion"/>
    <d v="2026-01-02T00:00:00"/>
    <d v="2026-01-02T00:00:00"/>
    <d v="2026-03-02T00:00:00"/>
    <s v="No"/>
    <s v="179972107"/>
    <s v="Tangol  Huenchuan, Daniela Alejandra"/>
    <s v="179972107"/>
    <s v="Tangol  Huenchuan, Daniela Alejandra"/>
    <s v="NO"/>
    <s v="RNI"/>
    <s v=""/>
    <s v=""/>
    <d v="1899-12-30T00:00:00"/>
    <s v="NO"/>
    <m/>
    <d v="2026-01-02T00:00:00"/>
    <d v="1899-12-30T12:11:00"/>
    <s v=""/>
    <s v=""/>
    <n v="39"/>
    <s v="Ninguno"/>
    <s v=""/>
    <s v=""/>
    <s v=""/>
    <s v="Femenina"/>
    <x v="0"/>
    <s v=""/>
  </r>
  <r>
    <n v="797151"/>
    <n v="245501886"/>
    <n v="10"/>
    <s v="Los Lagos"/>
    <n v="23"/>
    <s v="S.S. Osorno"/>
    <n v="10301"/>
    <x v="0"/>
    <s v="23-302"/>
    <x v="16"/>
    <s v="286836801"/>
    <s v=""/>
    <s v=""/>
    <s v="NAOMÍ IRIEL"/>
    <s v="MANSILLA"/>
    <s v="CARRILLO"/>
    <s v="Mujer"/>
    <d v="2025-01-22T00:00:00"/>
    <n v="1"/>
    <n v="0"/>
    <n v="0"/>
    <n v="10000"/>
    <x v="0"/>
    <s v="CHILE"/>
    <n v="10301"/>
    <s v="Osorno"/>
    <n v="9949363759"/>
    <x v="1"/>
    <s v="1ra dosis (programática)"/>
    <s v="Vacunación Programática"/>
    <s v="0135N050A"/>
    <d v="2027-08-31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14:30:00"/>
    <s v="NO"/>
    <m/>
    <d v="2026-01-22T00:00:00"/>
    <d v="1899-12-30T15:03:00"/>
    <s v=""/>
    <s v=""/>
    <n v="39"/>
    <s v="Ninguno"/>
    <s v=""/>
    <s v=""/>
    <s v=""/>
    <s v="Femenina"/>
    <x v="0"/>
    <s v=""/>
  </r>
  <r>
    <n v="797363"/>
    <n v="251414278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2"/>
    <n v="3"/>
    <n v="203"/>
    <x v="0"/>
    <s v="CHILE"/>
    <n v="10301"/>
    <s v="Osorno"/>
    <m/>
    <x v="12"/>
    <s v="1° Dosis"/>
    <s v=""/>
    <s v="Lote privado"/>
    <m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6:49:00"/>
    <s v=""/>
    <s v=""/>
    <n v="38"/>
    <s v="Ninguno"/>
    <s v=""/>
    <s v=""/>
    <s v=""/>
    <s v="Femenina"/>
    <x v="0"/>
    <s v=""/>
  </r>
  <r>
    <n v="797367"/>
    <n v="245341220"/>
    <n v="10"/>
    <s v="Los Lagos"/>
    <n v="23"/>
    <s v="S.S. Osorno"/>
    <n v="10301"/>
    <x v="0"/>
    <s v="23-302"/>
    <x v="16"/>
    <s v="284832337"/>
    <s v=""/>
    <s v=""/>
    <s v="MATEO ALEXIS"/>
    <s v="VENEGAS"/>
    <s v="REYES"/>
    <s v="Hombre"/>
    <d v="2024-07-10T00:00:00"/>
    <n v="1"/>
    <n v="6"/>
    <n v="3"/>
    <n v="10603"/>
    <x v="0"/>
    <s v="CHILE"/>
    <n v="10301"/>
    <s v="Osorno"/>
    <n v="962867578"/>
    <x v="7"/>
    <s v="1er refuerzo"/>
    <s v="Vacunación Programática"/>
    <s v="X3C751V"/>
    <d v="2027-01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44:00"/>
    <s v=""/>
    <s v=""/>
    <n v="39"/>
    <s v="Ninguno"/>
    <s v=""/>
    <s v=""/>
    <s v=""/>
    <s v="Masculino"/>
    <x v="0"/>
    <s v=""/>
  </r>
  <r>
    <n v="797432"/>
    <n v="245781769"/>
    <n v="10"/>
    <s v="Los Lagos"/>
    <m/>
    <s v="SEREMI De Los Lagos"/>
    <n v="10301"/>
    <x v="0"/>
    <s v="23-203"/>
    <x v="2"/>
    <s v="287014139"/>
    <s v=""/>
    <s v=""/>
    <s v="OCTAVIA TRINIDAD"/>
    <s v="VARAS"/>
    <s v="AGUILAR"/>
    <s v="Mujer"/>
    <d v="2025-02-07T00:00:00"/>
    <n v="1"/>
    <n v="0"/>
    <n v="5"/>
    <n v="10005"/>
    <x v="0"/>
    <s v="CHILE"/>
    <n v="10301"/>
    <s v="Osorno"/>
    <n v="978015649"/>
    <x v="15"/>
    <s v="Única"/>
    <s v="Programática"/>
    <s v="U8516AA"/>
    <d v="2028-02-20T00:00:00"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7:48:00"/>
    <s v="NO"/>
    <m/>
    <d v="2026-02-12T00:00:00"/>
    <d v="1899-12-30T10:31:00"/>
    <s v=""/>
    <s v=""/>
    <n v="37"/>
    <s v="Ninguno"/>
    <s v=""/>
    <s v=""/>
    <s v=""/>
    <s v="Femenina"/>
    <x v="0"/>
    <s v=""/>
  </r>
  <r>
    <n v="797444"/>
    <n v="248486885"/>
    <n v="10"/>
    <s v="Los Lagos"/>
    <n v="23"/>
    <s v="S.S. Osorno"/>
    <n v="10301"/>
    <x v="0"/>
    <s v="23-306"/>
    <x v="9"/>
    <s v="53488994"/>
    <s v=""/>
    <s v=""/>
    <s v="Leonidas José"/>
    <s v="Huaique"/>
    <s v="Pillancar"/>
    <s v="Hombre"/>
    <d v="1944-03-19T00:00:00"/>
    <n v="82"/>
    <n v="0"/>
    <n v="0"/>
    <n v="820000"/>
    <x v="0"/>
    <s v="CHILE"/>
    <n v="10301"/>
    <s v="Osorno"/>
    <n v="987036637"/>
    <x v="1"/>
    <s v="2da dosis (programatica)"/>
    <s v="Vacunación Programática"/>
    <s v="0134AB035"/>
    <d v="2027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09:09:00"/>
    <s v=""/>
    <s v=""/>
    <n v="0"/>
    <s v="Ninguno"/>
    <s v=""/>
    <s v=""/>
    <s v=""/>
    <s v="Femenina"/>
    <x v="0"/>
    <s v=""/>
  </r>
  <r>
    <n v="797482"/>
    <n v="245942315"/>
    <n v="10"/>
    <s v="Los Lagos"/>
    <m/>
    <s v="SEREMI De Los Lagos"/>
    <n v="10301"/>
    <x v="0"/>
    <s v="23-203"/>
    <x v="2"/>
    <s v="215016412"/>
    <s v=""/>
    <s v=""/>
    <s v="BENJAMIN  ANDRES"/>
    <s v="FEHRMANN"/>
    <s v="CRUZ"/>
    <s v="Hombre"/>
    <d v="2004-02-03T00:00:00"/>
    <n v="22"/>
    <n v="0"/>
    <n v="21"/>
    <n v="220021"/>
    <x v="0"/>
    <s v="CHILE"/>
    <n v="10301"/>
    <s v="Osorno"/>
    <n v="984004836"/>
    <x v="2"/>
    <s v="2° dosis"/>
    <s v="Profiláctico tetánico"/>
    <s v="2335L003B"/>
    <d v="2028-01-31T00:00:00"/>
    <s v="SI"/>
    <s v=""/>
    <s v="SinReaccion"/>
    <d v="2026-02-24T00:00:00"/>
    <d v="2026-02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4T00:00:00"/>
    <d v="1899-12-30T12:50:00"/>
    <s v=""/>
    <s v=""/>
    <n v="0"/>
    <s v="Ninguno"/>
    <s v=""/>
    <s v=""/>
    <s v=""/>
    <s v="Masculino"/>
    <x v="0"/>
    <s v=""/>
  </r>
  <r>
    <n v="797516"/>
    <n v="247205431"/>
    <n v="10"/>
    <s v="Los Lagos"/>
    <n v="23"/>
    <s v="S.S. Osorno"/>
    <n v="10303"/>
    <x v="6"/>
    <s v="23-307"/>
    <x v="23"/>
    <s v="287219520"/>
    <s v=""/>
    <s v=""/>
    <s v="EMILIANO ALESSANDRO"/>
    <s v="ARIAS"/>
    <s v="QUINTERO"/>
    <s v="Hombre"/>
    <d v="2025-02-21T00:00:00"/>
    <n v="1"/>
    <n v="0"/>
    <n v="17"/>
    <n v="10017"/>
    <x v="0"/>
    <s v="CHILE"/>
    <n v="10303"/>
    <s v="Purranque"/>
    <n v="954409539"/>
    <x v="1"/>
    <s v="1ra dosis (programática)"/>
    <s v="Vacunación Programática"/>
    <s v="0134AB036"/>
    <d v="2027-10-31T00:00:00"/>
    <s v="SI"/>
    <s v=""/>
    <s v="SinReaccion"/>
    <d v="2026-03-10T00:00:00"/>
    <d v="2026-03-10T00:00:00"/>
    <d v="2028-02-2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4:21:00"/>
    <s v=""/>
    <s v=""/>
    <n v="0"/>
    <s v="Ninguno"/>
    <s v=""/>
    <s v=""/>
    <s v=""/>
    <s v="Masculino"/>
    <x v="0"/>
    <s v=""/>
  </r>
  <r>
    <n v="797550"/>
    <n v="245242203"/>
    <n v="10"/>
    <s v="Los Lagos"/>
    <n v="23"/>
    <s v="S.S. Osorno"/>
    <n v="10301"/>
    <x v="0"/>
    <s v="23-310"/>
    <x v="8"/>
    <s v="279984978"/>
    <s v=""/>
    <s v=""/>
    <s v="DYLAN NICOLAS"/>
    <s v="MANRIQUEZ"/>
    <s v="CARMONA"/>
    <s v="Hombre"/>
    <d v="2022-12-05T00:00:00"/>
    <n v="3"/>
    <n v="1"/>
    <n v="2"/>
    <n v="30102"/>
    <x v="0"/>
    <s v="CHILE"/>
    <n v="10301"/>
    <s v="Osorno"/>
    <n v="984817732"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07T00:00:00"/>
    <d v="1899-12-30T08:36:00"/>
    <s v=""/>
    <s v=""/>
    <n v="0"/>
    <s v="Ninguno"/>
    <s v=""/>
    <s v=""/>
    <s v=""/>
    <s v="Masculino"/>
    <x v="0"/>
    <s v=""/>
  </r>
  <r>
    <n v="797585"/>
    <n v="251414307"/>
    <n v="10"/>
    <s v="Los Lagos"/>
    <m/>
    <s v="SEREMI De Los Lagos"/>
    <n v="10301"/>
    <x v="0"/>
    <s v="23-203"/>
    <x v="2"/>
    <s v="291769268"/>
    <s v=""/>
    <s v=""/>
    <s v="SOFÍA AGUSTINA"/>
    <s v="CAAMAÑO"/>
    <s v="FERNÁNDEZ"/>
    <s v="Mujer"/>
    <d v="2026-02-05T00:00:00"/>
    <n v="0"/>
    <n v="2"/>
    <n v="3"/>
    <n v="203"/>
    <x v="0"/>
    <s v="CHILE"/>
    <n v="10301"/>
    <s v="Osorno"/>
    <m/>
    <x v="9"/>
    <s v="1° Dosis"/>
    <s v=""/>
    <s v="LOTE PRIVADO"/>
    <m/>
    <s v="SI"/>
    <s v=""/>
    <s v="SinReaccion"/>
    <d v="2026-04-08T00:00:00"/>
    <d v="2026-04-08T00:00:00"/>
    <d v="2026-06-0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8T00:00:00"/>
    <d v="1899-12-30T16:49:00"/>
    <s v=""/>
    <s v=""/>
    <n v="38"/>
    <s v="Ninguno"/>
    <s v=""/>
    <s v=""/>
    <s v=""/>
    <s v="Femenina"/>
    <x v="0"/>
    <s v=""/>
  </r>
  <r>
    <n v="797678"/>
    <n v="245341221"/>
    <n v="10"/>
    <s v="Los Lagos"/>
    <n v="23"/>
    <s v="S.S. Osorno"/>
    <n v="10301"/>
    <x v="0"/>
    <s v="23-302"/>
    <x v="16"/>
    <s v="284832337"/>
    <s v=""/>
    <s v=""/>
    <s v="MATEO ALEXIS"/>
    <s v="VENEGAS"/>
    <s v="REYES"/>
    <s v="Hombre"/>
    <d v="2024-07-10T00:00:00"/>
    <n v="1"/>
    <n v="6"/>
    <n v="3"/>
    <n v="10603"/>
    <x v="0"/>
    <s v="CHILE"/>
    <n v="10301"/>
    <s v="Osorno"/>
    <n v="962867578"/>
    <x v="18"/>
    <s v="Refuerzo"/>
    <s v="Programatica"/>
    <s v="ABXF21AA"/>
    <d v="2028-06-30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44:00"/>
    <s v=""/>
    <s v=""/>
    <n v="39"/>
    <s v="Ninguno"/>
    <s v=""/>
    <s v=""/>
    <s v=""/>
    <s v="Masculino"/>
    <x v="0"/>
    <s v=""/>
  </r>
  <r>
    <n v="797845"/>
    <n v="250690718"/>
    <n v="10"/>
    <s v="Los Lagos"/>
    <m/>
    <s v="SEREMI De Los Lagos"/>
    <n v="10301"/>
    <x v="0"/>
    <s v="201811"/>
    <x v="24"/>
    <s v="224185995"/>
    <s v=""/>
    <s v=""/>
    <s v="Daniel Benjamin"/>
    <s v="Triviño"/>
    <s v="Andrade"/>
    <s v="Hombre"/>
    <d v="2007-06-14T00:00:00"/>
    <n v="18"/>
    <n v="9"/>
    <n v="19"/>
    <n v="180919"/>
    <x v="0"/>
    <s v="CHILE"/>
    <n v="10301"/>
    <s v="Osorno"/>
    <n v="964232381"/>
    <x v="5"/>
    <s v="1° Dosis"/>
    <s v="Otros"/>
    <s v="Lote privado"/>
    <m/>
    <s v="SI"/>
    <s v=""/>
    <s v="SinReaccion"/>
    <d v="2026-04-02T00:00:00"/>
    <d v="2026-04-02T00:00:00"/>
    <d v="2026-05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41:00"/>
    <s v=""/>
    <s v=""/>
    <n v="0"/>
    <s v="Ninguno"/>
    <s v=""/>
    <s v=""/>
    <s v=""/>
    <s v="Masculino"/>
    <x v="0"/>
    <s v=""/>
  </r>
  <r>
    <n v="797936"/>
    <n v="245444976"/>
    <n v="10"/>
    <s v="Los Lagos"/>
    <n v="23"/>
    <s v="S.S. Osorno"/>
    <n v="10302"/>
    <x v="4"/>
    <s v="23-103"/>
    <x v="12"/>
    <s v="18753559K"/>
    <s v=""/>
    <s v=""/>
    <s v="Nadia"/>
    <s v="Osses"/>
    <s v="Molina"/>
    <s v="Mujer"/>
    <d v="1995-11-13T00:00:00"/>
    <n v="30"/>
    <n v="2"/>
    <n v="6"/>
    <n v="300206"/>
    <x v="0"/>
    <s v="CHILE"/>
    <n v="10302"/>
    <s v="Puerto Octay"/>
    <n v="79856237"/>
    <x v="16"/>
    <s v="Única"/>
    <s v="Embarazadas de 28 a 31 semanas"/>
    <s v="AC37B496AJ"/>
    <d v="2028-02-29T00:00:00"/>
    <s v="SI"/>
    <s v=""/>
    <s v="SinReaccion"/>
    <d v="2026-01-19T00:00:00"/>
    <d v="2026-01-19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1-19T00:00:00"/>
    <d v="1899-12-30T16:00:00"/>
    <s v=""/>
    <s v=""/>
    <n v="0"/>
    <s v="Ninguno"/>
    <s v=""/>
    <s v=""/>
    <s v=""/>
    <s v="Femenina"/>
    <x v="0"/>
    <s v=""/>
  </r>
  <r>
    <n v="798094"/>
    <n v="245866094"/>
    <n v="10"/>
    <s v="Los Lagos"/>
    <m/>
    <s v="SEREMI De Los Lagos"/>
    <n v="10301"/>
    <x v="0"/>
    <s v="23-203"/>
    <x v="2"/>
    <s v="279064232"/>
    <s v=""/>
    <s v=""/>
    <s v="TOMÁS ANTONIO"/>
    <s v="DÍAZ"/>
    <s v="MANQUEL"/>
    <s v="Hombre"/>
    <d v="2022-09-01T00:00:00"/>
    <n v="3"/>
    <n v="5"/>
    <n v="17"/>
    <n v="30517"/>
    <x v="0"/>
    <s v="CHILE"/>
    <n v="10301"/>
    <s v="Osorno"/>
    <n v="985778712"/>
    <x v="1"/>
    <s v="2da dosis (programatica)"/>
    <s v="Vacunación Programática"/>
    <s v="0134AB036"/>
    <d v="2027-10-31T00:00:00"/>
    <s v="SI"/>
    <s v=""/>
    <s v="SinReaccion"/>
    <d v="2026-02-18T00:00:00"/>
    <d v="2026-02-18T00:00:00"/>
    <m/>
    <s v="Si"/>
    <s v="211928999"/>
    <s v="Cárdenas Toro, Eunice Karin"/>
    <s v="16343914K"/>
    <s v="Imilqueo Paicil, Rosa"/>
    <s v="NO"/>
    <s v="RNI"/>
    <s v=""/>
    <s v=""/>
    <d v="1899-12-30T00:00:00"/>
    <s v="NO"/>
    <d v="2026-02-18T00:00:00"/>
    <d v="2026-02-18T00:00:00"/>
    <d v="1899-12-30T13:20:00"/>
    <s v=""/>
    <s v=""/>
    <n v="37"/>
    <s v="Ninguno"/>
    <s v=""/>
    <s v=""/>
    <s v=""/>
    <s v="Masculino"/>
    <x v="0"/>
    <s v=""/>
  </r>
  <r>
    <n v="798389"/>
    <n v="245906461"/>
    <n v="10"/>
    <s v="Los Lagos"/>
    <n v="23"/>
    <s v="S.S. Osorno"/>
    <n v="10303"/>
    <x v="6"/>
    <s v="23-101"/>
    <x v="28"/>
    <s v="133753117"/>
    <s v=""/>
    <s v=""/>
    <s v="Rafael Antonio"/>
    <s v="Valenzuela"/>
    <s v="Quiroz"/>
    <s v="Hombre"/>
    <d v="1978-02-06T00:00:00"/>
    <n v="48"/>
    <n v="0"/>
    <n v="15"/>
    <n v="480015"/>
    <x v="0"/>
    <s v="CHILE"/>
    <n v="10303"/>
    <s v="Purranque"/>
    <n v="933194215"/>
    <x v="2"/>
    <s v="2° dosis"/>
    <s v="Profiláctico tetánico"/>
    <s v="2335L003B"/>
    <d v="2028-01-31T00:00:00"/>
    <s v="SI"/>
    <s v=""/>
    <s v="SinReaccion"/>
    <d v="2026-02-21T00:00:00"/>
    <d v="2026-02-21T00:00:00"/>
    <d v="2026-09-21T00:00:00"/>
    <s v="No"/>
    <s v="179974134"/>
    <s v="Valdevenito  Imilmaqui , Sandra"/>
    <s v="184914948"/>
    <s v="Rodriguez   Lopez , Andrea"/>
    <s v="NO"/>
    <s v="RNI"/>
    <s v=""/>
    <s v=""/>
    <d v="1899-12-30T00:00:00"/>
    <s v="NO"/>
    <m/>
    <d v="2026-02-21T00:00:00"/>
    <d v="1899-12-30T12:03:00"/>
    <s v=""/>
    <s v=""/>
    <n v="0"/>
    <s v="Ninguno"/>
    <s v=""/>
    <s v=""/>
    <s v=""/>
    <s v="Masculino"/>
    <x v="0"/>
    <s v=""/>
  </r>
  <r>
    <n v="798514"/>
    <n v="246062253"/>
    <n v="10"/>
    <s v="Los Lagos"/>
    <m/>
    <s v="SEREMI De Los Lagos"/>
    <n v="10301"/>
    <x v="0"/>
    <s v="23-212"/>
    <x v="18"/>
    <s v="231473025"/>
    <s v=""/>
    <s v=""/>
    <s v="Javiera Del Pilar"/>
    <s v="Catrian"/>
    <s v="Matus"/>
    <s v="Mujer"/>
    <d v="2009-10-13T00:00:00"/>
    <n v="16"/>
    <n v="4"/>
    <n v="17"/>
    <n v="160417"/>
    <x v="0"/>
    <s v="CHILE"/>
    <n v="10301"/>
    <s v="Osorno"/>
    <n v="49878457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1:41:00"/>
    <s v=""/>
    <s v=""/>
    <n v="0"/>
    <s v="Ninguno"/>
    <s v=""/>
    <s v=""/>
    <s v=""/>
    <s v=""/>
    <x v="2"/>
    <s v=""/>
  </r>
  <r>
    <n v="798561"/>
    <n v="245564324"/>
    <n v="10"/>
    <s v="Los Lagos"/>
    <n v="23"/>
    <s v="S.S. Osorno"/>
    <n v="10301"/>
    <x v="0"/>
    <s v="23-701"/>
    <x v="19"/>
    <s v="289283447"/>
    <s v=""/>
    <s v=""/>
    <s v="THIARE AYLÉN"/>
    <s v="MONCADA"/>
    <s v="VILLARROEL"/>
    <s v="Mujer"/>
    <d v="2025-07-05T00:00:00"/>
    <n v="0"/>
    <n v="6"/>
    <n v="22"/>
    <n v="622"/>
    <x v="0"/>
    <s v="CHILE"/>
    <n v="10301"/>
    <s v="Osorno"/>
    <n v="932519657"/>
    <x v="18"/>
    <s v="2° dosis"/>
    <s v="Programatica"/>
    <s v="ABXF21AA"/>
    <d v="2028-06-30T00:00:00"/>
    <s v="SI"/>
    <s v=""/>
    <s v="SinReaccion"/>
    <d v="2026-01-27T00:00:00"/>
    <d v="2026-01-27T00:00:00"/>
    <m/>
    <s v="Si"/>
    <s v="171249643"/>
    <s v="medina , gloria"/>
    <s v="171249643"/>
    <s v="medina , gloria"/>
    <s v="NO"/>
    <s v="RNI"/>
    <s v=""/>
    <s v=""/>
    <d v="1899-12-30T21:31:00"/>
    <s v="NO"/>
    <m/>
    <d v="2026-01-27T00:00:00"/>
    <d v="1899-12-30T12:25:00"/>
    <s v=""/>
    <s v=""/>
    <n v="39"/>
    <s v="Ninguno"/>
    <s v=""/>
    <s v=""/>
    <s v=""/>
    <s v="Masculino"/>
    <x v="0"/>
    <s v=""/>
  </r>
  <r>
    <n v="798613"/>
    <n v="250486166"/>
    <n v="10"/>
    <s v="Los Lagos"/>
    <n v="23"/>
    <s v="S.S. Osorno"/>
    <n v="10301"/>
    <x v="0"/>
    <s v="23-100"/>
    <x v="0"/>
    <s v="167813631"/>
    <s v=""/>
    <s v=""/>
    <s v="Ana"/>
    <s v="Nailef"/>
    <s v="Rios"/>
    <s v="Mujer"/>
    <d v="1988-04-15T00:00:00"/>
    <n v="37"/>
    <n v="11"/>
    <n v="17"/>
    <n v="371117"/>
    <x v="0"/>
    <s v="CHILE"/>
    <n v="10301"/>
    <s v="Osorno"/>
    <n v="967257279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11:01:00"/>
    <s v=""/>
    <s v=""/>
    <n v="0"/>
    <s v="Ninguno"/>
    <s v=""/>
    <s v=""/>
    <s v=""/>
    <s v="Femenina"/>
    <x v="0"/>
    <s v="Inmunosupresión Farmacológica"/>
  </r>
  <r>
    <n v="798631"/>
    <n v="245594599"/>
    <n v="10"/>
    <s v="Los Lagos"/>
    <m/>
    <s v="SEREMI De Los Lagos"/>
    <n v="10301"/>
    <x v="0"/>
    <s v="23-205"/>
    <x v="27"/>
    <s v="202651836"/>
    <s v=""/>
    <s v=""/>
    <s v="Javier Alberto"/>
    <s v="Naipil"/>
    <s v="Aucapan"/>
    <s v="Hombre"/>
    <d v="1999-07-02T00:00:00"/>
    <n v="26"/>
    <n v="6"/>
    <n v="27"/>
    <n v="260627"/>
    <x v="0"/>
    <s v="CHILE"/>
    <n v="10301"/>
    <s v="Osorno"/>
    <n v="93362661"/>
    <x v="13"/>
    <s v="2° dosis"/>
    <s v="Post-Exposición"/>
    <s v="1484T129"/>
    <d v="2027-10-31T00:00:00"/>
    <s v="SI"/>
    <s v=""/>
    <s v="SinReaccion"/>
    <d v="2026-01-29T00:00:00"/>
    <d v="2026-01-29T00:00:00"/>
    <d v="2026-02-02T00:00:00"/>
    <s v="No"/>
    <s v="173332343"/>
    <s v="Quintana , Maria"/>
    <s v="173332343"/>
    <s v="Quintana , Maria"/>
    <s v="NO"/>
    <s v="RNI"/>
    <s v=""/>
    <s v=""/>
    <d v="1899-12-30T00:00:00"/>
    <s v="NO"/>
    <m/>
    <d v="2026-01-29T00:00:00"/>
    <d v="1899-12-30T09:35:00"/>
    <s v=""/>
    <s v=""/>
    <n v="0"/>
    <s v="Ninguno"/>
    <s v=""/>
    <s v=""/>
    <s v=""/>
    <s v=""/>
    <x v="1"/>
    <s v=""/>
  </r>
  <r>
    <n v="798870"/>
    <n v="245363722"/>
    <n v="10"/>
    <s v="Los Lagos"/>
    <n v="23"/>
    <s v="S.S. Osorno"/>
    <n v="10301"/>
    <x v="0"/>
    <s v="23-306"/>
    <x v="9"/>
    <s v="286686966"/>
    <s v=""/>
    <s v=""/>
    <s v="JOHAN ANAKIN JESÚS"/>
    <s v="POBLETE"/>
    <s v="MARTÍNEZ"/>
    <s v="Hombre"/>
    <d v="2025-01-11T00:00:00"/>
    <n v="1"/>
    <n v="0"/>
    <n v="3"/>
    <n v="10003"/>
    <x v="0"/>
    <s v="CHILE"/>
    <n v="10301"/>
    <s v="Osorno"/>
    <n v="928998287"/>
    <x v="14"/>
    <s v="1er refuerzo, 12 meses"/>
    <s v="Vacunación programática"/>
    <s v="LA63882"/>
    <d v="2026-10-31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11:45:00"/>
    <s v="NO"/>
    <m/>
    <d v="2026-01-14T00:00:00"/>
    <d v="1899-12-30T11:18:00"/>
    <s v=""/>
    <s v=""/>
    <n v="40"/>
    <s v="Ninguno"/>
    <s v=""/>
    <s v=""/>
    <s v=""/>
    <s v="Masculino"/>
    <x v="0"/>
    <s v=""/>
  </r>
  <r>
    <n v="798957"/>
    <n v="252810672"/>
    <n v="10"/>
    <s v="Los Lagos"/>
    <n v="10"/>
    <s v="SEREMI De Los Lagos"/>
    <n v="10301"/>
    <x v="0"/>
    <s v="23-203"/>
    <x v="2"/>
    <s v="291905382"/>
    <s v=""/>
    <s v=""/>
    <s v="CLARA ELISA"/>
    <s v="VIDAL"/>
    <s v="TURRA"/>
    <s v="Mujer"/>
    <d v="2026-02-16T00:00:00"/>
    <n v="0"/>
    <n v="2"/>
    <n v="4"/>
    <n v="204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2:14:00"/>
    <s v=""/>
    <s v=""/>
    <n v="39"/>
    <s v="Ninguno"/>
    <s v=""/>
    <s v=""/>
    <s v=""/>
    <s v="Femenina"/>
    <x v="0"/>
    <s v=""/>
  </r>
  <r>
    <n v="798971"/>
    <n v="245475869"/>
    <n v="10"/>
    <s v="Los Lagos"/>
    <n v="23"/>
    <s v="S.S. Osorno"/>
    <n v="10303"/>
    <x v="6"/>
    <s v="23-307"/>
    <x v="23"/>
    <s v="202650317"/>
    <s v=""/>
    <s v=""/>
    <s v="Pilar Andrea"/>
    <s v="Mancilla"/>
    <s v="Gonzalez"/>
    <s v="Mujer"/>
    <d v="1999-07-01T00:00:00"/>
    <n v="26"/>
    <n v="6"/>
    <n v="20"/>
    <n v="260620"/>
    <x v="0"/>
    <s v="CHILE"/>
    <n v="10303"/>
    <s v="Purranque"/>
    <n v="965855542"/>
    <x v="8"/>
    <s v="3° Dosis"/>
    <s v="Casos Especiales"/>
    <s v="0344Q004A (Serum)"/>
    <d v="2027-08-31T00:00:00"/>
    <s v="SI"/>
    <s v=""/>
    <s v="SinReaccion"/>
    <d v="2026-01-21T00:00:00"/>
    <d v="2026-01-2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1T00:00:00"/>
    <d v="1899-12-30T11:43:00"/>
    <s v=""/>
    <s v=""/>
    <n v="0"/>
    <s v="Ninguno"/>
    <s v=""/>
    <s v=""/>
    <s v=""/>
    <s v="Femenina"/>
    <x v="0"/>
    <s v="Otras Patologías"/>
  </r>
  <r>
    <n v="798972"/>
    <n v="248106214"/>
    <n v="10"/>
    <s v="Los Lagos"/>
    <n v="23"/>
    <s v="S.S. Osorno"/>
    <n v="10301"/>
    <x v="0"/>
    <s v="23-306"/>
    <x v="9"/>
    <s v="96507925"/>
    <s v=""/>
    <s v=""/>
    <s v="Prisila Renate"/>
    <s v="Wenzel"/>
    <s v="Soto"/>
    <s v="Mujer"/>
    <d v="1961-05-11T00:00:00"/>
    <n v="64"/>
    <n v="10"/>
    <n v="6"/>
    <n v="641006"/>
    <x v="0"/>
    <s v="CHILE"/>
    <n v="10301"/>
    <s v="Osorno"/>
    <n v="940057636"/>
    <x v="6"/>
    <s v="Única"/>
    <s v="65 años"/>
    <s v="Y017610"/>
    <d v="2026-05-31T00:00:00"/>
    <s v="SI"/>
    <s v=""/>
    <s v="SinReaccion"/>
    <d v="2026-03-17T00:00:00"/>
    <d v="2026-03-1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7T00:00:00"/>
    <d v="1899-12-30T10:26:00"/>
    <s v=""/>
    <s v=""/>
    <n v="0"/>
    <s v="Ninguno"/>
    <s v=""/>
    <s v=""/>
    <s v=""/>
    <s v="Femenina"/>
    <x v="0"/>
    <s v=""/>
  </r>
  <r>
    <n v="799039"/>
    <n v="245913675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5"/>
    <n v="70005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3T00:00:00"/>
    <d v="1899-12-30T10:21:00"/>
    <s v=""/>
    <s v=""/>
    <n v="0"/>
    <s v="Ninguno"/>
    <s v=""/>
    <s v=""/>
    <s v=""/>
    <s v="Masculino"/>
    <x v="0"/>
    <s v=""/>
  </r>
  <r>
    <n v="799040"/>
    <n v="245913705"/>
    <n v="10"/>
    <s v="Los Lagos"/>
    <n v="23"/>
    <s v="S.S. Osorno"/>
    <n v="10304"/>
    <x v="1"/>
    <s v="23-304"/>
    <x v="1"/>
    <s v="290600650"/>
    <s v=""/>
    <s v=""/>
    <s v="MATEO APOLO"/>
    <s v="VILLALOBOS"/>
    <s v="CARRERA"/>
    <s v="Hombre"/>
    <d v="2025-10-21T00:00:00"/>
    <n v="0"/>
    <n v="4"/>
    <n v="2"/>
    <n v="402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2-23T00:00:00"/>
    <d v="2026-02-23T00:00:00"/>
    <d v="2026-10-23T00:00:00"/>
    <s v="No"/>
    <s v="17946814k"/>
    <s v="Hualaman  Paredes, Jose Rafael"/>
    <s v="17946814k"/>
    <s v="Hualaman  Paredes, Jose Rafael"/>
    <s v="NO"/>
    <s v="RNI"/>
    <s v=""/>
    <s v=""/>
    <d v="1899-12-30T09:42:00"/>
    <s v="NO"/>
    <m/>
    <d v="2026-02-23T00:00:00"/>
    <d v="1899-12-30T10:22:00"/>
    <s v=""/>
    <s v=""/>
    <n v="38"/>
    <s v="Ninguno"/>
    <s v=""/>
    <s v=""/>
    <s v=""/>
    <s v="Masculino"/>
    <x v="0"/>
    <s v=""/>
  </r>
  <r>
    <n v="799105"/>
    <n v="250565174"/>
    <n v="10"/>
    <s v="Los Lagos"/>
    <m/>
    <s v="SEREMI De Los Lagos"/>
    <n v="10301"/>
    <x v="0"/>
    <s v="23-203"/>
    <x v="2"/>
    <s v="291570178"/>
    <s v=""/>
    <s v=""/>
    <s v="ETHAN MAGNUS"/>
    <s v="QUIROZ"/>
    <s v="MAHLER"/>
    <s v="Hombre"/>
    <d v="2026-01-20T00:00:00"/>
    <n v="0"/>
    <n v="2"/>
    <n v="12"/>
    <n v="212"/>
    <x v="0"/>
    <s v="CHILE"/>
    <n v="10301"/>
    <s v="Osorno"/>
    <m/>
    <x v="9"/>
    <s v="1° Dosis"/>
    <s v=""/>
    <s v="LOTE PRIVADO"/>
    <m/>
    <s v="SI"/>
    <s v=""/>
    <s v="SinReaccion"/>
    <d v="2026-04-01T00:00:00"/>
    <d v="2026-04-01T00:00:00"/>
    <d v="2026-06-04T00:00:00"/>
    <s v="No"/>
    <s v="211928999"/>
    <s v="Cárdenas Toro, Eunice Karin"/>
    <s v="211928999"/>
    <s v="Cárdenas Toro, Eunice Karin"/>
    <s v="NO"/>
    <s v="RNI"/>
    <s v=""/>
    <s v=""/>
    <d v="1899-12-30T01:15:00"/>
    <s v="NO"/>
    <m/>
    <d v="2026-04-01T00:00:00"/>
    <d v="1899-12-30T14:38:00"/>
    <s v=""/>
    <s v=""/>
    <n v="37"/>
    <s v="Ninguno"/>
    <s v=""/>
    <s v=""/>
    <s v=""/>
    <s v="Masculino"/>
    <x v="0"/>
    <s v=""/>
  </r>
  <r>
    <n v="799307"/>
    <n v="245417498"/>
    <n v="10"/>
    <s v="Los Lagos"/>
    <n v="23"/>
    <s v="S.S. Osorno"/>
    <n v="10301"/>
    <x v="0"/>
    <s v="23-100"/>
    <x v="0"/>
    <s v="291560385"/>
    <s v=""/>
    <s v=""/>
    <s v="PEDRO ALONSO"/>
    <s v="CONTRERAS"/>
    <s v="PACHECO"/>
    <s v="Hombre"/>
    <d v="2026-01-16T00:00:00"/>
    <n v="0"/>
    <n v="0"/>
    <n v="0"/>
    <n v="0"/>
    <x v="0"/>
    <s v="CHILE"/>
    <n v="10301"/>
    <s v="Osorno"/>
    <n v="965639490"/>
    <x v="17"/>
    <s v="Única"/>
    <s v=""/>
    <s v="AHBVD167BB"/>
    <d v="2027-01-31T00:00:00"/>
    <s v="SI"/>
    <s v=""/>
    <s v="SinReaccion"/>
    <d v="2026-01-16T00:00:00"/>
    <d v="2026-01-16T00:00:00"/>
    <m/>
    <s v="Si"/>
    <s v="131179987"/>
    <s v="Uribe  Brito, Claudia"/>
    <s v="178649957"/>
    <s v="Cañulef Arriagada, Belén Cristina"/>
    <s v="NO"/>
    <s v="RNI"/>
    <s v="196415513"/>
    <s v="SI"/>
    <d v="1899-12-30T14:56:00"/>
    <s v="NO"/>
    <m/>
    <d v="2026-01-16T00:00:00"/>
    <d v="1899-12-30T17:50:00"/>
    <s v=""/>
    <s v=""/>
    <n v="38"/>
    <s v="Primeras 24 horas"/>
    <s v=""/>
    <s v=""/>
    <s v=""/>
    <s v="Masculino"/>
    <x v="0"/>
    <s v=""/>
  </r>
  <r>
    <n v="799363"/>
    <n v="245448382"/>
    <n v="10"/>
    <s v="Los Lagos"/>
    <n v="23"/>
    <s v="S.S. Osorno"/>
    <n v="10301"/>
    <x v="0"/>
    <s v="23-100"/>
    <x v="0"/>
    <s v="92330990"/>
    <s v=""/>
    <s v=""/>
    <s v="Jorge Luis"/>
    <s v="Ruiz"/>
    <s v="Aguilar"/>
    <s v="Hombre"/>
    <d v="1961-12-14T00:00:00"/>
    <n v="64"/>
    <n v="1"/>
    <n v="6"/>
    <n v="640106"/>
    <x v="0"/>
    <s v="CHILE"/>
    <n v="10301"/>
    <s v="Osorno"/>
    <n v="930872664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0T00:00:00"/>
    <d v="1899-12-30T01:59:00"/>
    <s v=""/>
    <s v=""/>
    <n v="0"/>
    <s v="Ninguno"/>
    <s v=""/>
    <s v=""/>
    <s v=""/>
    <s v=""/>
    <x v="1"/>
    <s v=""/>
  </r>
  <r>
    <n v="799401"/>
    <n v="245176228"/>
    <n v="10"/>
    <s v="Los Lagos"/>
    <n v="23"/>
    <s v="S.S. Osorno"/>
    <n v="10305"/>
    <x v="2"/>
    <s v="23-102"/>
    <x v="26"/>
    <s v="119253209"/>
    <s v=""/>
    <s v=""/>
    <s v="Hector Orlando"/>
    <s v="Hidalgo"/>
    <s v="Loaiza"/>
    <s v="Hombre"/>
    <d v="1972-08-15T00:00:00"/>
    <n v="53"/>
    <n v="4"/>
    <n v="18"/>
    <n v="530418"/>
    <x v="0"/>
    <s v="CHILE"/>
    <n v="10305"/>
    <s v="Río Negro"/>
    <n v="976402545"/>
    <x v="2"/>
    <s v="1° Dosis"/>
    <s v="Profiláctico tetánico"/>
    <s v="2335L003B"/>
    <d v="2028-01-31T00:00:00"/>
    <s v="SI"/>
    <s v=""/>
    <s v="SinReaccion"/>
    <d v="2026-01-02T00:00:00"/>
    <d v="2026-01-02T00:00:00"/>
    <d v="2026-01-02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1-02T00:00:00"/>
    <d v="1899-12-30T09:02:00"/>
    <s v=""/>
    <s v=""/>
    <n v="0"/>
    <s v="Ninguno"/>
    <s v=""/>
    <s v=""/>
    <s v=""/>
    <s v=""/>
    <x v="1"/>
    <s v=""/>
  </r>
  <r>
    <n v="799428"/>
    <n v="251352283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08T00:00:00"/>
    <m/>
    <s v="Si"/>
    <s v="211539631"/>
    <s v="Mendoza , Dennis"/>
    <s v="211539631"/>
    <s v="Mendoza , Dennis"/>
    <s v="NO"/>
    <s v="RNI"/>
    <s v="174437777"/>
    <s v="NO"/>
    <d v="1899-12-30T00:00:00"/>
    <s v="NO"/>
    <m/>
    <d v="2026-04-08T00:00:00"/>
    <d v="1899-12-30T12:52:00"/>
    <s v=""/>
    <s v=""/>
    <n v="40"/>
    <s v="Ninguno"/>
    <s v=""/>
    <s v=""/>
    <s v=""/>
    <s v=""/>
    <x v="0"/>
    <s v=""/>
  </r>
  <r>
    <n v="799664"/>
    <n v="246091456"/>
    <n v="10"/>
    <s v="Los Lagos"/>
    <m/>
    <s v="SEREMI De Los Lagos"/>
    <n v="10301"/>
    <x v="0"/>
    <s v="23-203"/>
    <x v="2"/>
    <s v="287251041"/>
    <s v=""/>
    <s v=""/>
    <s v="tomas vicente"/>
    <s v="loaiza"/>
    <s v="aguilera"/>
    <s v="Hombre"/>
    <d v="2025-02-25T00:00:00"/>
    <n v="1"/>
    <n v="0"/>
    <n v="5"/>
    <n v="10005"/>
    <x v="0"/>
    <s v="CHILE"/>
    <n v="10301"/>
    <s v="Osorno"/>
    <n v="984228009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13:00"/>
    <s v=""/>
    <s v=""/>
    <n v="0"/>
    <s v="Ninguno"/>
    <s v=""/>
    <s v=""/>
    <s v=""/>
    <s v="Masculino"/>
    <x v="0"/>
    <s v=""/>
  </r>
  <r>
    <n v="799704"/>
    <n v="245436165"/>
    <n v="10"/>
    <s v="Los Lagos"/>
    <m/>
    <s v="SEREMI De Los Lagos"/>
    <n v="10301"/>
    <x v="0"/>
    <s v="23-212"/>
    <x v="18"/>
    <s v="198209856"/>
    <s v=""/>
    <s v=""/>
    <s v="PAMELA"/>
    <s v="PARRA"/>
    <s v="ESPINOZA"/>
    <s v="Mujer"/>
    <d v="1998-07-14T00:00:00"/>
    <n v="27"/>
    <n v="6"/>
    <n v="5"/>
    <n v="270605"/>
    <x v="0"/>
    <s v="CHILE"/>
    <n v="10303"/>
    <s v="Purranque"/>
    <n v="957035576"/>
    <x v="5"/>
    <s v="2° dosis"/>
    <s v="Alumnos sector privado"/>
    <s v="Lote privado"/>
    <m/>
    <s v="SI"/>
    <s v=""/>
    <s v="SinReaccion"/>
    <d v="2026-01-19T00:00:00"/>
    <d v="2026-01-19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1-19T00:00:00"/>
    <d v="1899-12-30T12:28:00"/>
    <s v=""/>
    <s v=""/>
    <n v="0"/>
    <s v="Ninguno"/>
    <s v=""/>
    <s v=""/>
    <s v=""/>
    <s v="Femenina"/>
    <x v="0"/>
    <s v=""/>
  </r>
  <r>
    <n v="799840"/>
    <n v="252308452"/>
    <n v="10"/>
    <s v="Los Lagos"/>
    <n v="23"/>
    <s v="S.S. Osorno"/>
    <n v="10301"/>
    <x v="0"/>
    <s v="23-302"/>
    <x v="16"/>
    <s v="95573487"/>
    <s v=""/>
    <s v=""/>
    <s v="Javier B."/>
    <s v="Garay"/>
    <s v="Perez"/>
    <s v="Hombre"/>
    <d v="1960-11-25T00:00:00"/>
    <n v="65"/>
    <n v="4"/>
    <n v="21"/>
    <n v="650421"/>
    <x v="0"/>
    <s v="CHILE"/>
    <n v="10301"/>
    <s v="Osorno"/>
    <n v="979444569"/>
    <x v="6"/>
    <s v="Única"/>
    <s v="65 años"/>
    <s v="Y017610"/>
    <d v="2026-05-31T00:00:00"/>
    <s v="SI"/>
    <s v=""/>
    <s v="SinReaccion"/>
    <d v="2026-04-15T00:00:00"/>
    <d v="2026-04-15T00:00:00"/>
    <m/>
    <s v="Si"/>
    <s v="185782131"/>
    <s v="MOLL GONZALEZ, KATHERINA"/>
    <s v="201125804"/>
    <s v="Martinez Ojeda, Yulisa"/>
    <s v="NO"/>
    <s v="RNI"/>
    <s v=""/>
    <s v=""/>
    <d v="1899-12-30T00:00:00"/>
    <s v="NO"/>
    <m/>
    <d v="2026-04-15T00:00:00"/>
    <d v="1899-12-30T12:43:00"/>
    <s v=""/>
    <s v=""/>
    <n v="0"/>
    <s v="Ninguno"/>
    <s v=""/>
    <s v=""/>
    <s v=""/>
    <s v="Masculino"/>
    <x v="0"/>
    <s v=""/>
  </r>
  <r>
    <n v="800282"/>
    <n v="252686321"/>
    <n v="10"/>
    <s v="Los Lagos"/>
    <n v="23"/>
    <s v="S.S. Osorno"/>
    <n v="10301"/>
    <x v="0"/>
    <s v="23-100"/>
    <x v="0"/>
    <s v="113070994"/>
    <s v=""/>
    <s v=""/>
    <s v="luis"/>
    <s v="tripayan"/>
    <s v="pafian"/>
    <s v="Hombre"/>
    <d v="1966-09-17T00:00:00"/>
    <n v="59"/>
    <n v="7"/>
    <n v="0"/>
    <n v="590700"/>
    <x v="0"/>
    <s v="CHILE"/>
    <n v="10301"/>
    <s v="Osorno"/>
    <n v="944926274"/>
    <x v="2"/>
    <s v="2° dosis"/>
    <s v="Profiláctico tetánico"/>
    <s v="2335L030A"/>
    <d v="2028-09-30T00:00:00"/>
    <s v="SI"/>
    <s v=""/>
    <s v="SinReaccion"/>
    <d v="2026-04-17T00:00:00"/>
    <d v="2026-04-17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7T00:00:00"/>
    <d v="1899-12-30T20:21:00"/>
    <s v=""/>
    <s v=""/>
    <n v="0"/>
    <s v="Ninguno"/>
    <s v=""/>
    <s v=""/>
    <s v=""/>
    <s v="Masculino"/>
    <x v="2"/>
    <s v=""/>
  </r>
  <r>
    <n v="800359"/>
    <n v="245786478"/>
    <n v="10"/>
    <s v="Los Lagos"/>
    <n v="23"/>
    <s v="S.S. Osorno"/>
    <n v="10301"/>
    <x v="0"/>
    <s v="23-306"/>
    <x v="9"/>
    <s v="289012141"/>
    <s v=""/>
    <s v=""/>
    <s v="AGUSTINA MIA"/>
    <s v="ABURTO"/>
    <s v="RÍOS"/>
    <s v="Mujer"/>
    <d v="2025-06-16T00:00:00"/>
    <n v="0"/>
    <n v="7"/>
    <n v="27"/>
    <n v="727"/>
    <x v="0"/>
    <s v="CHILE"/>
    <n v="10301"/>
    <s v="Osorno"/>
    <n v="962494639"/>
    <x v="7"/>
    <s v="3° Dosis"/>
    <s v="Vacunación Programática"/>
    <s v="X3C751V"/>
    <d v="2027-01-31T00:00:00"/>
    <s v="SI"/>
    <s v=""/>
    <s v="SinReaccion"/>
    <d v="2026-02-12T00:00:00"/>
    <d v="2026-02-12T00:00:00"/>
    <m/>
    <s v="Si"/>
    <s v="139176650"/>
    <s v="Torres Bahamonde, Ilse"/>
    <s v="139176650"/>
    <s v="Torres Bahamonde, Ilse"/>
    <s v="NO"/>
    <s v="RNI"/>
    <s v=""/>
    <s v=""/>
    <d v="1899-12-30T22:08:00"/>
    <s v="NO"/>
    <m/>
    <d v="2026-02-12T00:00:00"/>
    <d v="1899-12-30T12:18:00"/>
    <s v=""/>
    <s v=""/>
    <n v="39"/>
    <s v="Ninguno"/>
    <s v=""/>
    <s v=""/>
    <s v=""/>
    <s v="Femenina"/>
    <x v="0"/>
    <s v=""/>
  </r>
  <r>
    <n v="800410"/>
    <n v="245245991"/>
    <n v="10"/>
    <s v="Los Lagos"/>
    <n v="23"/>
    <s v="S.S. Osorno"/>
    <n v="10301"/>
    <x v="0"/>
    <s v="23-301"/>
    <x v="7"/>
    <s v="57337702"/>
    <s v=""/>
    <s v=""/>
    <s v="felizardo"/>
    <s v="uribe"/>
    <s v="rosas"/>
    <s v="Hombre"/>
    <d v="1932-02-17T00:00:00"/>
    <n v="93"/>
    <n v="10"/>
    <n v="21"/>
    <n v="931021"/>
    <x v="0"/>
    <s v="CHILE"/>
    <n v="10301"/>
    <s v="Osorno"/>
    <n v="996457624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0:32:00"/>
    <s v=""/>
    <s v=""/>
    <n v="0"/>
    <s v="Ninguno"/>
    <s v=""/>
    <s v=""/>
    <s v=""/>
    <s v="Masculino"/>
    <x v="0"/>
    <s v=""/>
  </r>
  <r>
    <n v="800443"/>
    <n v="245972597"/>
    <n v="10"/>
    <s v="Los Lagos"/>
    <n v="23"/>
    <s v="S.S. Osorno"/>
    <n v="10301"/>
    <x v="0"/>
    <s v="23-310"/>
    <x v="8"/>
    <s v="291323154"/>
    <s v=""/>
    <s v=""/>
    <s v="AARÓN CALEB"/>
    <s v="ANTILEF"/>
    <s v="ANTILEF"/>
    <s v="Hombre"/>
    <d v="2025-12-21T00:00:00"/>
    <n v="0"/>
    <n v="2"/>
    <n v="5"/>
    <n v="205"/>
    <x v="0"/>
    <s v="CHILE"/>
    <n v="10301"/>
    <s v="Osorno"/>
    <n v="984475166"/>
    <x v="14"/>
    <s v="1° Dosis"/>
    <s v="Vacunación programática"/>
    <s v="LA63883"/>
    <d v="2026-10-31T00:00:00"/>
    <s v="SI"/>
    <s v=""/>
    <s v="SinReaccion"/>
    <d v="2026-02-26T00:00:00"/>
    <d v="2026-02-26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6T00:00:00"/>
    <d v="1899-12-30T11:27:00"/>
    <s v=""/>
    <s v=""/>
    <n v="39"/>
    <s v="Ninguno"/>
    <s v=""/>
    <s v=""/>
    <s v=""/>
    <s v="Masculino"/>
    <x v="0"/>
    <s v=""/>
  </r>
  <r>
    <n v="800532"/>
    <n v="253198880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4"/>
    <n v="0"/>
    <n v="400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1:00"/>
    <s v=""/>
    <s v=""/>
    <n v="38"/>
    <s v="Ninguno"/>
    <s v=""/>
    <s v=""/>
    <s v=""/>
    <s v="Masculino"/>
    <x v="0"/>
    <s v=""/>
  </r>
  <r>
    <n v="800737"/>
    <n v="245706127"/>
    <n v="10"/>
    <s v="Los Lagos"/>
    <n v="23"/>
    <s v="S.S. Osorno"/>
    <n v="10301"/>
    <x v="0"/>
    <s v="23-301"/>
    <x v="7"/>
    <s v="277493659"/>
    <s v=""/>
    <s v=""/>
    <s v="AMALIA FERNANDA"/>
    <s v="GONZÁLEZ"/>
    <s v="PAREDES"/>
    <s v="Mujer"/>
    <d v="2022-03-23T00:00:00"/>
    <n v="3"/>
    <n v="10"/>
    <n v="14"/>
    <n v="31014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06T00:00:00"/>
    <d v="2026-02-06T00:00:00"/>
    <d v="2026-05-06T00:00:00"/>
    <s v="No"/>
    <s v="161126144"/>
    <s v="Soto Hormazabal, Macarena"/>
    <s v="161126144"/>
    <s v="Soto Hormazabal, Macarena"/>
    <s v="NO"/>
    <s v="RNI"/>
    <s v=""/>
    <s v=""/>
    <d v="1899-12-30T00:00:00"/>
    <s v="NO"/>
    <m/>
    <d v="2026-02-06T00:00:00"/>
    <d v="1899-12-30T11:43:00"/>
    <s v=""/>
    <s v=""/>
    <n v="38"/>
    <s v="Ninguno"/>
    <s v=""/>
    <s v=""/>
    <s v=""/>
    <s v="Femenina"/>
    <x v="0"/>
    <s v=""/>
  </r>
  <r>
    <n v="800738"/>
    <n v="245706128"/>
    <n v="10"/>
    <s v="Los Lagos"/>
    <n v="23"/>
    <s v="S.S. Osorno"/>
    <n v="10301"/>
    <x v="0"/>
    <s v="23-301"/>
    <x v="7"/>
    <s v="277493659"/>
    <s v=""/>
    <s v=""/>
    <s v="AMALIA FERNANDA"/>
    <s v="GONZÁLEZ"/>
    <s v="PAREDES"/>
    <s v="Mujer"/>
    <d v="2022-03-23T00:00:00"/>
    <n v="3"/>
    <n v="10"/>
    <n v="14"/>
    <n v="3101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06T00:00:00"/>
    <d v="2026-02-06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06T00:00:00"/>
    <d v="1899-12-30T11:43:00"/>
    <s v=""/>
    <s v=""/>
    <n v="38"/>
    <s v="Ninguno"/>
    <s v=""/>
    <s v=""/>
    <s v=""/>
    <s v="Femenina"/>
    <x v="0"/>
    <s v=""/>
  </r>
  <r>
    <n v="800869"/>
    <n v="252331690"/>
    <n v="10"/>
    <s v="Los Lagos"/>
    <m/>
    <s v="SEREMI De Los Lagos"/>
    <n v="10301"/>
    <x v="0"/>
    <s v="23-203"/>
    <x v="2"/>
    <s v="88174003"/>
    <s v=""/>
    <s v=""/>
    <s v="Leon"/>
    <s v="Larrain"/>
    <s v="Villablanca"/>
    <s v="Hombre"/>
    <d v="1962-04-16T00:00:00"/>
    <n v="63"/>
    <n v="11"/>
    <n v="30"/>
    <n v="631130"/>
    <x v="0"/>
    <s v="CHILE"/>
    <n v="14203"/>
    <s v="Lago Ranco"/>
    <n v="968439637"/>
    <x v="34"/>
    <s v="Única"/>
    <s v=""/>
    <s v="Lote privado"/>
    <m/>
    <s v="SI"/>
    <s v=""/>
    <s v="SinReaccion"/>
    <d v="2026-04-15T00:00:00"/>
    <d v="2026-04-15T00:00:00"/>
    <m/>
    <s v="Si"/>
    <s v="188715184"/>
    <s v="ABURTO ABURTO, YAMILA"/>
    <s v="211928999"/>
    <s v="Cárdenas Toro, Eunice Karin"/>
    <s v="NO"/>
    <s v="RNI"/>
    <s v=""/>
    <s v=""/>
    <d v="1899-12-30T01:00:00"/>
    <s v="NO"/>
    <d v="2026-04-15T00:00:00"/>
    <d v="2026-04-15T00:00:00"/>
    <d v="1899-12-30T14:30:00"/>
    <s v=""/>
    <s v=""/>
    <n v="0"/>
    <s v="Ninguno"/>
    <s v=""/>
    <s v=""/>
    <s v=""/>
    <s v="Masculino"/>
    <x v="0"/>
    <s v=""/>
  </r>
  <r>
    <n v="800870"/>
    <n v="245990671"/>
    <n v="10"/>
    <s v="Los Lagos"/>
    <m/>
    <s v="SEREMI De Los Lagos"/>
    <n v="10301"/>
    <x v="0"/>
    <s v="23-212"/>
    <x v="18"/>
    <s v="20097946K"/>
    <s v=""/>
    <s v=""/>
    <s v="ADRIANA  DE LOS ANGE"/>
    <s v="IMILMAQUI"/>
    <s v="CARDENAS"/>
    <s v="Mujer"/>
    <d v="1999-01-19T00:00:00"/>
    <n v="27"/>
    <n v="1"/>
    <n v="8"/>
    <n v="270108"/>
    <x v="0"/>
    <s v="CHILE"/>
    <n v="10301"/>
    <s v="Osorno"/>
    <n v="938902462"/>
    <x v="5"/>
    <s v="1° Dosis"/>
    <s v="Alumnos sector privado"/>
    <s v="Lote privado"/>
    <m/>
    <s v="SI"/>
    <s v=""/>
    <s v="SinReaccion"/>
    <d v="2026-02-27T00:00:00"/>
    <d v="2026-02-27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7T00:00:00"/>
    <d v="1899-12-30T12:11:00"/>
    <s v=""/>
    <s v=""/>
    <n v="0"/>
    <s v="Ninguno"/>
    <s v=""/>
    <s v=""/>
    <s v=""/>
    <s v="Femenina"/>
    <x v="0"/>
    <s v=""/>
  </r>
  <r>
    <n v="800888"/>
    <n v="248065199"/>
    <n v="10"/>
    <s v="Los Lagos"/>
    <n v="23"/>
    <s v="S.S. Osorno"/>
    <n v="10301"/>
    <x v="0"/>
    <s v="23-100"/>
    <x v="0"/>
    <s v="292331118"/>
    <s v=""/>
    <s v=""/>
    <s v="LIAM OMAR"/>
    <s v="OYARZÚN"/>
    <s v="DELGADO"/>
    <s v="Hombre"/>
    <d v="2026-03-1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6T00:00:00"/>
    <d v="2026-03-16T00:00:00"/>
    <m/>
    <s v="Si"/>
    <s v="152971095"/>
    <s v="BARRIENTOS JARAMILLO, FRANCIA"/>
    <s v="152971095"/>
    <s v="BARRIENTOS JARAMILLO, FRANCIA"/>
    <s v="NO"/>
    <s v="RNI"/>
    <s v="188700101"/>
    <s v="SI"/>
    <d v="1899-12-30T21:52:00"/>
    <s v="NO"/>
    <m/>
    <d v="2026-03-16T00:00:00"/>
    <d v="1899-12-30T23:23:00"/>
    <s v=""/>
    <s v=""/>
    <n v="39"/>
    <s v="Primeras 24 horas"/>
    <s v=""/>
    <s v=""/>
    <s v=""/>
    <s v=""/>
    <x v="0"/>
    <s v=""/>
  </r>
  <r>
    <n v="800938"/>
    <n v="248438046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8T00:00:00"/>
    <d v="2026-03-18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3-18T00:00:00"/>
    <d v="1899-12-30T15:17:00"/>
    <s v=""/>
    <s v=""/>
    <n v="39"/>
    <s v="Ninguno"/>
    <s v=""/>
    <s v=""/>
    <s v=""/>
    <s v="Femenina"/>
    <x v="0"/>
    <s v=""/>
  </r>
  <r>
    <n v="800939"/>
    <n v="248438047"/>
    <n v="10"/>
    <s v="Los Lagos"/>
    <n v="23"/>
    <s v="S.S. Osorno"/>
    <n v="10301"/>
    <x v="0"/>
    <s v="23-302"/>
    <x v="16"/>
    <s v="29094225K"/>
    <s v=""/>
    <s v=""/>
    <s v="MATILDA JAVIERA"/>
    <s v="DÍAZ"/>
    <s v="MÍGUEZ"/>
    <s v="Mujer"/>
    <d v="2025-11-18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8T00:00:00"/>
    <d v="2026-03-18T00:00:00"/>
    <m/>
    <s v="Si"/>
    <s v="185782131"/>
    <s v="MOLL GONZALEZ, KATHERINA"/>
    <s v="185782131"/>
    <s v="MOLL GONZALEZ, KATHERINA"/>
    <s v="NO"/>
    <s v="RNI"/>
    <s v=""/>
    <s v=""/>
    <d v="1899-12-30T18:18:00"/>
    <s v="NO"/>
    <m/>
    <d v="2026-03-18T00:00:00"/>
    <d v="1899-12-30T15:17:00"/>
    <s v=""/>
    <s v=""/>
    <n v="39"/>
    <s v="Ninguno"/>
    <s v=""/>
    <s v=""/>
    <s v=""/>
    <s v="Femenina"/>
    <x v="0"/>
    <s v=""/>
  </r>
  <r>
    <n v="800944"/>
    <n v="249155427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0"/>
    <n v="0"/>
    <x v="0"/>
    <s v="CHILE"/>
    <n v="10307"/>
    <s v="San Pablo"/>
    <m/>
    <x v="0"/>
    <s v="Única"/>
    <s v=""/>
    <s v="124019B"/>
    <d v="2026-07-31T00:00:00"/>
    <s v="SI"/>
    <s v=""/>
    <s v="SinReaccion"/>
    <d v="2026-03-22T00:00:00"/>
    <d v="2026-03-24T00:00:00"/>
    <m/>
    <s v="Si"/>
    <s v="188715680"/>
    <s v="Medina Webar, Constanza"/>
    <s v="188715680"/>
    <s v="Medina Webar, Constanza"/>
    <s v="NO"/>
    <s v="RNI"/>
    <s v="177226343"/>
    <s v="NO"/>
    <d v="1899-12-30T00:00:00"/>
    <s v="NO"/>
    <m/>
    <d v="2026-03-24T00:00:00"/>
    <d v="1899-12-30T07:57:00"/>
    <s v=""/>
    <s v=""/>
    <n v="0"/>
    <s v="Ninguno"/>
    <s v=""/>
    <s v=""/>
    <s v=""/>
    <s v=""/>
    <x v="0"/>
    <s v=""/>
  </r>
  <r>
    <n v="800945"/>
    <n v="249155430"/>
    <n v="10"/>
    <s v="Los Lagos"/>
    <n v="23"/>
    <s v="S.S. Osorno"/>
    <n v="10301"/>
    <x v="0"/>
    <s v="23-100"/>
    <x v="0"/>
    <s v=""/>
    <s v=""/>
    <s v=""/>
    <s v=""/>
    <s v=""/>
    <s v=""/>
    <s v="Hombre"/>
    <d v="2026-03-22T00:00:00"/>
    <n v="0"/>
    <n v="0"/>
    <n v="1"/>
    <n v="1"/>
    <x v="0"/>
    <s v="CHILE"/>
    <n v="10307"/>
    <s v="San Pablo"/>
    <m/>
    <x v="3"/>
    <s v="Única"/>
    <s v=""/>
    <s v="AZ250153"/>
    <d v="2028-08-31T00:00:00"/>
    <s v="SI"/>
    <s v=""/>
    <s v="SinReaccion"/>
    <d v="2026-03-23T00:00:00"/>
    <d v="2026-03-24T00:00:00"/>
    <m/>
    <s v="Si"/>
    <s v="188715680"/>
    <s v="Medina Webar, Constanza"/>
    <s v="188715680"/>
    <s v="Medina Webar, Constanza"/>
    <s v="NO"/>
    <s v="RNI"/>
    <s v="177226343"/>
    <s v="NO"/>
    <d v="1899-12-30T00:00:00"/>
    <s v="NO"/>
    <m/>
    <d v="2026-03-24T00:00:00"/>
    <d v="1899-12-30T07:57:00"/>
    <s v=""/>
    <s v=""/>
    <n v="0"/>
    <s v="Ninguno"/>
    <s v=""/>
    <s v=""/>
    <s v=""/>
    <s v=""/>
    <x v="0"/>
    <s v=""/>
  </r>
  <r>
    <n v="801015"/>
    <n v="245568436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2"/>
    <n v="2"/>
    <n v="202"/>
    <x v="0"/>
    <s v="CHILE"/>
    <n v="10301"/>
    <s v="Osorno"/>
    <n v="951384380"/>
    <x v="9"/>
    <s v="1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3:06:00"/>
    <s v="NO"/>
    <m/>
    <d v="2026-01-27T00:00:00"/>
    <d v="1899-12-30T14:29:00"/>
    <s v=""/>
    <s v=""/>
    <n v="38"/>
    <s v="Ninguno"/>
    <s v=""/>
    <s v=""/>
    <s v=""/>
    <s v="Masculino"/>
    <x v="0"/>
    <s v=""/>
  </r>
  <r>
    <n v="801092"/>
    <n v="246062431"/>
    <n v="10"/>
    <s v="Los Lagos"/>
    <n v="23"/>
    <s v="S.S. Osorno"/>
    <n v="10301"/>
    <x v="0"/>
    <s v="23-701"/>
    <x v="19"/>
    <s v="90824163"/>
    <s v=""/>
    <s v=""/>
    <s v="Maria Eugenia"/>
    <s v="Negron"/>
    <s v="Cornejo"/>
    <s v="Mujer"/>
    <d v="1961-06-04T00:00:00"/>
    <n v="64"/>
    <n v="8"/>
    <n v="26"/>
    <n v="640826"/>
    <x v="0"/>
    <s v="CHILE"/>
    <n v="10301"/>
    <s v="Osorno"/>
    <n v="989294214"/>
    <x v="6"/>
    <s v="Única"/>
    <s v="65 años"/>
    <s v="Y017610"/>
    <d v="2026-05-31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s v=""/>
    <s v=""/>
    <d v="1899-12-30T00:00:00"/>
    <s v="NO"/>
    <m/>
    <d v="2026-03-02T00:00:00"/>
    <d v="1899-12-30T11:42:00"/>
    <s v=""/>
    <s v=""/>
    <n v="0"/>
    <s v="Ninguno"/>
    <s v=""/>
    <s v=""/>
    <s v=""/>
    <s v="Femenina"/>
    <x v="0"/>
    <s v=""/>
  </r>
  <r>
    <n v="801168"/>
    <n v="247517501"/>
    <n v="10"/>
    <s v="Los Lagos"/>
    <m/>
    <s v="SEREMI De Los Lagos"/>
    <n v="10301"/>
    <x v="0"/>
    <s v="23-203"/>
    <x v="2"/>
    <s v="166710316"/>
    <s v=""/>
    <s v=""/>
    <s v="YENIFER PRISCILA"/>
    <s v="CID"/>
    <s v="JARAMILLO"/>
    <s v="Mujer"/>
    <d v="1987-09-01T00:00:00"/>
    <n v="38"/>
    <n v="6"/>
    <n v="11"/>
    <n v="380611"/>
    <x v="0"/>
    <s v="CHILE"/>
    <n v="10301"/>
    <s v="Osorno"/>
    <n v="962810668"/>
    <x v="14"/>
    <s v="Única"/>
    <s v="Casos especiales"/>
    <s v="LA63883"/>
    <d v="2026-10-31T00:00:00"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1:25:00"/>
    <s v=""/>
    <s v=""/>
    <n v="0"/>
    <s v="Ninguno"/>
    <s v=""/>
    <s v=""/>
    <s v=""/>
    <s v="Femenina"/>
    <x v="0"/>
    <s v="Otras Patologías"/>
  </r>
  <r>
    <n v="801462"/>
    <n v="246221345"/>
    <n v="10"/>
    <s v="Los Lagos"/>
    <n v="23"/>
    <s v="S.S. Osorno"/>
    <n v="10301"/>
    <x v="0"/>
    <s v="23-301"/>
    <x v="7"/>
    <s v="280730394"/>
    <s v=""/>
    <s v=""/>
    <s v="VICTORIA ELISABETH"/>
    <s v="SOLÍS"/>
    <s v="GÓMEZ"/>
    <s v="Mujer"/>
    <d v="2023-02-18T00:00:00"/>
    <n v="3"/>
    <n v="0"/>
    <n v="13"/>
    <n v="30013"/>
    <x v="0"/>
    <s v="CHILE"/>
    <n v="10301"/>
    <s v="Osorno"/>
    <n v="946585294"/>
    <x v="4"/>
    <s v="2° dosis"/>
    <s v="Vacuna programática"/>
    <s v="Z006410"/>
    <d v="2026-10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2:20:00"/>
    <s v=""/>
    <s v=""/>
    <n v="38"/>
    <s v="Ninguno"/>
    <s v=""/>
    <s v=""/>
    <s v=""/>
    <s v="Femenina"/>
    <x v="0"/>
    <s v=""/>
  </r>
  <r>
    <n v="801481"/>
    <n v="247230315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6"/>
    <n v="18"/>
    <n v="618"/>
    <x v="0"/>
    <s v="CHILE"/>
    <n v="10301"/>
    <s v="Osorno"/>
    <n v="985306361"/>
    <x v="12"/>
    <s v="3° Dosis"/>
    <s v=""/>
    <s v="Lote privado"/>
    <m/>
    <s v="SI"/>
    <s v=""/>
    <s v="SinReaccion"/>
    <d v="2026-03-10T00:00:00"/>
    <d v="2026-03-1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5:48:00"/>
    <s v=""/>
    <s v=""/>
    <n v="39"/>
    <s v="Ninguno"/>
    <s v=""/>
    <s v=""/>
    <s v="AURORA"/>
    <s v="Femenina"/>
    <x v="0"/>
    <s v=""/>
  </r>
  <r>
    <n v="801509"/>
    <n v="248065643"/>
    <n v="10"/>
    <s v="Los Lagos"/>
    <n v="23"/>
    <s v="S.S. Osorno"/>
    <n v="10301"/>
    <x v="0"/>
    <s v="23-100"/>
    <x v="0"/>
    <s v="202533043"/>
    <s v=""/>
    <s v=""/>
    <s v="bryan"/>
    <s v="iturra"/>
    <s v="carcamo"/>
    <s v="Hombre"/>
    <d v="2000-05-26T00:00:00"/>
    <n v="25"/>
    <n v="9"/>
    <n v="19"/>
    <n v="250919"/>
    <x v="0"/>
    <s v="CHILE"/>
    <n v="10301"/>
    <s v="Osorno"/>
    <n v="996713091"/>
    <x v="2"/>
    <s v="3° Dosis"/>
    <s v="Profiláctico tetánico"/>
    <s v="2335L013D"/>
    <d v="2028-04-30T00:00:00"/>
    <s v="SI"/>
    <s v=""/>
    <s v="SinReaccion"/>
    <d v="2026-03-17T00:00:00"/>
    <d v="2026-03-17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7T00:00:00"/>
    <d v="1899-12-30T03:38:00"/>
    <s v=""/>
    <s v=""/>
    <n v="0"/>
    <s v="Ninguno"/>
    <s v=""/>
    <s v=""/>
    <s v=""/>
    <s v="Masculino"/>
    <x v="0"/>
    <s v=""/>
  </r>
  <r>
    <n v="801629"/>
    <n v="245670639"/>
    <n v="10"/>
    <s v="Los Lagos"/>
    <n v="23"/>
    <s v="S.S. Osorno"/>
    <n v="10304"/>
    <x v="1"/>
    <s v="23-304"/>
    <x v="1"/>
    <s v="280301507"/>
    <s v=""/>
    <s v=""/>
    <s v="FABIÁN HERNÁN ENRIQUE"/>
    <s v="PIMIL"/>
    <s v="AGUILERA"/>
    <s v="Hombre"/>
    <d v="2022-12-26T00:00:00"/>
    <n v="3"/>
    <n v="1"/>
    <n v="9"/>
    <n v="30109"/>
    <x v="0"/>
    <s v="CHILE"/>
    <n v="10304"/>
    <s v="Puyehue"/>
    <n v="982978932"/>
    <x v="1"/>
    <s v="2da dosis (programatica)"/>
    <s v="Vacunación Programática"/>
    <s v="0135W071"/>
    <d v="2027-09-30T00:00:00"/>
    <s v="SI"/>
    <s v=""/>
    <s v="SinReaccion"/>
    <d v="2026-02-04T00:00:00"/>
    <d v="2026-02-04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2-04T00:00:00"/>
    <d v="1899-12-30T10:56:00"/>
    <s v=""/>
    <s v=""/>
    <n v="40"/>
    <s v="Ninguno"/>
    <s v=""/>
    <s v=""/>
    <s v=""/>
    <s v="Masculino"/>
    <x v="0"/>
    <s v=""/>
  </r>
  <r>
    <n v="801715"/>
    <n v="245582876"/>
    <n v="10"/>
    <s v="Los Lagos"/>
    <m/>
    <s v="SEREMI De Los Lagos"/>
    <n v="10301"/>
    <x v="0"/>
    <s v="23-203"/>
    <x v="2"/>
    <s v="284950798"/>
    <s v=""/>
    <s v=""/>
    <s v="CARLOS VICENTE"/>
    <s v="GALAZ"/>
    <s v="GODOY"/>
    <s v="Hombre"/>
    <d v="2024-07-25T00:00:00"/>
    <n v="1"/>
    <n v="6"/>
    <n v="3"/>
    <n v="10603"/>
    <x v="0"/>
    <s v="CHILE"/>
    <n v="10301"/>
    <s v="Osorno"/>
    <n v="959051209"/>
    <x v="4"/>
    <s v="1° Dosis"/>
    <s v="Vacuna programática"/>
    <s v="Z006373"/>
    <d v="2027-02-28T00:00:00"/>
    <s v="SI"/>
    <s v=""/>
    <s v="SinReaccion"/>
    <d v="2026-01-28T00:00:00"/>
    <d v="2026-01-28T00:00:00"/>
    <d v="2027-07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1:54:00"/>
    <s v=""/>
    <s v=""/>
    <n v="38"/>
    <s v="Ninguno"/>
    <s v=""/>
    <s v=""/>
    <s v="CARLOS"/>
    <s v="Masculino"/>
    <x v="0"/>
    <s v=""/>
  </r>
  <r>
    <n v="801829"/>
    <n v="246221398"/>
    <n v="10"/>
    <s v="Los Lagos"/>
    <n v="23"/>
    <s v="S.S. Osorno"/>
    <n v="10301"/>
    <x v="0"/>
    <s v="23-300"/>
    <x v="10"/>
    <s v="286338577"/>
    <s v=""/>
    <s v=""/>
    <s v="AHINARA YOSELYN ARELY"/>
    <s v="VILLAGRÁN"/>
    <s v="LORCA"/>
    <s v="Mujer"/>
    <d v="2024-12-06T00:00:00"/>
    <n v="1"/>
    <n v="2"/>
    <n v="25"/>
    <n v="10225"/>
    <x v="0"/>
    <s v="CHILE"/>
    <n v="10301"/>
    <s v="Osorno"/>
    <n v="985861828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03T00:00:00"/>
    <d v="1899-12-30T12:21:00"/>
    <s v=""/>
    <s v=""/>
    <n v="39"/>
    <s v="Ninguno"/>
    <s v=""/>
    <s v=""/>
    <s v=""/>
    <s v="Femenina"/>
    <x v="0"/>
    <s v=""/>
  </r>
  <r>
    <n v="801960"/>
    <n v="250703082"/>
    <n v="10"/>
    <s v="Los Lagos"/>
    <m/>
    <s v="SEREMI De Los Lagos"/>
    <n v="10301"/>
    <x v="0"/>
    <s v="201811"/>
    <x v="24"/>
    <s v="138485439"/>
    <s v=""/>
    <s v=""/>
    <s v="Jorge Andres"/>
    <s v="Delgado"/>
    <s v="Prieto"/>
    <s v="Hombre"/>
    <d v="1980-11-01T00:00:00"/>
    <n v="45"/>
    <n v="5"/>
    <n v="1"/>
    <n v="450501"/>
    <x v="0"/>
    <s v="CHILE"/>
    <n v="10301"/>
    <s v="Osorno"/>
    <n v="953788311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06:00"/>
    <s v=""/>
    <s v=""/>
    <n v="0"/>
    <s v="Ninguno"/>
    <s v=""/>
    <s v=""/>
    <s v=""/>
    <s v=""/>
    <x v="1"/>
    <s v=""/>
  </r>
  <r>
    <n v="802201"/>
    <n v="252532507"/>
    <n v="10"/>
    <s v="Los Lagos"/>
    <m/>
    <s v="SEREMI De Los Lagos"/>
    <n v="10301"/>
    <x v="0"/>
    <s v="201811"/>
    <x v="24"/>
    <s v="226332642"/>
    <s v=""/>
    <s v=""/>
    <s v="Thiare Maibeth"/>
    <s v="Vidal"/>
    <s v="Marrian"/>
    <s v="Mujer"/>
    <d v="2008-01-31T00:00:00"/>
    <n v="18"/>
    <n v="2"/>
    <n v="16"/>
    <n v="180216"/>
    <x v="1"/>
    <s v="Sin información"/>
    <n v="10301"/>
    <s v="Osorno"/>
    <m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6:30:00"/>
    <s v=""/>
    <s v=""/>
    <m/>
    <s v="Ninguno"/>
    <s v=""/>
    <s v=""/>
    <s v=""/>
    <s v=""/>
    <x v="1"/>
    <s v=""/>
  </r>
  <r>
    <n v="802211"/>
    <n v="245497316"/>
    <n v="10"/>
    <s v="Los Lagos"/>
    <n v="23"/>
    <s v="S.S. Osorno"/>
    <n v="10303"/>
    <x v="6"/>
    <s v="23-307"/>
    <x v="23"/>
    <s v="284880749"/>
    <s v=""/>
    <s v=""/>
    <s v="ISMAEL IGNACIO"/>
    <s v="GUZMÁN"/>
    <s v="ÁGUILA"/>
    <s v="Hombre"/>
    <d v="2024-07-12T00:00:00"/>
    <n v="1"/>
    <n v="6"/>
    <n v="10"/>
    <n v="10610"/>
    <x v="0"/>
    <s v="CHILE"/>
    <n v="10303"/>
    <s v="Purranque"/>
    <n v="920457157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2T00:00:00"/>
    <d v="1899-12-30T12:27:00"/>
    <s v=""/>
    <s v=""/>
    <n v="41"/>
    <s v="Ninguno"/>
    <s v=""/>
    <s v=""/>
    <s v=""/>
    <s v="Masculino"/>
    <x v="0"/>
    <s v=""/>
  </r>
  <r>
    <n v="802271"/>
    <n v="247542661"/>
    <n v="10"/>
    <s v="Los Lagos"/>
    <n v="23"/>
    <s v="S.S. Osorno"/>
    <n v="10307"/>
    <x v="5"/>
    <s v="23-105"/>
    <x v="13"/>
    <s v="287294344"/>
    <s v=""/>
    <s v=""/>
    <s v="ARUNA RAYEN"/>
    <s v="AZÓCAR"/>
    <s v="ALIANTE"/>
    <s v="Mujer"/>
    <d v="2025-02-26T00:00:00"/>
    <n v="1"/>
    <n v="0"/>
    <n v="14"/>
    <n v="10014"/>
    <x v="0"/>
    <s v="CHILE"/>
    <n v="10307"/>
    <s v="San Pablo"/>
    <n v="958237700"/>
    <x v="14"/>
    <s v="1er refuerzo, 12 meses"/>
    <s v="Vacunación programática"/>
    <s v="LA63881"/>
    <d v="2026-10-31T00:00:00"/>
    <s v="SI"/>
    <s v=""/>
    <s v="SinReaccion"/>
    <d v="2026-03-12T00:00:00"/>
    <d v="2026-03-12T00:00:00"/>
    <m/>
    <s v="Si"/>
    <s v="18490845k"/>
    <s v="Fernández  Arroyo, Mónica Elizabeth"/>
    <s v="18490845k"/>
    <s v="Fernández  Arroyo, Mónica Elizabeth"/>
    <s v="NO"/>
    <s v="RNI"/>
    <s v=""/>
    <s v=""/>
    <d v="1899-12-30T09:21:00"/>
    <s v="NO"/>
    <m/>
    <d v="2026-03-12T00:00:00"/>
    <d v="1899-12-30T12:19:00"/>
    <s v=""/>
    <s v=""/>
    <n v="39"/>
    <s v="Ninguno"/>
    <s v=""/>
    <s v=""/>
    <s v=""/>
    <s v="Femenina"/>
    <x v="0"/>
    <s v=""/>
  </r>
  <r>
    <n v="802430"/>
    <n v="245569432"/>
    <n v="10"/>
    <s v="Los Lagos"/>
    <n v="23"/>
    <s v="S.S. Osorno"/>
    <n v="10301"/>
    <x v="0"/>
    <s v="23-302"/>
    <x v="16"/>
    <s v="284884477"/>
    <s v=""/>
    <s v=""/>
    <s v="YAEL ISAAC"/>
    <s v="RÍOS"/>
    <s v="REYES"/>
    <s v="Hombre"/>
    <d v="2024-07-18T00:00:00"/>
    <n v="1"/>
    <n v="6"/>
    <n v="9"/>
    <n v="10609"/>
    <x v="0"/>
    <s v="CHILE"/>
    <n v="10301"/>
    <s v="Osorno"/>
    <n v="977274919"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7T00:00:00"/>
    <d v="1899-12-30T14:55:00"/>
    <s v=""/>
    <s v=""/>
    <n v="37"/>
    <s v="Ninguno"/>
    <s v=""/>
    <s v=""/>
    <s v=""/>
    <s v="Masculino"/>
    <x v="0"/>
    <s v=""/>
  </r>
  <r>
    <n v="802432"/>
    <n v="245837361"/>
    <n v="10"/>
    <s v="Los Lagos"/>
    <n v="23"/>
    <s v="S.S. Osorno"/>
    <n v="10301"/>
    <x v="0"/>
    <s v="23-100"/>
    <x v="0"/>
    <s v="291909914"/>
    <s v=""/>
    <s v=""/>
    <s v="ANAÍS SOFÍA"/>
    <s v="VARGAS"/>
    <s v="MORAGA"/>
    <s v="Mujer"/>
    <d v="2026-02-17T00:00:00"/>
    <n v="0"/>
    <n v="0"/>
    <n v="0"/>
    <n v="0"/>
    <x v="0"/>
    <s v="CHILE"/>
    <n v="10303"/>
    <s v="Purranque"/>
    <n v="972948405"/>
    <x v="17"/>
    <s v="Única"/>
    <s v=""/>
    <s v="AHBVD167BB"/>
    <d v="2027-01-31T00:00:00"/>
    <s v="SI"/>
    <s v=""/>
    <s v="SinReaccion"/>
    <d v="2026-02-17T00:00:00"/>
    <d v="2026-02-17T00:00:00"/>
    <m/>
    <s v="Si"/>
    <s v="172271197"/>
    <s v="Acevedo Muñoz, Fernanda Elizabeth"/>
    <s v="172271197"/>
    <s v="Acevedo Muñoz, Fernanda Elizabeth"/>
    <s v="NO"/>
    <s v="RNI"/>
    <s v="199639889"/>
    <s v="SI"/>
    <d v="1899-12-30T00:00:00"/>
    <s v="NO"/>
    <m/>
    <d v="2026-02-17T00:00:00"/>
    <d v="1899-12-30T02:44:00"/>
    <s v=""/>
    <s v=""/>
    <n v="39"/>
    <s v="Primeras 24 horas"/>
    <s v=""/>
    <s v=""/>
    <s v=""/>
    <s v="Femenina"/>
    <x v="0"/>
    <s v=""/>
  </r>
  <r>
    <n v="802465"/>
    <n v="245332513"/>
    <n v="10"/>
    <s v="Los Lagos"/>
    <n v="23"/>
    <s v="S.S. Osorno"/>
    <n v="10304"/>
    <x v="1"/>
    <s v="23-304"/>
    <x v="1"/>
    <s v="152770685"/>
    <s v=""/>
    <s v=""/>
    <s v="Gustavo"/>
    <s v="Perez"/>
    <s v="Toledo"/>
    <s v="Hombre"/>
    <d v="1982-06-05T00:00:00"/>
    <n v="43"/>
    <n v="7"/>
    <n v="8"/>
    <n v="430708"/>
    <x v="0"/>
    <s v="CHILE"/>
    <n v="10304"/>
    <s v="Puyehue"/>
    <n v="977980079"/>
    <x v="13"/>
    <s v="4° Dosis"/>
    <s v="Post-Exposición"/>
    <s v="1484M155"/>
    <d v="2027-12-31T00:00:00"/>
    <s v="SI"/>
    <s v=""/>
    <s v="SinReaccion"/>
    <d v="2026-01-13T00:00:00"/>
    <d v="2026-01-13T00:00:00"/>
    <d v="2026-01-23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3T00:00:00"/>
    <d v="1899-12-30T09:14:00"/>
    <s v=""/>
    <s v=""/>
    <n v="0"/>
    <s v="Ninguno"/>
    <s v=""/>
    <s v=""/>
    <s v=""/>
    <s v=""/>
    <x v="1"/>
    <s v=""/>
  </r>
  <r>
    <n v="802962"/>
    <n v="253408800"/>
    <n v="10"/>
    <s v="Los Lagos"/>
    <n v="10"/>
    <s v="SEREMI De Los Lagos"/>
    <n v="10301"/>
    <x v="0"/>
    <s v="201811"/>
    <x v="24"/>
    <s v="280993034"/>
    <s v=""/>
    <s v=""/>
    <s v="CRISTINA ISABEL"/>
    <s v="CÁRDENAS"/>
    <s v="BARRÍA"/>
    <s v="Mujer"/>
    <d v="2023-03-17T00:00:00"/>
    <n v="3"/>
    <n v="1"/>
    <n v="7"/>
    <n v="30107"/>
    <x v="0"/>
    <s v="CHILE"/>
    <n v="10301"/>
    <s v="Osorno"/>
    <n v="952270301"/>
    <x v="4"/>
    <s v="2° dosis"/>
    <s v="Vacuna programática"/>
    <s v="Z006411"/>
    <d v="2026-10-31T00:00:00"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5:30:00"/>
    <s v=""/>
    <s v=""/>
    <n v="36"/>
    <s v="Ninguno"/>
    <s v=""/>
    <s v=""/>
    <s v=""/>
    <s v="Femenina"/>
    <x v="0"/>
    <s v=""/>
  </r>
  <r>
    <n v="802991"/>
    <n v="246021706"/>
    <n v="10"/>
    <s v="Los Lagos"/>
    <m/>
    <s v="SEREMI De Los Lagos"/>
    <n v="10301"/>
    <x v="0"/>
    <s v="23-203"/>
    <x v="2"/>
    <s v="225073945"/>
    <s v=""/>
    <s v=""/>
    <s v="Natalia Monserrat"/>
    <s v="Correa"/>
    <s v="Oyarzo"/>
    <s v="Mujer"/>
    <d v="2007-09-06T00:00:00"/>
    <n v="18"/>
    <n v="5"/>
    <n v="24"/>
    <n v="180524"/>
    <x v="0"/>
    <s v="CHILE"/>
    <n v="10307"/>
    <s v="San Pablo"/>
    <n v="986075792"/>
    <x v="5"/>
    <s v="2° dosis"/>
    <s v="Alumnos sector privado"/>
    <s v="Lote privado"/>
    <m/>
    <s v="SI"/>
    <s v=""/>
    <s v="SinReaccion"/>
    <d v="2026-03-02T00:00:00"/>
    <d v="2026-03-02T00:00:00"/>
    <d v="2026-06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09:45:00"/>
    <s v=""/>
    <s v=""/>
    <n v="0"/>
    <s v="Ninguno"/>
    <s v=""/>
    <s v=""/>
    <s v=""/>
    <s v=""/>
    <x v="1"/>
    <s v=""/>
  </r>
  <r>
    <n v="803097"/>
    <n v="245604411"/>
    <n v="10"/>
    <s v="Los Lagos"/>
    <m/>
    <s v="SEREMI De Los Lagos"/>
    <n v="10301"/>
    <x v="0"/>
    <s v="23-203"/>
    <x v="2"/>
    <s v="290260264"/>
    <s v=""/>
    <s v=""/>
    <s v="AMANDA FLORENCIA"/>
    <s v="FLORES"/>
    <s v="HUNTER"/>
    <s v="Mujer"/>
    <d v="2025-09-27T00:00:00"/>
    <n v="0"/>
    <n v="4"/>
    <n v="2"/>
    <n v="402"/>
    <x v="0"/>
    <s v="CHILE"/>
    <n v="14204"/>
    <s v="Río Bueno"/>
    <n v="958219342"/>
    <x v="18"/>
    <s v="2° dosis"/>
    <s v="Programatica"/>
    <s v="ABXF21AA"/>
    <d v="2028-06-30T00:00:00"/>
    <s v="SI"/>
    <s v=""/>
    <s v="SinReaccion"/>
    <d v="2026-01-29T00:00:00"/>
    <d v="2026-01-29T00:00:00"/>
    <d v="2027-01-2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9T00:00:00"/>
    <d v="1899-12-30T14:38:00"/>
    <s v=""/>
    <s v=""/>
    <n v="34"/>
    <s v="Ninguno"/>
    <s v=""/>
    <s v=""/>
    <s v="AMANDA"/>
    <s v="Femenina"/>
    <x v="0"/>
    <s v=""/>
  </r>
  <r>
    <n v="803170"/>
    <n v="248993987"/>
    <n v="10"/>
    <s v="Los Lagos"/>
    <m/>
    <s v="SEREMI De Los Lagos"/>
    <n v="10301"/>
    <x v="0"/>
    <s v="23-203"/>
    <x v="2"/>
    <s v="29098193K"/>
    <s v=""/>
    <s v=""/>
    <s v="TRINIDAD ISABELLA"/>
    <s v="FUENTES"/>
    <s v="GUZMÁN"/>
    <s v="Mujer"/>
    <d v="2025-11-20T00:00:00"/>
    <n v="0"/>
    <n v="4"/>
    <n v="3"/>
    <n v="403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22:02:00"/>
    <s v="NO"/>
    <m/>
    <d v="2026-03-23T00:00:00"/>
    <d v="1899-12-30T10:49:00"/>
    <s v=""/>
    <s v=""/>
    <n v="39"/>
    <s v="Ninguno"/>
    <s v=""/>
    <s v=""/>
    <s v="TRINIDAD"/>
    <s v="Femenina"/>
    <x v="0"/>
    <s v=""/>
  </r>
  <r>
    <n v="803276"/>
    <n v="253286408"/>
    <n v="10"/>
    <s v="Los Lagos"/>
    <n v="23"/>
    <s v="S.S. Osorno"/>
    <n v="10301"/>
    <x v="0"/>
    <s v="23-306"/>
    <x v="9"/>
    <s v="287965818"/>
    <s v=""/>
    <s v=""/>
    <s v="JUAN JOSÉ ERNESTO"/>
    <s v="VELÁSQUEZ"/>
    <s v="ALVARADO"/>
    <s v="Hombre"/>
    <d v="2025-04-03T00:00:00"/>
    <n v="1"/>
    <n v="0"/>
    <n v="20"/>
    <n v="10020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15:33:00"/>
    <s v=""/>
    <s v=""/>
    <n v="38"/>
    <s v="Ninguno"/>
    <s v=""/>
    <s v=""/>
    <s v=""/>
    <s v="Masculino"/>
    <x v="0"/>
    <s v=""/>
  </r>
  <r>
    <n v="803722"/>
    <n v="245789616"/>
    <n v="10"/>
    <s v="Los Lagos"/>
    <n v="10"/>
    <s v="SEREMI De Los Lagos"/>
    <n v="10301"/>
    <x v="0"/>
    <s v="23-205"/>
    <x v="27"/>
    <s v="21972893k"/>
    <s v=""/>
    <s v=""/>
    <s v="Maximiliano Benjamin"/>
    <s v="Medina"/>
    <s v="Campos"/>
    <s v="Hombre"/>
    <d v="2005-11-04T00:00:00"/>
    <n v="20"/>
    <n v="3"/>
    <n v="8"/>
    <n v="200308"/>
    <x v="0"/>
    <s v="CHILE"/>
    <n v="10301"/>
    <s v="Osorno"/>
    <n v="922041617"/>
    <x v="2"/>
    <s v="Refuerzo"/>
    <s v="Profiláctico tetánico"/>
    <s v="2335L003B"/>
    <d v="2028-01-31T00:00:00"/>
    <s v="SI"/>
    <s v=""/>
    <s v="SinReaccion"/>
    <d v="2026-02-12T00:00:00"/>
    <d v="2026-02-12T00:00:00"/>
    <m/>
    <s v="Si"/>
    <s v="178678485"/>
    <s v="Leal , Daniela."/>
    <s v="178678485"/>
    <s v="Leal , Daniela."/>
    <s v="NO"/>
    <s v="RNI"/>
    <s v=""/>
    <s v=""/>
    <d v="1899-12-30T00:00:00"/>
    <s v="NO"/>
    <m/>
    <d v="2026-02-12T00:00:00"/>
    <d v="1899-12-30T14:19:00"/>
    <s v=""/>
    <s v=""/>
    <n v="0"/>
    <s v="Ninguno"/>
    <s v=""/>
    <s v=""/>
    <s v=""/>
    <s v="Masculino"/>
    <x v="0"/>
    <s v=""/>
  </r>
  <r>
    <n v="803729"/>
    <n v="245738652"/>
    <n v="10"/>
    <s v="Los Lagos"/>
    <n v="23"/>
    <s v="S.S. Osorno"/>
    <n v="10301"/>
    <x v="0"/>
    <s v="23-700"/>
    <x v="21"/>
    <s v="284086953"/>
    <s v=""/>
    <s v=""/>
    <s v="Isabella"/>
    <s v="Orellana"/>
    <s v="Aguila"/>
    <s v="Mujer"/>
    <d v="2024-04-15T00:00:00"/>
    <n v="1"/>
    <n v="9"/>
    <n v="25"/>
    <n v="10925"/>
    <x v="0"/>
    <s v="CHILE"/>
    <n v="10301"/>
    <s v="Osorno"/>
    <n v="935453759"/>
    <x v="11"/>
    <s v="Única"/>
    <s v="Vacunación programática (18 meses)"/>
    <s v="AHAVC183AE"/>
    <d v="2027-02-28T00:00:00"/>
    <s v="SI"/>
    <s v=""/>
    <s v="SinReaccion"/>
    <d v="2026-02-09T00:00:00"/>
    <d v="2026-02-09T00:00:00"/>
    <m/>
    <s v="Si"/>
    <s v="171982073"/>
    <s v="Poveda Borquez, María Elena"/>
    <s v="171982073"/>
    <s v="Poveda Borquez, María Elena"/>
    <s v="NO"/>
    <s v="RNI"/>
    <s v=""/>
    <s v=""/>
    <d v="1899-12-30T00:00:00"/>
    <s v="NO"/>
    <m/>
    <d v="2026-02-09T00:00:00"/>
    <d v="1899-12-30T15:31:00"/>
    <s v=""/>
    <s v=""/>
    <n v="0"/>
    <s v="Ninguno"/>
    <s v=""/>
    <s v=""/>
    <s v=""/>
    <s v="Femenina"/>
    <x v="0"/>
    <s v=""/>
  </r>
  <r>
    <n v="803810"/>
    <n v="247165124"/>
    <n v="10"/>
    <s v="Los Lagos"/>
    <n v="23"/>
    <s v="S.S. Osorno"/>
    <n v="10301"/>
    <x v="0"/>
    <s v="23-303"/>
    <x v="6"/>
    <s v="280458961"/>
    <s v=""/>
    <s v=""/>
    <s v="VALERIA JAZMÍN"/>
    <s v="NAIPIL"/>
    <s v="CARRILLO"/>
    <s v="Mujer"/>
    <d v="2023-01-17T00:00:00"/>
    <n v="3"/>
    <n v="1"/>
    <n v="21"/>
    <n v="3012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0T00:00:00"/>
    <d v="2026-03-1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0T00:00:00"/>
    <d v="1899-12-30T12:02:00"/>
    <s v=""/>
    <s v=""/>
    <n v="39"/>
    <s v="Ninguno"/>
    <s v=""/>
    <s v=""/>
    <s v=""/>
    <s v="Femenina"/>
    <x v="0"/>
    <s v=""/>
  </r>
  <r>
    <n v="803879"/>
    <n v="245573548"/>
    <n v="10"/>
    <s v="Los Lagos"/>
    <m/>
    <s v="SEREMI De Los Lagos"/>
    <n v="10301"/>
    <x v="0"/>
    <s v="23-203"/>
    <x v="2"/>
    <s v="291655610"/>
    <s v=""/>
    <s v=""/>
    <s v="EMILIO SEBASTIÁN"/>
    <s v="CARRILLO"/>
    <s v="MUÑOZ"/>
    <s v="Hombre"/>
    <d v="2026-01-27T00:00:00"/>
    <n v="0"/>
    <n v="0"/>
    <n v="0"/>
    <n v="0"/>
    <x v="0"/>
    <s v="CHILE"/>
    <n v="10301"/>
    <s v="Osorno"/>
    <n v="988803927"/>
    <x v="17"/>
    <s v="Única"/>
    <s v=""/>
    <s v="AHBVD167BB"/>
    <d v="2027-01-31T00:00:00"/>
    <s v="SI"/>
    <s v=""/>
    <s v="SinReaccion"/>
    <d v="2026-01-27T00:00:00"/>
    <d v="2026-01-27T00:00:00"/>
    <m/>
    <s v="Si"/>
    <s v="211539631"/>
    <s v="Mendoza , Dennis"/>
    <s v="211539631"/>
    <s v="Mendoza , Dennis"/>
    <s v="NO"/>
    <s v="RNI"/>
    <s v="190851753"/>
    <s v="SI"/>
    <d v="1899-12-30T00:00:00"/>
    <s v="NO"/>
    <m/>
    <d v="2026-01-27T00:00:00"/>
    <d v="1899-12-30T17:07:00"/>
    <s v=""/>
    <s v=""/>
    <n v="39"/>
    <s v="Primeras 24 horas"/>
    <s v=""/>
    <s v=""/>
    <s v=""/>
    <s v="Masculino"/>
    <x v="0"/>
    <s v=""/>
  </r>
  <r>
    <n v="803905"/>
    <n v="246068916"/>
    <n v="10"/>
    <s v="Los Lagos"/>
    <n v="23"/>
    <s v="S.S. Osorno"/>
    <n v="10301"/>
    <x v="0"/>
    <s v="23-701"/>
    <x v="19"/>
    <s v="290602300"/>
    <s v=""/>
    <s v=""/>
    <s v="AMANDA SOFÍA"/>
    <s v="VERGARA"/>
    <s v="MADRID"/>
    <s v="Mujer"/>
    <d v="2025-10-21T00:00:00"/>
    <n v="0"/>
    <n v="4"/>
    <n v="9"/>
    <n v="409"/>
    <x v="0"/>
    <s v="CHILE"/>
    <n v="10301"/>
    <s v="Osorno"/>
    <n v="940813111"/>
    <x v="18"/>
    <s v="2° dosis"/>
    <s v="Programatica"/>
    <s v="ABXF21AA"/>
    <d v="2028-06-30T00:00:00"/>
    <s v="SI"/>
    <s v=""/>
    <s v="SinReaccion"/>
    <d v="2026-03-02T00:00:00"/>
    <d v="2026-03-02T00:00:00"/>
    <m/>
    <s v="Si"/>
    <s v="171249643"/>
    <s v="medina , gloria"/>
    <s v="171249643"/>
    <s v="medina , gloria"/>
    <s v="NO"/>
    <s v="RNI"/>
    <s v=""/>
    <s v=""/>
    <d v="1899-12-30T12:04:00"/>
    <s v="NO"/>
    <m/>
    <d v="2026-03-02T00:00:00"/>
    <d v="1899-12-30T12:01:00"/>
    <s v=""/>
    <s v=""/>
    <n v="38"/>
    <s v="Ninguno"/>
    <s v=""/>
    <s v=""/>
    <s v=""/>
    <s v="Femenina"/>
    <x v="0"/>
    <s v=""/>
  </r>
  <r>
    <n v="803920"/>
    <n v="245840162"/>
    <n v="10"/>
    <s v="Los Lagos"/>
    <n v="23"/>
    <s v="S.S. Osorno"/>
    <n v="10304"/>
    <x v="1"/>
    <s v="23-304"/>
    <x v="1"/>
    <s v="280496154"/>
    <s v=""/>
    <s v=""/>
    <s v="MONSERRATH ESTEFANÍA"/>
    <s v="CERDA"/>
    <s v="CARRILLO"/>
    <s v="Mujer"/>
    <d v="2023-01-16T00:00:00"/>
    <n v="3"/>
    <n v="1"/>
    <n v="1"/>
    <n v="30101"/>
    <x v="0"/>
    <s v="CHILE"/>
    <n v="10304"/>
    <s v="Puyehue"/>
    <n v="977418024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17T00:00:00"/>
    <d v="1899-12-30T10:13:00"/>
    <s v=""/>
    <s v=""/>
    <n v="41"/>
    <s v="Ninguno"/>
    <s v=""/>
    <s v=""/>
    <s v=""/>
    <s v="Femenina"/>
    <x v="0"/>
    <s v=""/>
  </r>
  <r>
    <n v="803955"/>
    <n v="245790304"/>
    <n v="10"/>
    <s v="Los Lagos"/>
    <n v="23"/>
    <s v="S.S. Osorno"/>
    <n v="10301"/>
    <x v="0"/>
    <s v="23-301"/>
    <x v="7"/>
    <s v="278429520"/>
    <s v=""/>
    <s v=""/>
    <s v="EIMY JAZMÍN"/>
    <s v="CÁRCAMO"/>
    <s v="CONEJEROS"/>
    <s v="Mujer"/>
    <d v="2022-07-04T00:00:00"/>
    <n v="3"/>
    <n v="7"/>
    <n v="8"/>
    <n v="30708"/>
    <x v="0"/>
    <s v="CHILE"/>
    <n v="10301"/>
    <s v="Osorno"/>
    <n v="953349503"/>
    <x v="1"/>
    <s v="2da dosis (programatica)"/>
    <s v="Vacunación Programática"/>
    <s v="0134AB035"/>
    <d v="2027-10-31T00:00:00"/>
    <s v="SI"/>
    <s v=""/>
    <s v="SinReaccion"/>
    <d v="2026-02-12T00:00:00"/>
    <d v="2026-02-12T00:00:00"/>
    <m/>
    <s v="Si"/>
    <s v="161126144"/>
    <s v="Soto Hormazabal, Macarena"/>
    <s v="161126144"/>
    <s v="Soto Hormazabal, Macarena"/>
    <s v="NO"/>
    <s v="RNI"/>
    <s v=""/>
    <s v=""/>
    <d v="1899-12-30T00:00:00"/>
    <s v="NO"/>
    <m/>
    <d v="2026-02-12T00:00:00"/>
    <d v="1899-12-30T14:44:00"/>
    <s v=""/>
    <s v=""/>
    <n v="37"/>
    <s v="Ninguno"/>
    <s v=""/>
    <s v=""/>
    <s v=""/>
    <s v="Femenina"/>
    <x v="0"/>
    <s v=""/>
  </r>
  <r>
    <n v="803962"/>
    <n v="253046252"/>
    <n v="10"/>
    <s v="Los Lagos"/>
    <n v="23"/>
    <s v="S.S. Osorno"/>
    <n v="10301"/>
    <x v="0"/>
    <s v="23-100"/>
    <x v="0"/>
    <s v="179459175"/>
    <s v=""/>
    <s v=""/>
    <s v="VICTOR SALVADOR"/>
    <s v="LAFQUEN"/>
    <s v="BUSTAMANTE"/>
    <s v="Hombre"/>
    <d v="1988-01-31T00:00:00"/>
    <n v="38"/>
    <n v="2"/>
    <n v="22"/>
    <n v="380222"/>
    <x v="0"/>
    <s v="CHILE"/>
    <n v="10301"/>
    <s v="Osorno"/>
    <n v="965189330"/>
    <x v="18"/>
    <s v="1° Dosis"/>
    <s v="Casos especiales"/>
    <s v="ABXF34AA"/>
    <d v="2028-08-31T00:00:00"/>
    <s v="SI"/>
    <s v=""/>
    <s v="SinReaccion"/>
    <d v="2026-04-22T00:00:00"/>
    <d v="2026-04-22T00:00:00"/>
    <d v="2026-06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09:56:00"/>
    <s v=""/>
    <s v=""/>
    <n v="0"/>
    <s v="Ninguno"/>
    <s v=""/>
    <s v=""/>
    <s v=""/>
    <s v="Masculino"/>
    <x v="0"/>
    <s v="GES 18"/>
  </r>
  <r>
    <n v="803978"/>
    <n v="253287078"/>
    <n v="10"/>
    <s v="Los Lagos"/>
    <n v="10"/>
    <s v="SEREMI De Los Lagos"/>
    <n v="10301"/>
    <x v="0"/>
    <s v="23-203"/>
    <x v="2"/>
    <s v="291855881"/>
    <s v=""/>
    <s v=""/>
    <s v="AMELIA MATILDE"/>
    <s v="CEA"/>
    <s v="YUNGE"/>
    <s v="Mujer"/>
    <d v="2026-02-12T00:00:00"/>
    <n v="0"/>
    <n v="2"/>
    <n v="11"/>
    <n v="211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5:36:00"/>
    <s v=""/>
    <s v=""/>
    <n v="38"/>
    <s v="Ninguno"/>
    <s v=""/>
    <s v=""/>
    <s v=""/>
    <s v="Femenina"/>
    <x v="0"/>
    <s v=""/>
  </r>
  <r>
    <n v="804067"/>
    <n v="249640399"/>
    <n v="10"/>
    <s v="Los Lagos"/>
    <n v="23"/>
    <s v="S.S. Osorno"/>
    <n v="10303"/>
    <x v="6"/>
    <s v="23-307"/>
    <x v="23"/>
    <s v="90246208"/>
    <s v=""/>
    <s v=""/>
    <s v="Lidia Silvia"/>
    <s v="Lafi"/>
    <s v="Ruiz"/>
    <s v="Mujer"/>
    <d v="1959-06-27T00:00:00"/>
    <n v="66"/>
    <n v="8"/>
    <n v="27"/>
    <n v="660827"/>
    <x v="0"/>
    <s v="CHILE"/>
    <n v="10303"/>
    <s v="Purranque"/>
    <n v="998324898"/>
    <x v="2"/>
    <s v="2° dosis"/>
    <s v="Profiláctico tetánico"/>
    <s v="2335L013D"/>
    <d v="2028-04-30T00:00:00"/>
    <s v="SI"/>
    <s v=""/>
    <s v="SinReaccion"/>
    <d v="2026-03-26T00:00:00"/>
    <d v="2026-03-26T00:00:00"/>
    <d v="2026-09-2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0:48:00"/>
    <s v=""/>
    <s v=""/>
    <n v="0"/>
    <s v="Ninguno"/>
    <s v=""/>
    <s v=""/>
    <s v=""/>
    <s v="Femenina"/>
    <x v="0"/>
    <s v=""/>
  </r>
  <r>
    <n v="804204"/>
    <n v="253150924"/>
    <n v="10"/>
    <s v="Los Lagos"/>
    <n v="23"/>
    <s v="S.S. Osorno"/>
    <n v="10301"/>
    <x v="0"/>
    <s v="23-301"/>
    <x v="7"/>
    <s v="291840841"/>
    <s v=""/>
    <s v=""/>
    <s v="SOFÍA STEPHANIE"/>
    <s v="GARNICA"/>
    <s v="GARNICA"/>
    <s v="Mujer"/>
    <d v="2026-02-08T00:00:00"/>
    <n v="0"/>
    <n v="2"/>
    <n v="14"/>
    <n v="214"/>
    <x v="0"/>
    <s v="CHILE"/>
    <n v="10301"/>
    <s v="Osorno"/>
    <n v="932605958"/>
    <x v="7"/>
    <s v="1° Dosis"/>
    <s v="Vacunación Programática"/>
    <s v="X3C791V"/>
    <d v="2027-01-31T00:00:00"/>
    <s v="SI"/>
    <s v=""/>
    <s v="SinReaccion"/>
    <d v="2026-04-22T00:00:00"/>
    <d v="2026-04-22T00:00:00"/>
    <d v="2026-06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2T00:00:00"/>
    <d v="1899-12-30T15:39:00"/>
    <s v=""/>
    <s v=""/>
    <n v="41"/>
    <s v="Ninguno"/>
    <s v=""/>
    <s v=""/>
    <s v=""/>
    <s v="Femenina"/>
    <x v="0"/>
    <s v=""/>
  </r>
  <r>
    <n v="804317"/>
    <n v="252033540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14T00:00:00"/>
    <m/>
    <s v="Si"/>
    <s v="188715680"/>
    <s v="Medina Webar, Constanza"/>
    <s v="188715680"/>
    <s v="Medina Webar, Constanza"/>
    <s v="NO"/>
    <s v="RNI"/>
    <s v="205231676"/>
    <s v="NO"/>
    <d v="1899-12-30T00:00:00"/>
    <s v="NO"/>
    <m/>
    <d v="2026-04-14T00:00:00"/>
    <d v="1899-12-30T07:50:00"/>
    <s v=""/>
    <s v=""/>
    <n v="39"/>
    <s v="Ninguno"/>
    <s v=""/>
    <s v=""/>
    <s v=""/>
    <s v=""/>
    <x v="0"/>
    <s v=""/>
  </r>
  <r>
    <n v="804397"/>
    <n v="245570541"/>
    <n v="10"/>
    <s v="Los Lagos"/>
    <m/>
    <s v="SEREMI De Los Lagos"/>
    <n v="10301"/>
    <x v="0"/>
    <s v="23-203"/>
    <x v="2"/>
    <s v="279839218"/>
    <s v=""/>
    <s v=""/>
    <s v="CRISTÓBAL EDUARDO"/>
    <s v="BAHAMONDE"/>
    <s v="ZAMBRANO"/>
    <s v="Hombre"/>
    <d v="2022-11-16T00:00:00"/>
    <n v="3"/>
    <n v="2"/>
    <n v="11"/>
    <n v="3021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7T00:00:00"/>
    <d v="1899-12-30T15:22:00"/>
    <s v=""/>
    <s v=""/>
    <n v="39"/>
    <s v="Ninguno"/>
    <s v=""/>
    <s v=""/>
    <s v=""/>
    <s v="Masculino"/>
    <x v="0"/>
    <s v=""/>
  </r>
  <r>
    <n v="804529"/>
    <n v="245418041"/>
    <n v="10"/>
    <s v="Los Lagos"/>
    <n v="23"/>
    <s v="S.S. Osorno"/>
    <n v="10301"/>
    <x v="0"/>
    <s v="23-801"/>
    <x v="20"/>
    <s v="163438496"/>
    <s v=""/>
    <s v=""/>
    <s v="Jose Roberto"/>
    <s v="Fernandez"/>
    <s v="Lagos"/>
    <s v="Hombre"/>
    <d v="1987-02-26T00:00:00"/>
    <n v="38"/>
    <n v="10"/>
    <n v="21"/>
    <n v="381021"/>
    <x v="0"/>
    <s v="CHILE"/>
    <n v="10301"/>
    <s v="Osorno"/>
    <n v="963729799"/>
    <x v="13"/>
    <s v="4° Dosis"/>
    <s v="Post-Exposición"/>
    <s v="1484M155"/>
    <d v="2027-12-31T00:00:00"/>
    <s v="SI"/>
    <s v=""/>
    <s v="SinReaccion"/>
    <d v="2026-01-16T00:00:00"/>
    <d v="2026-01-16T00:00:00"/>
    <d v="2026-01-28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16T00:00:00"/>
    <d v="1899-12-30T20:19:00"/>
    <s v=""/>
    <s v=""/>
    <n v="0"/>
    <s v="Ninguno"/>
    <s v=""/>
    <s v=""/>
    <s v=""/>
    <s v="Masculino"/>
    <x v="0"/>
    <s v=""/>
  </r>
  <r>
    <n v="804549"/>
    <n v="245575498"/>
    <n v="10"/>
    <s v="Los Lagos"/>
    <n v="23"/>
    <s v="S.S. Osorno"/>
    <n v="10301"/>
    <x v="0"/>
    <s v="23-100"/>
    <x v="0"/>
    <s v="258616057"/>
    <s v=""/>
    <s v=""/>
    <s v="KENIA ROCIO"/>
    <s v="MONTENEGRO"/>
    <s v="CAICEDO"/>
    <s v="Mujer"/>
    <d v="1993-01-02T00:00:00"/>
    <n v="33"/>
    <n v="0"/>
    <n v="26"/>
    <n v="330026"/>
    <x v="10"/>
    <s v="COLOMBIA"/>
    <n v="10301"/>
    <s v="Osorno"/>
    <n v="959761930"/>
    <x v="25"/>
    <s v="1° Dosis"/>
    <s v="Casos especiales"/>
    <s v="Y004689"/>
    <d v="2026-03-26T00:00:00"/>
    <s v="SI"/>
    <s v=""/>
    <s v="SinReaccion"/>
    <d v="2026-01-28T00:00:00"/>
    <d v="2026-01-28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8T00:00:00"/>
    <d v="1899-12-30T08:36:00"/>
    <s v=""/>
    <s v=""/>
    <n v="0"/>
    <s v="Ninguno"/>
    <s v=""/>
    <s v=""/>
    <s v=""/>
    <s v=""/>
    <x v="1"/>
    <s v="Patología Cérvico Uterina"/>
  </r>
  <r>
    <n v="804599"/>
    <n v="252533321"/>
    <n v="10"/>
    <s v="Los Lagos"/>
    <n v="23"/>
    <s v="S.S. Osorno"/>
    <n v="10303"/>
    <x v="6"/>
    <s v="23-101"/>
    <x v="28"/>
    <s v="172499384"/>
    <s v=""/>
    <s v=""/>
    <s v="AMANDA"/>
    <s v="SILVA"/>
    <s v="PARRA"/>
    <s v="Mujer"/>
    <d v="1989-05-26T00:00:00"/>
    <n v="36"/>
    <n v="10"/>
    <n v="21"/>
    <n v="361021"/>
    <x v="1"/>
    <s v="Sin información"/>
    <n v="10303"/>
    <s v="Purranque"/>
    <m/>
    <x v="2"/>
    <s v="1° Dosis"/>
    <s v="Profiláctico tetánico"/>
    <s v="2335L013D"/>
    <d v="2028-04-30T00:00:00"/>
    <s v="SI"/>
    <s v=""/>
    <s v="SinReaccion"/>
    <d v="2026-04-16T00:00:00"/>
    <d v="2026-04-16T00:00:00"/>
    <d v="2026-05-16T00:00:00"/>
    <s v="No"/>
    <s v="18334093k"/>
    <s v="Fernandez , Axell"/>
    <s v="18334093k"/>
    <s v="Fernandez , Axell"/>
    <s v="NO"/>
    <s v="RNI"/>
    <s v=""/>
    <s v=""/>
    <d v="1899-12-30T00:00:00"/>
    <s v="NO"/>
    <m/>
    <d v="2026-04-16T00:00:00"/>
    <d v="1899-12-30T16:36:00"/>
    <s v=""/>
    <s v=""/>
    <m/>
    <s v="Ninguno"/>
    <s v=""/>
    <s v=""/>
    <s v=""/>
    <s v=""/>
    <x v="1"/>
    <s v=""/>
  </r>
  <r>
    <n v="804607"/>
    <n v="245288298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4"/>
    <n v="20"/>
    <n v="420"/>
    <x v="0"/>
    <s v="CHILE"/>
    <n v="10301"/>
    <s v="Osorno"/>
    <n v="985306361"/>
    <x v="12"/>
    <s v="2° dosis"/>
    <s v=""/>
    <s v="Lote privado"/>
    <m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1:54:00"/>
    <s v=""/>
    <s v=""/>
    <n v="39"/>
    <s v="Ninguno"/>
    <s v=""/>
    <s v=""/>
    <s v="AURORA"/>
    <s v="Femenina"/>
    <x v="0"/>
    <s v=""/>
  </r>
  <r>
    <n v="804608"/>
    <n v="245288300"/>
    <n v="10"/>
    <s v="Los Lagos"/>
    <m/>
    <s v="SEREMI De Los Lagos"/>
    <n v="10301"/>
    <x v="0"/>
    <s v="23-203"/>
    <x v="2"/>
    <s v="289804870"/>
    <s v=""/>
    <s v=""/>
    <s v="AURORA ALANNA"/>
    <s v="TORRE"/>
    <s v="VALENZUELA"/>
    <s v="Mujer"/>
    <d v="2025-08-20T00:00:00"/>
    <n v="0"/>
    <n v="4"/>
    <n v="20"/>
    <n v="420"/>
    <x v="0"/>
    <s v="CHILE"/>
    <n v="10301"/>
    <s v="Osorno"/>
    <n v="985306361"/>
    <x v="18"/>
    <s v="2° dosis"/>
    <s v="Programatica"/>
    <s v="ABXF21AA"/>
    <d v="2028-06-30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1:54:00"/>
    <s v=""/>
    <s v=""/>
    <n v="39"/>
    <s v="Ninguno"/>
    <s v=""/>
    <s v=""/>
    <s v="AURORA"/>
    <s v="Femenina"/>
    <x v="0"/>
    <s v=""/>
  </r>
  <r>
    <n v="804671"/>
    <n v="245707074"/>
    <n v="10"/>
    <s v="Los Lagos"/>
    <n v="23"/>
    <s v="S.S. Osorno"/>
    <n v="10301"/>
    <x v="0"/>
    <s v="23-301"/>
    <x v="7"/>
    <s v="286960685"/>
    <s v=""/>
    <s v=""/>
    <s v="CARLOS HUMBERTO"/>
    <s v="HUAIQUIMILLA"/>
    <s v="MORENO"/>
    <s v="Hombre"/>
    <d v="2025-02-01T00:00:00"/>
    <n v="1"/>
    <n v="0"/>
    <n v="5"/>
    <n v="10005"/>
    <x v="0"/>
    <s v="CHILE"/>
    <n v="10301"/>
    <s v="Osorno"/>
    <n v="948835962"/>
    <x v="14"/>
    <s v="1er refuerzo, 12 meses"/>
    <s v="Vacunación programática"/>
    <s v="LA63883"/>
    <d v="2026-10-31T00:00:00"/>
    <s v="SI"/>
    <s v=""/>
    <s v="SinReaccion"/>
    <d v="2026-02-06T00:00:00"/>
    <d v="2026-02-06T00:00:00"/>
    <d v="2026-08-06T00:00:00"/>
    <s v="No"/>
    <s v="161126144"/>
    <s v="Soto Hormazabal, Macarena"/>
    <s v="161126144"/>
    <s v="Soto Hormazabal, Macarena"/>
    <s v="NO"/>
    <s v="RNI"/>
    <s v=""/>
    <s v=""/>
    <d v="1899-12-30T14:38:00"/>
    <s v="NO"/>
    <m/>
    <d v="2026-02-06T00:00:00"/>
    <d v="1899-12-30T12:04:00"/>
    <s v=""/>
    <s v=""/>
    <n v="38"/>
    <s v="Ninguno"/>
    <s v=""/>
    <s v=""/>
    <s v=""/>
    <s v="Masculino"/>
    <x v="0"/>
    <s v=""/>
  </r>
  <r>
    <n v="804684"/>
    <n v="250218341"/>
    <n v="10"/>
    <s v="Los Lagos"/>
    <n v="23"/>
    <s v="S.S. Osorno"/>
    <n v="10301"/>
    <x v="0"/>
    <s v="23-302"/>
    <x v="16"/>
    <s v="91808781"/>
    <s v=""/>
    <s v=""/>
    <s v="Nelly Del Carmen"/>
    <s v="Pacheco"/>
    <s v="Silva"/>
    <s v="Mujer"/>
    <d v="1961-06-22T00:00:00"/>
    <n v="64"/>
    <n v="9"/>
    <n v="8"/>
    <n v="640908"/>
    <x v="0"/>
    <s v="CHILE"/>
    <n v="10301"/>
    <s v="Osorno"/>
    <n v="967132217"/>
    <x v="6"/>
    <s v="Única"/>
    <s v="65 años"/>
    <s v="Y017610"/>
    <d v="2026-05-31T00:00:00"/>
    <s v="SI"/>
    <s v=""/>
    <s v="SinReaccion"/>
    <d v="2026-03-30T00:00:00"/>
    <d v="2026-03-30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30T00:00:00"/>
    <d v="1899-12-30T15:13:00"/>
    <s v=""/>
    <s v=""/>
    <n v="0"/>
    <s v="Ninguno"/>
    <s v=""/>
    <s v=""/>
    <s v=""/>
    <s v="Femenina"/>
    <x v="0"/>
    <s v=""/>
  </r>
  <r>
    <n v="804782"/>
    <n v="245449123"/>
    <n v="10"/>
    <s v="Los Lagos"/>
    <n v="23"/>
    <s v="S.S. Osorno"/>
    <n v="10301"/>
    <x v="0"/>
    <s v="23-301"/>
    <x v="7"/>
    <s v="117099237"/>
    <s v=""/>
    <s v=""/>
    <s v="Victor Hugo"/>
    <s v="Azocar"/>
    <s v="Noriega"/>
    <s v="Hombre"/>
    <d v="1971-10-09T00:00:00"/>
    <n v="54"/>
    <n v="3"/>
    <n v="11"/>
    <n v="540311"/>
    <x v="0"/>
    <s v="CHILE"/>
    <n v="10301"/>
    <s v="Osorno"/>
    <n v="965025909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0T00:00:00"/>
    <d v="1899-12-30T09:02:00"/>
    <s v=""/>
    <s v=""/>
    <n v="0"/>
    <s v="Ninguno"/>
    <s v=""/>
    <s v=""/>
    <s v=""/>
    <s v="Masculino"/>
    <x v="0"/>
    <s v=""/>
  </r>
  <r>
    <n v="805038"/>
    <n v="249901691"/>
    <n v="10"/>
    <s v="Los Lagos"/>
    <n v="23"/>
    <s v="S.S. Osorno"/>
    <n v="10301"/>
    <x v="0"/>
    <s v="23-302"/>
    <x v="16"/>
    <s v="165530543"/>
    <s v=""/>
    <s v=""/>
    <s v="DANIELA ANDREA"/>
    <s v="PALMA"/>
    <s v="DELGADO"/>
    <s v="Mujer"/>
    <d v="1986-10-20T00:00:00"/>
    <n v="39"/>
    <n v="5"/>
    <n v="7"/>
    <n v="390507"/>
    <x v="0"/>
    <s v="CHILE"/>
    <n v="10301"/>
    <s v="Osorno"/>
    <n v="976992701"/>
    <x v="2"/>
    <s v="2° dosis"/>
    <s v="Profiláctico tetánico"/>
    <s v="2335L013D"/>
    <d v="2028-04-30T00:00:00"/>
    <s v="SI"/>
    <s v=""/>
    <s v="SinReaccion"/>
    <d v="2026-03-27T00:00:00"/>
    <d v="2026-03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7T00:00:00"/>
    <d v="1899-12-30T12:15:00"/>
    <s v=""/>
    <s v=""/>
    <n v="0"/>
    <s v="Ninguno"/>
    <s v=""/>
    <s v=""/>
    <s v=""/>
    <s v="Femenina"/>
    <x v="0"/>
    <s v=""/>
  </r>
  <r>
    <n v="805040"/>
    <n v="252033581"/>
    <n v="10"/>
    <s v="Los Lagos"/>
    <n v="23"/>
    <s v="S.S. Osorno"/>
    <n v="10301"/>
    <x v="0"/>
    <s v="23-100"/>
    <x v="0"/>
    <s v=""/>
    <s v=""/>
    <s v=""/>
    <s v=""/>
    <s v=""/>
    <s v=""/>
    <s v="Mujer"/>
    <d v="2026-04-10T00:00:00"/>
    <n v="0"/>
    <n v="0"/>
    <n v="3"/>
    <n v="3"/>
    <x v="0"/>
    <s v="CHILE"/>
    <n v="10301"/>
    <s v="Osorno"/>
    <m/>
    <x v="3"/>
    <s v="Única"/>
    <s v=""/>
    <s v="AZ250153"/>
    <d v="2028-08-31T00:00:00"/>
    <s v="SI"/>
    <s v=""/>
    <s v="SinReaccion"/>
    <d v="2026-04-13T00:00:00"/>
    <d v="2026-04-14T00:00:00"/>
    <m/>
    <s v="Si"/>
    <s v="188715680"/>
    <s v="Medina Webar, Constanza"/>
    <s v="188715680"/>
    <s v="Medina Webar, Constanza"/>
    <s v="NO"/>
    <s v="RNI"/>
    <s v="171064740"/>
    <s v="NO"/>
    <d v="1899-12-30T00:00:00"/>
    <s v="NO"/>
    <m/>
    <d v="2026-04-14T00:00:00"/>
    <d v="1899-12-30T07:59:00"/>
    <s v=""/>
    <s v=""/>
    <n v="37"/>
    <s v="Ninguno"/>
    <s v=""/>
    <s v=""/>
    <s v=""/>
    <s v=""/>
    <x v="0"/>
    <s v=""/>
  </r>
  <r>
    <n v="805043"/>
    <n v="245585961"/>
    <n v="10"/>
    <s v="Los Lagos"/>
    <n v="23"/>
    <s v="S.S. Osorno"/>
    <n v="10302"/>
    <x v="4"/>
    <s v="23-424"/>
    <x v="32"/>
    <s v="280430110"/>
    <s v=""/>
    <s v=""/>
    <s v="AMANDA ANAÍS"/>
    <s v="VILLARROEL"/>
    <s v="PÉREZ"/>
    <s v="Mujer"/>
    <d v="2023-01-15T00:00:00"/>
    <n v="3"/>
    <n v="0"/>
    <n v="13"/>
    <n v="30013"/>
    <x v="0"/>
    <s v="CHILE"/>
    <n v="10302"/>
    <s v="Puerto Octay"/>
    <m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1-28T00:00:00"/>
    <d v="1899-12-30T13:12:00"/>
    <s v=""/>
    <s v=""/>
    <n v="39"/>
    <s v="Ninguno"/>
    <s v=""/>
    <s v=""/>
    <s v=""/>
    <s v="Femenina"/>
    <x v="0"/>
    <s v=""/>
  </r>
  <r>
    <n v="805208"/>
    <n v="245919177"/>
    <n v="10"/>
    <s v="Los Lagos"/>
    <n v="23"/>
    <s v="S.S. Osorno"/>
    <n v="10304"/>
    <x v="1"/>
    <s v="23-304"/>
    <x v="1"/>
    <s v="289774548"/>
    <s v=""/>
    <s v=""/>
    <s v="FRANCO SAMIR"/>
    <s v="SANTANA"/>
    <s v="LUCIC"/>
    <s v="Hombre"/>
    <d v="2025-08-14T00:00:00"/>
    <n v="0"/>
    <n v="6"/>
    <n v="9"/>
    <n v="609"/>
    <x v="0"/>
    <s v="CHILE"/>
    <n v="10304"/>
    <s v="Puyehue"/>
    <n v="972686099"/>
    <x v="7"/>
    <s v="3° Dosis"/>
    <s v="Vacunación Programática"/>
    <s v="X3C751V"/>
    <d v="2027-01-31T00:00:00"/>
    <s v="SI"/>
    <s v=""/>
    <s v="SinReaccion"/>
    <d v="2026-02-23T00:00:00"/>
    <d v="2026-02-23T00:00:00"/>
    <d v="2027-02-23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23T00:00:00"/>
    <d v="1899-12-30T11:59:00"/>
    <s v=""/>
    <s v=""/>
    <n v="36"/>
    <s v="Ninguno"/>
    <s v=""/>
    <s v=""/>
    <s v=""/>
    <s v="Masculino"/>
    <x v="0"/>
    <s v=""/>
  </r>
  <r>
    <n v="805329"/>
    <n v="253207347"/>
    <n v="10"/>
    <s v="Los Lagos"/>
    <n v="23"/>
    <s v="S.S. Osorno"/>
    <n v="10304"/>
    <x v="1"/>
    <s v="23-304"/>
    <x v="1"/>
    <s v="285573432"/>
    <s v=""/>
    <s v=""/>
    <s v="Marlon"/>
    <s v="Ulloa"/>
    <s v="Hidalgo"/>
    <s v="Hombre"/>
    <d v="2024-10-03T00:00:00"/>
    <n v="1"/>
    <n v="6"/>
    <n v="20"/>
    <n v="10620"/>
    <x v="0"/>
    <s v="CHILE"/>
    <n v="10304"/>
    <s v="Puyehue"/>
    <n v="987731675"/>
    <x v="11"/>
    <s v="Única"/>
    <s v="Vacunación programática (18 meses)"/>
    <s v="AHAVC183AE"/>
    <d v="2027-02-28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0:51:00"/>
    <s v=""/>
    <s v=""/>
    <n v="0"/>
    <s v="Ninguno"/>
    <s v=""/>
    <s v=""/>
    <s v="MARLON"/>
    <s v="Masculino"/>
    <x v="0"/>
    <s v=""/>
  </r>
  <r>
    <n v="805587"/>
    <n v="252098233"/>
    <n v="10"/>
    <s v="Los Lagos"/>
    <n v="23"/>
    <s v="S.S. Osorno"/>
    <n v="10301"/>
    <x v="0"/>
    <s v="23-310"/>
    <x v="8"/>
    <s v="288033250"/>
    <s v=""/>
    <s v=""/>
    <s v="RAFAEL EDUARDO"/>
    <s v="ALVEAL"/>
    <s v="PÉREZ"/>
    <s v="Hombre"/>
    <d v="2025-04-11T00:00:00"/>
    <n v="1"/>
    <n v="0"/>
    <n v="3"/>
    <n v="10003"/>
    <x v="0"/>
    <s v="CHILE"/>
    <n v="10301"/>
    <s v="Osorno"/>
    <n v="947131842"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11:27:00"/>
    <s v=""/>
    <s v=""/>
    <n v="33"/>
    <s v="Ninguno"/>
    <s v=""/>
    <s v=""/>
    <s v=""/>
    <s v="Masculino"/>
    <x v="0"/>
    <s v=""/>
  </r>
  <r>
    <n v="805696"/>
    <n v="245642159"/>
    <n v="10"/>
    <s v="Los Lagos"/>
    <m/>
    <s v="SEREMI De Los Lagos"/>
    <n v="10301"/>
    <x v="0"/>
    <s v="201811"/>
    <x v="24"/>
    <s v="219498918"/>
    <s v=""/>
    <s v=""/>
    <s v="Benjamin Ariel"/>
    <s v="Llanquilef"/>
    <s v="Silva"/>
    <s v="Hombre"/>
    <d v="2005-10-12T00:00:00"/>
    <n v="20"/>
    <n v="3"/>
    <n v="21"/>
    <n v="200321"/>
    <x v="0"/>
    <s v="CHILE"/>
    <n v="10301"/>
    <s v="Osorno"/>
    <n v="926130106"/>
    <x v="5"/>
    <s v="3° Dosis"/>
    <s v="Alumnos sector privado"/>
    <s v="Lote privado"/>
    <m/>
    <s v="SI"/>
    <s v=""/>
    <s v="SinReaccion"/>
    <d v="2026-02-02T00:00:00"/>
    <d v="2026-02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4:39:00"/>
    <s v=""/>
    <s v=""/>
    <n v="0"/>
    <s v="Ninguno"/>
    <s v=""/>
    <s v=""/>
    <s v="benjamin"/>
    <s v="Masculino"/>
    <x v="0"/>
    <s v=""/>
  </r>
  <r>
    <n v="805702"/>
    <n v="245198533"/>
    <n v="10"/>
    <s v="Los Lagos"/>
    <n v="23"/>
    <s v="S.S. Osorno"/>
    <n v="10301"/>
    <x v="0"/>
    <s v="23-301"/>
    <x v="7"/>
    <s v="188722512"/>
    <s v=""/>
    <s v=""/>
    <s v="Francisca Arlette"/>
    <s v="Perez"/>
    <s v="Hott"/>
    <s v="Mujer"/>
    <d v="1995-06-13T00:00:00"/>
    <n v="30"/>
    <n v="6"/>
    <n v="23"/>
    <n v="300623"/>
    <x v="0"/>
    <s v="CHILE"/>
    <n v="10301"/>
    <s v="Osorno"/>
    <n v="971410624"/>
    <x v="16"/>
    <s v="Única"/>
    <s v="Embarazadas de 28 a 31 semanas"/>
    <s v="AC37B496AJ"/>
    <d v="2028-02-29T00:00:00"/>
    <s v="SI"/>
    <s v=""/>
    <s v="SinReaccion"/>
    <d v="2026-01-05T00:00:00"/>
    <d v="2026-01-05T00:00:00"/>
    <m/>
    <s v="Si"/>
    <s v="9565861k"/>
    <s v="Solis Gonzalez, Delia"/>
    <s v="9565861k"/>
    <s v="Solis Gonzalez, Delia"/>
    <s v="NO"/>
    <s v="RNI"/>
    <s v=""/>
    <s v=""/>
    <d v="1899-12-30T00:00:00"/>
    <s v="NO"/>
    <m/>
    <d v="2026-01-05T00:00:00"/>
    <d v="1899-12-30T10:12:00"/>
    <s v=""/>
    <s v=""/>
    <n v="0"/>
    <s v="Ninguno"/>
    <s v=""/>
    <s v=""/>
    <s v=""/>
    <s v="Femenina"/>
    <x v="0"/>
    <s v=""/>
  </r>
  <r>
    <n v="805767"/>
    <n v="245500904"/>
    <n v="10"/>
    <s v="Los Lagos"/>
    <n v="23"/>
    <s v="S.S. Osorno"/>
    <n v="10301"/>
    <x v="0"/>
    <s v="23-100"/>
    <x v="0"/>
    <s v="69680984"/>
    <s v=""/>
    <s v=""/>
    <s v="Hugo Olegario"/>
    <s v="Medina"/>
    <s v="Carcamo"/>
    <s v="Hombre"/>
    <d v="1956-12-08T00:00:00"/>
    <n v="69"/>
    <n v="1"/>
    <n v="13"/>
    <n v="690113"/>
    <x v="0"/>
    <s v="CHILE"/>
    <n v="10301"/>
    <s v="Osorno"/>
    <m/>
    <x v="10"/>
    <s v="4° Dosis"/>
    <s v=""/>
    <s v="0344Q004B (2 dosis Serum)"/>
    <d v="2027-08-31T00:00:00"/>
    <s v="SI"/>
    <s v=""/>
    <s v="SinReaccion"/>
    <d v="2026-01-21T00:00:00"/>
    <d v="2026-01-22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1-22T00:00:00"/>
    <d v="1899-12-30T14:34:00"/>
    <s v=""/>
    <s v=""/>
    <n v="0"/>
    <s v="Ninguno"/>
    <s v=""/>
    <s v=""/>
    <s v=""/>
    <s v="Femenina"/>
    <x v="0"/>
    <s v=""/>
  </r>
  <r>
    <n v="805778"/>
    <n v="245619257"/>
    <n v="10"/>
    <s v="Los Lagos"/>
    <n v="23"/>
    <s v="S.S. Osorno"/>
    <n v="10301"/>
    <x v="0"/>
    <s v="23-300"/>
    <x v="10"/>
    <s v="284981782"/>
    <s v=""/>
    <s v=""/>
    <s v="JOAQUÍN ALBERTO"/>
    <s v="SALDAÑA"/>
    <s v="TORRES"/>
    <s v="Hombre"/>
    <d v="2024-07-25T00:00:00"/>
    <n v="1"/>
    <n v="6"/>
    <n v="5"/>
    <n v="10605"/>
    <x v="0"/>
    <s v="CHILE"/>
    <n v="10301"/>
    <s v="Osorno"/>
    <n v="946122424"/>
    <x v="7"/>
    <s v="1er refuerzo"/>
    <s v="Vacunación Programática"/>
    <s v="X3C751V"/>
    <d v="2027-01-31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4:44:00"/>
    <s v=""/>
    <s v=""/>
    <n v="32"/>
    <s v="Ninguno"/>
    <s v=""/>
    <s v=""/>
    <s v=""/>
    <s v="Femenina"/>
    <x v="0"/>
    <s v=""/>
  </r>
  <r>
    <n v="805827"/>
    <n v="247350894"/>
    <n v="10"/>
    <s v="Los Lagos"/>
    <m/>
    <s v="SEREMI De Los Lagos"/>
    <n v="10301"/>
    <x v="0"/>
    <s v="23-203"/>
    <x v="2"/>
    <s v="108637137"/>
    <s v=""/>
    <s v=""/>
    <s v="Carolina"/>
    <s v="Almonacid"/>
    <s v="Hipp"/>
    <s v="Mujer"/>
    <d v="1978-10-18T00:00:00"/>
    <n v="47"/>
    <n v="4"/>
    <n v="17"/>
    <n v="470417"/>
    <x v="0"/>
    <s v="CHILE"/>
    <n v="10301"/>
    <s v="Osorno"/>
    <n v="992139172"/>
    <x v="13"/>
    <s v="1° Dosis"/>
    <s v="Post-Exposición"/>
    <s v="1484M155"/>
    <d v="2027-12-31T00:00:00"/>
    <s v="SI"/>
    <s v=""/>
    <s v="SinReaccion"/>
    <d v="2026-03-07T00:00:00"/>
    <d v="2026-03-11T00:00:00"/>
    <d v="2026-03-11T00:00:00"/>
    <s v="No"/>
    <s v="18577984k"/>
    <s v="Vargas Perez, Paulina Gissele"/>
    <s v="160481102"/>
    <s v="Arriagada Silva, Yarela"/>
    <s v="NO"/>
    <s v="RNI"/>
    <s v=""/>
    <s v=""/>
    <d v="1899-12-30T00:00:00"/>
    <s v="NO"/>
    <d v="2026-03-11T00:00:00"/>
    <d v="2026-03-11T00:00:00"/>
    <d v="1899-12-30T12:00:00"/>
    <s v=""/>
    <s v=""/>
    <n v="0"/>
    <s v="Ninguno"/>
    <s v=""/>
    <s v=""/>
    <s v=""/>
    <s v="Femenina"/>
    <x v="0"/>
    <s v=""/>
  </r>
  <r>
    <n v="805920"/>
    <n v="253209214"/>
    <n v="10"/>
    <s v="Los Lagos"/>
    <n v="23"/>
    <s v="S.S. Osorno"/>
    <n v="10305"/>
    <x v="2"/>
    <s v="23-309"/>
    <x v="4"/>
    <s v="90681478"/>
    <s v=""/>
    <s v=""/>
    <s v="Ximena De Los Angele"/>
    <s v="Chavez"/>
    <s v="Becker"/>
    <s v="Mujer"/>
    <d v="1961-05-27T00:00:00"/>
    <n v="64"/>
    <n v="10"/>
    <n v="27"/>
    <n v="641027"/>
    <x v="0"/>
    <s v="CHILE"/>
    <n v="10305"/>
    <s v="Río Negro"/>
    <n v="988041941"/>
    <x v="6"/>
    <s v="Única"/>
    <s v="65 años"/>
    <s v="Y017610"/>
    <d v="2026-05-31T00:00:00"/>
    <s v="SI"/>
    <s v=""/>
    <s v="SinReaccion"/>
    <d v="2026-04-23T00:00:00"/>
    <d v="2026-04-23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23T00:00:00"/>
    <d v="1899-12-30T10:56:00"/>
    <s v=""/>
    <s v=""/>
    <n v="0"/>
    <s v="Ninguno"/>
    <s v=""/>
    <s v=""/>
    <s v=""/>
    <s v="Femenina"/>
    <x v="0"/>
    <s v=""/>
  </r>
  <r>
    <n v="806110"/>
    <n v="251536078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4"/>
    <n v="1"/>
    <n v="401"/>
    <x v="0"/>
    <s v="CHILE"/>
    <n v="10303"/>
    <s v="Purranque"/>
    <m/>
    <x v="18"/>
    <s v="2° dosis"/>
    <s v="Programatica"/>
    <s v="ABXF21AA"/>
    <d v="2028-06-30T00:00:00"/>
    <s v="SI"/>
    <s v=""/>
    <s v="SinReaccion"/>
    <d v="2026-04-09T00:00:00"/>
    <d v="2026-04-09T00:00:00"/>
    <d v="2027-06-08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4-09T00:00:00"/>
    <d v="1899-12-30T12:33:00"/>
    <s v=""/>
    <s v=""/>
    <n v="40"/>
    <s v="Ninguno"/>
    <s v=""/>
    <s v=""/>
    <s v=""/>
    <s v="Femenina"/>
    <x v="0"/>
    <s v=""/>
  </r>
  <r>
    <n v="806186"/>
    <n v="245365412"/>
    <n v="10"/>
    <s v="Los Lagos"/>
    <m/>
    <s v="SEREMI De Los Lagos"/>
    <n v="10301"/>
    <x v="0"/>
    <s v="23-203"/>
    <x v="2"/>
    <s v="284643402"/>
    <s v=""/>
    <s v=""/>
    <s v="DANIEL GUILLERMO"/>
    <s v="VIDAL"/>
    <s v="ACUÑA"/>
    <s v="Hombre"/>
    <d v="2024-06-18T00:00:00"/>
    <n v="1"/>
    <n v="6"/>
    <n v="27"/>
    <n v="10627"/>
    <x v="0"/>
    <s v="CHILE"/>
    <n v="10301"/>
    <s v="Osorno"/>
    <n v="977721198"/>
    <x v="11"/>
    <s v="Única"/>
    <s v="Vacunación programática (18 meses)"/>
    <s v="AHAVC183AE"/>
    <d v="2027-02-28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1:45:00"/>
    <s v=""/>
    <s v=""/>
    <n v="39"/>
    <s v="Ninguno"/>
    <s v=""/>
    <s v=""/>
    <s v=""/>
    <s v="Masculino"/>
    <x v="0"/>
    <s v=""/>
  </r>
  <r>
    <n v="806313"/>
    <n v="247050858"/>
    <n v="10"/>
    <s v="Los Lagos"/>
    <n v="23"/>
    <s v="S.S. Osorno"/>
    <n v="10301"/>
    <x v="0"/>
    <s v="23-310"/>
    <x v="8"/>
    <s v="280428566"/>
    <s v=""/>
    <s v=""/>
    <s v="FELIPE DARIEL"/>
    <s v="ARANEDA"/>
    <s v="LEFIÁN"/>
    <s v="Hombre"/>
    <d v="2023-01-14T00:00:00"/>
    <n v="3"/>
    <n v="1"/>
    <n v="23"/>
    <n v="30123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5:50:00"/>
    <s v=""/>
    <s v=""/>
    <n v="39"/>
    <s v="Ninguno"/>
    <s v=""/>
    <s v=""/>
    <s v=""/>
    <s v="Masculino"/>
    <x v="0"/>
    <s v=""/>
  </r>
  <r>
    <n v="806381"/>
    <n v="245699384"/>
    <n v="10"/>
    <s v="Los Lagos"/>
    <n v="23"/>
    <s v="S.S. Osorno"/>
    <n v="10303"/>
    <x v="6"/>
    <s v="23-101"/>
    <x v="28"/>
    <s v="131221886"/>
    <s v=""/>
    <s v=""/>
    <s v="Oscar Juvenal"/>
    <s v="Ruiz"/>
    <s v="Uribe"/>
    <s v="Hombre"/>
    <d v="1976-05-30T00:00:00"/>
    <n v="49"/>
    <n v="8"/>
    <n v="6"/>
    <n v="490806"/>
    <x v="0"/>
    <s v="CHILE"/>
    <n v="10303"/>
    <s v="Purranque"/>
    <n v="2352423"/>
    <x v="2"/>
    <s v="Única"/>
    <s v="Profiláctico tetánico"/>
    <s v="2335L003B"/>
    <d v="2028-01-31T00:00:00"/>
    <s v="SI"/>
    <s v=""/>
    <s v="SinReaccion"/>
    <d v="2026-02-05T00:00:00"/>
    <d v="2026-02-05T00:00:00"/>
    <d v="2026-02-05T00:00:00"/>
    <s v="No"/>
    <s v="212269409"/>
    <s v="España Vargas, Fernando"/>
    <s v="212269409"/>
    <s v="España Vargas, Fernando"/>
    <s v="NO"/>
    <s v="RNI"/>
    <s v=""/>
    <s v=""/>
    <d v="1899-12-30T00:00:00"/>
    <s v="NO"/>
    <m/>
    <d v="2026-02-05T00:00:00"/>
    <d v="1899-12-30T21:45:00"/>
    <s v=""/>
    <s v=""/>
    <n v="0"/>
    <s v="Ninguno"/>
    <s v=""/>
    <s v=""/>
    <s v=""/>
    <s v="Masculino"/>
    <x v="0"/>
    <s v=""/>
  </r>
  <r>
    <n v="806447"/>
    <n v="253210214"/>
    <n v="10"/>
    <s v="Los Lagos"/>
    <n v="23"/>
    <s v="S.S. Osorno"/>
    <n v="10301"/>
    <x v="0"/>
    <s v="23-303"/>
    <x v="6"/>
    <s v="288156166"/>
    <s v=""/>
    <s v=""/>
    <s v="ANAÍS TRINIDAD"/>
    <s v="CASTRO"/>
    <s v="AZÓCAR"/>
    <s v="Mujer"/>
    <d v="2025-04-15T00:00:00"/>
    <n v="1"/>
    <n v="0"/>
    <n v="8"/>
    <n v="10008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10:58:00"/>
    <s v=""/>
    <s v=""/>
    <n v="39"/>
    <s v="Ninguno"/>
    <s v=""/>
    <s v=""/>
    <s v=""/>
    <s v="Femenina"/>
    <x v="0"/>
    <s v=""/>
  </r>
  <r>
    <n v="806508"/>
    <n v="247050862"/>
    <n v="10"/>
    <s v="Los Lagos"/>
    <n v="23"/>
    <s v="S.S. Osorno"/>
    <n v="10301"/>
    <x v="0"/>
    <s v="23-310"/>
    <x v="8"/>
    <s v="280428566"/>
    <s v=""/>
    <s v=""/>
    <s v="FELIPE DARIEL"/>
    <s v="ARANEDA"/>
    <s v="LEFIÁN"/>
    <s v="Hombre"/>
    <d v="2023-01-14T00:00:00"/>
    <n v="3"/>
    <n v="1"/>
    <n v="23"/>
    <n v="30123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09T00:00:00"/>
    <d v="2026-03-0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09T00:00:00"/>
    <d v="1899-12-30T15:50:00"/>
    <s v=""/>
    <s v=""/>
    <n v="39"/>
    <s v="Ninguno"/>
    <s v=""/>
    <s v=""/>
    <s v=""/>
    <s v="Masculino"/>
    <x v="0"/>
    <s v=""/>
  </r>
  <r>
    <n v="806601"/>
    <n v="245275059"/>
    <n v="10"/>
    <s v="Los Lagos"/>
    <n v="23"/>
    <s v="S.S. Osorno"/>
    <n v="10306"/>
    <x v="3"/>
    <s v="23-311"/>
    <x v="5"/>
    <s v="279950291"/>
    <s v=""/>
    <s v=""/>
    <s v="POLETH DEL PILAR"/>
    <s v="GÓMEZ"/>
    <s v="CANQUIL"/>
    <s v="Mujer"/>
    <d v="2022-12-01T00:00:00"/>
    <n v="3"/>
    <n v="1"/>
    <n v="7"/>
    <n v="30107"/>
    <x v="0"/>
    <s v="CHILE"/>
    <n v="10306"/>
    <s v="San Juan De La Costa"/>
    <m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1-08T00:00:00"/>
    <d v="1899-12-30T14:55:00"/>
    <s v=""/>
    <s v=""/>
    <n v="38"/>
    <s v="Ninguno"/>
    <s v=""/>
    <s v=""/>
    <s v=""/>
    <s v="Femenina"/>
    <x v="0"/>
    <s v=""/>
  </r>
  <r>
    <n v="806652"/>
    <n v="245610089"/>
    <n v="10"/>
    <s v="Los Lagos"/>
    <n v="23"/>
    <s v="S.S. Osorno"/>
    <n v="10301"/>
    <x v="0"/>
    <s v="23-303"/>
    <x v="6"/>
    <s v="264031877"/>
    <s v=""/>
    <s v=""/>
    <s v="Italo Rantul"/>
    <s v="Rantul"/>
    <s v="Cardenas"/>
    <s v="Hombre"/>
    <d v="2018-08-05T00:00:00"/>
    <n v="7"/>
    <n v="5"/>
    <n v="25"/>
    <n v="70525"/>
    <x v="0"/>
    <s v="CHILE"/>
    <n v="10301"/>
    <s v="Osorno"/>
    <n v="2202231"/>
    <x v="16"/>
    <s v="Única"/>
    <s v="Otros cursos dosis pendientes"/>
    <s v="AC37B496AJ"/>
    <d v="2028-02-29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08:48:00"/>
    <s v=""/>
    <s v=""/>
    <n v="0"/>
    <s v="Ninguno"/>
    <s v=""/>
    <s v=""/>
    <s v=""/>
    <s v="Masculino"/>
    <x v="0"/>
    <s v=""/>
  </r>
  <r>
    <n v="806681"/>
    <n v="251085698"/>
    <n v="10"/>
    <s v="Los Lagos"/>
    <n v="23"/>
    <s v="S.S. Osorno"/>
    <n v="10301"/>
    <x v="0"/>
    <s v="23-300"/>
    <x v="10"/>
    <s v="80592728"/>
    <s v=""/>
    <s v=""/>
    <s v="Javier Enrique"/>
    <s v="Marcos"/>
    <s v="Vera"/>
    <s v="Hombre"/>
    <d v="1960-05-25T00:00:00"/>
    <n v="65"/>
    <n v="10"/>
    <n v="13"/>
    <n v="651013"/>
    <x v="0"/>
    <s v="CHILE"/>
    <n v="10301"/>
    <s v="Osorno"/>
    <n v="994584376"/>
    <x v="6"/>
    <s v="Única"/>
    <s v="65 años"/>
    <s v="Y017610"/>
    <d v="2026-05-31T00:00:00"/>
    <s v="SI"/>
    <s v=""/>
    <s v="SinReaccion"/>
    <d v="2026-04-07T00:00:00"/>
    <d v="2026-04-07T00:00:00"/>
    <m/>
    <s v="Si"/>
    <s v="15297017k"/>
    <s v="Lemarie Ulloa, Carolina"/>
    <s v="15297017k"/>
    <s v="Lemarie Ulloa, Carolina"/>
    <s v="NO"/>
    <s v="RNI"/>
    <s v=""/>
    <s v=""/>
    <d v="1899-12-30T00:00:00"/>
    <s v="NO"/>
    <m/>
    <d v="2026-04-07T00:00:00"/>
    <d v="1899-12-30T10:46:00"/>
    <s v=""/>
    <s v=""/>
    <n v="0"/>
    <s v="Ninguno"/>
    <s v=""/>
    <s v=""/>
    <s v=""/>
    <s v="Masculino"/>
    <x v="0"/>
    <s v=""/>
  </r>
  <r>
    <n v="806795"/>
    <n v="247021344"/>
    <n v="10"/>
    <s v="Los Lagos"/>
    <n v="23"/>
    <s v="S.S. Osorno"/>
    <n v="10301"/>
    <x v="0"/>
    <s v="23-302"/>
    <x v="16"/>
    <s v="291480365"/>
    <s v=""/>
    <s v=""/>
    <s v="JOSEFA ALEJANDRA"/>
    <s v="CHAURA"/>
    <s v="PÉREZ"/>
    <s v="Mujer"/>
    <d v="2026-01-07T00:00:00"/>
    <n v="0"/>
    <n v="2"/>
    <n v="2"/>
    <n v="202"/>
    <x v="0"/>
    <s v="CHILE"/>
    <n v="10301"/>
    <s v="Osorno"/>
    <n v="947589709"/>
    <x v="18"/>
    <s v="1° Dosis"/>
    <s v="Programatica"/>
    <s v="ABXF21AA"/>
    <d v="2028-06-30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4:43:00"/>
    <s v="NO"/>
    <m/>
    <d v="2026-03-09T00:00:00"/>
    <d v="1899-12-30T14:28:00"/>
    <s v=""/>
    <s v=""/>
    <n v="39"/>
    <s v="Ninguno"/>
    <s v=""/>
    <s v=""/>
    <s v=""/>
    <s v="Femenina"/>
    <x v="0"/>
    <s v=""/>
  </r>
  <r>
    <n v="806838"/>
    <n v="252974896"/>
    <n v="10"/>
    <s v="Los Lagos"/>
    <m/>
    <s v="SEREMI De Los Lagos"/>
    <n v="10301"/>
    <x v="0"/>
    <s v="23-203"/>
    <x v="2"/>
    <s v=""/>
    <s v=""/>
    <s v=""/>
    <s v=""/>
    <s v=""/>
    <s v=""/>
    <s v="Hombre"/>
    <d v="2026-04-18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4-20T00:00:00"/>
    <d v="2026-04-21T00:00:00"/>
    <m/>
    <s v="Si"/>
    <s v="211539631"/>
    <s v="Mendoza , Dennis"/>
    <s v="211539631"/>
    <s v="Mendoza , Dennis"/>
    <s v="NO"/>
    <s v="RNI"/>
    <s v="195360049"/>
    <s v="NO"/>
    <d v="1899-12-30T00:00:00"/>
    <s v="NO"/>
    <m/>
    <d v="2026-04-21T00:00:00"/>
    <d v="1899-12-30T13:18:00"/>
    <s v=""/>
    <s v=""/>
    <n v="39"/>
    <s v="Ninguno"/>
    <s v=""/>
    <s v=""/>
    <s v=""/>
    <s v=""/>
    <x v="0"/>
    <s v=""/>
  </r>
  <r>
    <n v="806912"/>
    <n v="245235304"/>
    <n v="10"/>
    <s v="Los Lagos"/>
    <n v="23"/>
    <s v="S.S. Osorno"/>
    <n v="10301"/>
    <x v="0"/>
    <s v="23-100"/>
    <x v="0"/>
    <s v="291399290"/>
    <s v=""/>
    <s v=""/>
    <s v="MARTÍN ALEJANDRO"/>
    <s v="UNION"/>
    <s v="MELLA"/>
    <s v="Hombre"/>
    <d v="2026-01-03T00:00:00"/>
    <n v="0"/>
    <n v="0"/>
    <n v="1"/>
    <n v="1"/>
    <x v="0"/>
    <s v="CHILE"/>
    <n v="10307"/>
    <s v="San Pablo"/>
    <n v="972066844"/>
    <x v="0"/>
    <s v="Única"/>
    <s v=""/>
    <s v="124019B"/>
    <d v="2026-07-31T00:00:00"/>
    <s v="SI"/>
    <s v=""/>
    <s v="SinReaccion"/>
    <d v="2026-01-04T00:00:00"/>
    <d v="2026-01-06T00:00:00"/>
    <m/>
    <s v="Si"/>
    <s v="188715680"/>
    <s v="Medina Webar, Constanza"/>
    <s v="190850730"/>
    <s v="Terán  Avendaño , Karen Paulette"/>
    <s v="NO"/>
    <s v="RNI"/>
    <s v="183490567"/>
    <s v="SI"/>
    <d v="1899-12-30T18:55:00"/>
    <s v="NO"/>
    <m/>
    <d v="2026-01-06T00:00:00"/>
    <d v="1899-12-30T14:46:00"/>
    <s v=""/>
    <s v=""/>
    <n v="38"/>
    <s v="Ninguno"/>
    <s v=""/>
    <s v=""/>
    <s v=""/>
    <s v="Masculino"/>
    <x v="2"/>
    <s v=""/>
  </r>
  <r>
    <n v="807061"/>
    <n v="251698933"/>
    <n v="10"/>
    <s v="Los Lagos"/>
    <n v="23"/>
    <s v="S.S. Osorno"/>
    <n v="10301"/>
    <x v="0"/>
    <s v="23-302"/>
    <x v="16"/>
    <s v="9232544K"/>
    <s v=""/>
    <s v=""/>
    <s v="Irma Sara"/>
    <s v="Navarro"/>
    <s v="Nail"/>
    <s v="Mujer"/>
    <d v="1961-06-18T00:00:00"/>
    <n v="64"/>
    <n v="9"/>
    <n v="23"/>
    <n v="640923"/>
    <x v="0"/>
    <s v="CHILE"/>
    <n v="10301"/>
    <s v="Osorno"/>
    <n v="932516948"/>
    <x v="6"/>
    <s v="Única"/>
    <s v="65 años"/>
    <s v="Y017610"/>
    <d v="2026-05-31T00:00:00"/>
    <s v="SI"/>
    <s v=""/>
    <s v="SinReaccion"/>
    <d v="2026-04-10T00:00:00"/>
    <d v="2026-04-10T00:00:00"/>
    <m/>
    <s v="Si"/>
    <s v="158769670"/>
    <s v="Pascual Romero, Nadia"/>
    <s v="158769670"/>
    <s v="Pascual Romero, Nadia"/>
    <s v="NO"/>
    <s v="RNI"/>
    <s v=""/>
    <s v=""/>
    <d v="1899-12-30T00:00:00"/>
    <s v="NO"/>
    <m/>
    <d v="2026-04-10T00:00:00"/>
    <d v="1899-12-30T11:50:00"/>
    <s v=""/>
    <s v=""/>
    <n v="0"/>
    <s v="Ninguno"/>
    <s v=""/>
    <s v=""/>
    <s v=""/>
    <s v="Femenina"/>
    <x v="0"/>
    <s v=""/>
  </r>
  <r>
    <n v="807139"/>
    <n v="245235025"/>
    <n v="10"/>
    <s v="Los Lagos"/>
    <n v="23"/>
    <s v="S.S. Osorno"/>
    <n v="10301"/>
    <x v="0"/>
    <s v="23-100"/>
    <x v="0"/>
    <s v="291411576"/>
    <s v=""/>
    <s v=""/>
    <s v="IVANNA DÁNAE"/>
    <s v="MANQUIÁN"/>
    <s v="QUINTUL"/>
    <s v="Mujer"/>
    <d v="2026-01-05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1-05T00:00:00"/>
    <d v="2026-01-06T00:00:00"/>
    <m/>
    <s v="Si"/>
    <s v="188715680"/>
    <s v="Medina Webar, Constanza"/>
    <s v="188715680"/>
    <s v="Medina Webar, Constanza"/>
    <s v="NO"/>
    <s v="RNI"/>
    <s v="18963868K"/>
    <s v="SI"/>
    <d v="1899-12-30T09:53:00"/>
    <s v="NO"/>
    <m/>
    <d v="2026-01-06T00:00:00"/>
    <d v="1899-12-30T14:39:00"/>
    <s v=""/>
    <s v=""/>
    <n v="38"/>
    <s v="Ninguno"/>
    <s v=""/>
    <s v=""/>
    <s v=""/>
    <s v="Femenina"/>
    <x v="0"/>
    <s v=""/>
  </r>
  <r>
    <n v="807185"/>
    <n v="245349537"/>
    <n v="10"/>
    <s v="Los Lagos"/>
    <n v="23"/>
    <s v="S.S. Osorno"/>
    <n v="10301"/>
    <x v="0"/>
    <s v="23-303"/>
    <x v="6"/>
    <s v="280142166"/>
    <s v=""/>
    <s v=""/>
    <s v="ISABELLA PASCAL"/>
    <s v="PÉREZ"/>
    <s v="OSORIO"/>
    <s v="Mujer"/>
    <d v="2022-12-25T00:00:00"/>
    <n v="3"/>
    <n v="0"/>
    <n v="19"/>
    <n v="30019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1-13T00:00:00"/>
    <d v="2026-01-1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3T00:00:00"/>
    <d v="1899-12-30T14:43:00"/>
    <s v=""/>
    <s v=""/>
    <n v="37"/>
    <s v="Ninguno"/>
    <s v=""/>
    <s v=""/>
    <s v=""/>
    <s v="Femenina"/>
    <x v="0"/>
    <s v=""/>
  </r>
  <r>
    <n v="807236"/>
    <n v="245181402"/>
    <n v="10"/>
    <s v="Los Lagos"/>
    <n v="23"/>
    <s v="S.S. Osorno"/>
    <n v="10301"/>
    <x v="0"/>
    <s v="23-100"/>
    <x v="0"/>
    <s v="220135144"/>
    <s v=""/>
    <s v=""/>
    <s v="Constanza Belen"/>
    <s v="Gutierrez"/>
    <s v="Gatica"/>
    <s v="Mujer"/>
    <d v="2005-12-29T00:00:00"/>
    <n v="20"/>
    <n v="0"/>
    <n v="4"/>
    <n v="200004"/>
    <x v="0"/>
    <s v="CHILE"/>
    <n v="10301"/>
    <s v="Osorno"/>
    <n v="987221754"/>
    <x v="8"/>
    <s v="1° Dosis"/>
    <s v="VVS por decreto"/>
    <s v="0344Q004B (Serum)"/>
    <d v="2027-08-31T00:00:00"/>
    <s v="SI"/>
    <s v=""/>
    <s v="SinReaccion"/>
    <d v="2026-01-02T00:00:00"/>
    <d v="2026-01-02T00:00:00"/>
    <d v="2026-02-0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02T00:00:00"/>
    <d v="1899-12-30T11:44:00"/>
    <s v=""/>
    <s v=""/>
    <n v="0"/>
    <s v="Ninguno"/>
    <s v=""/>
    <s v=""/>
    <s v=""/>
    <s v=""/>
    <x v="2"/>
    <s v=""/>
  </r>
  <r>
    <n v="807404"/>
    <n v="248335183"/>
    <n v="10"/>
    <s v="Los Lagos"/>
    <n v="23"/>
    <s v="S.S. Osorno"/>
    <n v="10301"/>
    <x v="0"/>
    <s v="23-310"/>
    <x v="8"/>
    <s v="7729452k"/>
    <s v=""/>
    <s v=""/>
    <s v="Maria Esmelinda"/>
    <s v="Alvarado"/>
    <s v="Huilitraro"/>
    <s v="Mujer"/>
    <d v="1960-10-21T00:00:00"/>
    <n v="65"/>
    <n v="4"/>
    <n v="25"/>
    <n v="650425"/>
    <x v="0"/>
    <s v="CHILE"/>
    <n v="10301"/>
    <s v="Osorno"/>
    <m/>
    <x v="6"/>
    <s v="Única"/>
    <s v="65 años"/>
    <s v="Y017610"/>
    <d v="2026-05-31T00:00:00"/>
    <s v="SI"/>
    <s v=""/>
    <s v="SinReaccion"/>
    <d v="2026-03-18T00:00:00"/>
    <d v="2026-03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8T00:00:00"/>
    <d v="1899-12-30T11:06:00"/>
    <s v=""/>
    <s v=""/>
    <n v="0"/>
    <s v="Ninguno"/>
    <s v=""/>
    <s v=""/>
    <s v=""/>
    <s v="Femenina"/>
    <x v="0"/>
    <s v=""/>
  </r>
  <r>
    <n v="807419"/>
    <n v="253398112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1"/>
    <n v="1"/>
    <x v="0"/>
    <s v="CHILE"/>
    <n v="10301"/>
    <s v="Osorno"/>
    <m/>
    <x v="0"/>
    <s v="Única"/>
    <s v=""/>
    <s v="0374MA103"/>
    <d v="2027-02-28T00:00:00"/>
    <s v="SI"/>
    <s v=""/>
    <s v="SinReaccion"/>
    <d v="2026-04-23T00:00:00"/>
    <d v="2026-04-24T00:00:00"/>
    <m/>
    <s v="Si"/>
    <s v="188715680"/>
    <s v="Medina Webar, Constanza"/>
    <s v="188890199"/>
    <s v="Painefilo Hernandez, Camila Macarena"/>
    <s v="NO"/>
    <s v="RNI"/>
    <s v="216519531"/>
    <s v="NO"/>
    <d v="1899-12-30T00:00:00"/>
    <s v="NO"/>
    <m/>
    <d v="2026-04-24T00:00:00"/>
    <d v="1899-12-30T14:29:00"/>
    <s v=""/>
    <s v=""/>
    <n v="40"/>
    <s v="Ninguno"/>
    <s v=""/>
    <s v=""/>
    <s v=""/>
    <s v=""/>
    <x v="0"/>
    <s v=""/>
  </r>
  <r>
    <n v="807455"/>
    <n v="245423718"/>
    <n v="10"/>
    <s v="Los Lagos"/>
    <n v="23"/>
    <s v="S.S. Osorno"/>
    <n v="10301"/>
    <x v="0"/>
    <s v="23-800"/>
    <x v="3"/>
    <s v="176596740"/>
    <s v=""/>
    <s v=""/>
    <s v="Pamela Alejandra"/>
    <s v="Maldonado"/>
    <s v="Alvarez"/>
    <s v="Mujer"/>
    <d v="1991-11-15T00:00:00"/>
    <n v="34"/>
    <n v="2"/>
    <n v="3"/>
    <n v="340203"/>
    <x v="0"/>
    <s v="CHILE"/>
    <n v="10301"/>
    <s v="Osorno"/>
    <n v="944927720"/>
    <x v="13"/>
    <s v="2° dosis"/>
    <s v="Post-Exposición"/>
    <s v="1484M155"/>
    <d v="2027-12-31T00:00:00"/>
    <s v="SI"/>
    <s v=""/>
    <s v="SinReaccion"/>
    <d v="2026-01-18T00:00:00"/>
    <d v="2026-01-18T00:00:00"/>
    <d v="2026-01-22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1-18T00:00:00"/>
    <d v="1899-12-30T18:14:00"/>
    <s v=""/>
    <s v=""/>
    <n v="0"/>
    <s v="Ninguno"/>
    <s v=""/>
    <s v=""/>
    <s v=""/>
    <s v="Femenina"/>
    <x v="0"/>
    <s v=""/>
  </r>
  <r>
    <n v="807627"/>
    <n v="246148866"/>
    <n v="10"/>
    <s v="Los Lagos"/>
    <n v="23"/>
    <s v="S.S. Osorno"/>
    <n v="10301"/>
    <x v="0"/>
    <s v="23-801"/>
    <x v="20"/>
    <s v="92920674"/>
    <s v=""/>
    <s v=""/>
    <s v="Luis Alberto"/>
    <s v="Barria"/>
    <s v="Uribe"/>
    <s v="Hombre"/>
    <d v="1963-01-06T00:00:00"/>
    <n v="63"/>
    <n v="1"/>
    <n v="24"/>
    <n v="630124"/>
    <x v="0"/>
    <s v="CHILE"/>
    <n v="10301"/>
    <s v="Osorno"/>
    <n v="642272287"/>
    <x v="13"/>
    <s v="1° Dosis"/>
    <s v="Post-Exposición"/>
    <s v="1484M155"/>
    <d v="2027-12-31T00:00:00"/>
    <s v="SI"/>
    <s v=""/>
    <s v="SinReaccion"/>
    <d v="2026-03-02T00:00:00"/>
    <d v="2026-03-02T00:00:00"/>
    <d v="2026-03-05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3-02T00:00:00"/>
    <d v="1899-12-30T20:42:00"/>
    <s v=""/>
    <s v=""/>
    <n v="0"/>
    <s v="Ninguno"/>
    <s v=""/>
    <s v=""/>
    <s v=""/>
    <s v="Masculino"/>
    <x v="0"/>
    <s v=""/>
  </r>
  <r>
    <n v="807634"/>
    <n v="250292106"/>
    <n v="10"/>
    <s v="Los Lagos"/>
    <n v="23"/>
    <s v="S.S. Osorno"/>
    <n v="10301"/>
    <x v="0"/>
    <s v="23-100"/>
    <x v="0"/>
    <s v="8949219k"/>
    <s v=""/>
    <s v=""/>
    <s v="clarita Marisol"/>
    <s v="Vargas"/>
    <s v="Sagredo"/>
    <s v="Mujer"/>
    <d v="1961-08-12T00:00:00"/>
    <n v="64"/>
    <n v="7"/>
    <n v="19"/>
    <n v="640719"/>
    <x v="0"/>
    <s v="CHILE"/>
    <n v="10301"/>
    <s v="Osorno"/>
    <n v="999980395"/>
    <x v="6"/>
    <s v="Única"/>
    <s v="65 años"/>
    <s v="Y017610"/>
    <d v="2026-05-31T00:00:00"/>
    <s v="SI"/>
    <s v=""/>
    <s v="SinReaccion"/>
    <d v="2026-03-31T00:00:00"/>
    <d v="2026-03-3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31T00:00:00"/>
    <d v="1899-12-30T10:27:00"/>
    <s v=""/>
    <s v=""/>
    <n v="0"/>
    <s v="Ninguno"/>
    <s v=""/>
    <s v=""/>
    <s v=""/>
    <s v="Femenina"/>
    <x v="0"/>
    <s v=""/>
  </r>
  <r>
    <n v="807672"/>
    <n v="253461303"/>
    <n v="10"/>
    <s v="Los Lagos"/>
    <n v="23"/>
    <s v="S.S. Osorno"/>
    <n v="10301"/>
    <x v="0"/>
    <s v="23-800"/>
    <x v="3"/>
    <s v="165848187"/>
    <s v=""/>
    <s v=""/>
    <s v="verena"/>
    <s v="laiza"/>
    <s v="diaz"/>
    <s v="Hombre"/>
    <d v="1987-05-17T00:00:00"/>
    <n v="38"/>
    <n v="11"/>
    <n v="8"/>
    <n v="381108"/>
    <x v="0"/>
    <s v="CHILE"/>
    <n v="10301"/>
    <s v="Osorno"/>
    <n v="991256848"/>
    <x v="2"/>
    <s v="1° Dosis"/>
    <s v="Profiláctico tetánico"/>
    <s v="2335L030A"/>
    <d v="2028-09-30T00:00:00"/>
    <s v="SI"/>
    <s v=""/>
    <s v="SinReaccion"/>
    <d v="2026-04-25T00:00:00"/>
    <d v="2026-04-25T00:00:00"/>
    <d v="2026-05-25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4-25T00:00:00"/>
    <d v="1899-12-30T22:19:00"/>
    <s v=""/>
    <s v=""/>
    <n v="0"/>
    <s v="Ninguno"/>
    <s v=""/>
    <s v=""/>
    <s v=""/>
    <s v=""/>
    <x v="1"/>
    <s v=""/>
  </r>
  <r>
    <n v="807879"/>
    <n v="248056657"/>
    <n v="10"/>
    <s v="Los Lagos"/>
    <m/>
    <s v="SEREMI De Los Lagos"/>
    <n v="10301"/>
    <x v="0"/>
    <s v="23-209"/>
    <x v="22"/>
    <s v="187082943"/>
    <s v=""/>
    <s v=""/>
    <s v="CRISTHOPER"/>
    <s v="IBACACHE"/>
    <s v="ESCOBAR"/>
    <s v="Hombre"/>
    <d v="1994-09-03T00:00:00"/>
    <n v="31"/>
    <n v="6"/>
    <n v="13"/>
    <n v="310613"/>
    <x v="0"/>
    <s v="CHILE"/>
    <n v="10301"/>
    <s v="Osorno"/>
    <n v="930756460"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16T00:00:00"/>
    <d v="1899-12-30T17:22:00"/>
    <s v=""/>
    <s v=""/>
    <n v="0"/>
    <s v="Ninguno"/>
    <s v=""/>
    <s v=""/>
    <s v=""/>
    <s v="Masculino"/>
    <x v="0"/>
    <s v=""/>
  </r>
  <r>
    <n v="807975"/>
    <n v="253290522"/>
    <n v="10"/>
    <s v="Los Lagos"/>
    <n v="23"/>
    <s v="S.S. Osorno"/>
    <n v="10301"/>
    <x v="0"/>
    <s v="23-100"/>
    <x v="0"/>
    <s v="105928688"/>
    <s v=""/>
    <s v=""/>
    <s v="MIRTA EDUVIJIS"/>
    <s v="GUILLINAO"/>
    <s v="CARVALLO"/>
    <s v="Mujer"/>
    <d v="1963-10-06T00:00:00"/>
    <n v="62"/>
    <n v="6"/>
    <n v="15"/>
    <n v="620615"/>
    <x v="0"/>
    <s v="CHILE"/>
    <n v="10301"/>
    <s v="Osorno"/>
    <n v="962668049"/>
    <x v="10"/>
    <s v="1° Dosis"/>
    <s v=""/>
    <s v="0345Q007A (2 dosis Serum)"/>
    <d v="2028-03-31T00:00:00"/>
    <s v="SI"/>
    <s v=""/>
    <s v="SinReaccion"/>
    <d v="2026-04-21T00:00:00"/>
    <d v="2026-04-23T00:00:00"/>
    <d v="2026-05-21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4-23T00:00:00"/>
    <d v="1899-12-30T15:49:00"/>
    <s v=""/>
    <s v=""/>
    <n v="0"/>
    <s v="Ninguno"/>
    <s v=""/>
    <s v=""/>
    <s v=""/>
    <s v="Femenina"/>
    <x v="2"/>
    <s v=""/>
  </r>
  <r>
    <n v="807993"/>
    <n v="253154376"/>
    <n v="10"/>
    <s v="Los Lagos"/>
    <n v="23"/>
    <s v="S.S. Osorno"/>
    <n v="10301"/>
    <x v="0"/>
    <s v="23-310"/>
    <x v="8"/>
    <s v="280454443"/>
    <s v=""/>
    <s v=""/>
    <s v="LUCIANO VALENTINO"/>
    <s v="CISTERNA"/>
    <s v="CÁRDENAS"/>
    <s v="Hombre"/>
    <d v="2023-01-11T00:00:00"/>
    <n v="3"/>
    <n v="3"/>
    <n v="11"/>
    <n v="30311"/>
    <x v="0"/>
    <s v="CHILE"/>
    <n v="10301"/>
    <s v="Osorno"/>
    <n v="930171366"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5:55:00"/>
    <s v=""/>
    <s v=""/>
    <n v="40"/>
    <s v="Ninguno"/>
    <s v=""/>
    <s v=""/>
    <s v=""/>
    <s v="Masculino"/>
    <x v="0"/>
    <s v=""/>
  </r>
  <r>
    <n v="808013"/>
    <n v="252381281"/>
    <n v="10"/>
    <s v="Los Lagos"/>
    <n v="23"/>
    <s v="S.S. Osorno"/>
    <n v="10301"/>
    <x v="0"/>
    <s v="23-100"/>
    <x v="0"/>
    <s v="216145046"/>
    <s v=""/>
    <s v=""/>
    <s v="BENJAMÍN ALEJANDRO IGNACIO"/>
    <s v="ARCOS"/>
    <s v="ARCOS"/>
    <s v="Hombre"/>
    <d v="2004-07-14T00:00:00"/>
    <n v="21"/>
    <n v="9"/>
    <n v="2"/>
    <n v="210902"/>
    <x v="0"/>
    <s v="CHILE"/>
    <n v="10301"/>
    <s v="Osorno"/>
    <n v="935416544"/>
    <x v="2"/>
    <s v="1° Dosis"/>
    <s v="Profiláctico tetánico"/>
    <s v="2335L030A"/>
    <d v="2028-09-30T00:00:00"/>
    <s v="SI"/>
    <s v=""/>
    <s v="SinReaccion"/>
    <d v="2026-04-16T00:00:00"/>
    <d v="2026-04-16T00:00:00"/>
    <d v="2026-05-16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6T00:00:00"/>
    <d v="1899-12-30T00:56:00"/>
    <s v=""/>
    <s v=""/>
    <n v="0"/>
    <s v="Ninguno"/>
    <s v=""/>
    <s v=""/>
    <s v=""/>
    <s v="Masculino"/>
    <x v="0"/>
    <s v=""/>
  </r>
  <r>
    <n v="808088"/>
    <n v="245892939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2"/>
    <n v="5"/>
    <n v="205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0:38:00"/>
    <s v=""/>
    <s v=""/>
    <n v="0"/>
    <s v="Ninguno"/>
    <s v=""/>
    <s v=""/>
    <s v=""/>
    <s v="Masculino"/>
    <x v="0"/>
    <s v=""/>
  </r>
  <r>
    <n v="808103"/>
    <n v="248129700"/>
    <n v="10"/>
    <s v="Los Lagos"/>
    <n v="23"/>
    <s v="S.S. Osorno"/>
    <n v="10306"/>
    <x v="3"/>
    <s v="23-312"/>
    <x v="15"/>
    <s v="287636741"/>
    <s v=""/>
    <s v=""/>
    <s v="TOMÁS AARON"/>
    <s v="AGUILERA"/>
    <s v="SEGURA"/>
    <s v="Hombre"/>
    <d v="2025-03-17T00:00:00"/>
    <n v="1"/>
    <n v="0"/>
    <n v="0"/>
    <n v="10000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3-17T00:00:00"/>
    <d v="2026-03-17T00:00:00"/>
    <m/>
    <s v="Si"/>
    <s v="189627009"/>
    <s v="Cheuquian Soto, Paola Nicole"/>
    <s v="189627009"/>
    <s v="Cheuquian Soto, Paola Nicole"/>
    <s v="NO"/>
    <s v="RNI"/>
    <s v=""/>
    <s v=""/>
    <d v="1899-12-30T16:01:00"/>
    <s v="NO"/>
    <m/>
    <d v="2026-03-17T00:00:00"/>
    <d v="1899-12-30T11:07:00"/>
    <s v=""/>
    <s v=""/>
    <n v="40"/>
    <s v="Ninguno"/>
    <s v=""/>
    <s v=""/>
    <s v=""/>
    <s v="Masculino"/>
    <x v="0"/>
    <s v=""/>
  </r>
  <r>
    <n v="808236"/>
    <n v="245180144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2"/>
    <n v="5"/>
    <n v="205"/>
    <x v="0"/>
    <s v="CHILE"/>
    <n v="10303"/>
    <s v="Purranque"/>
    <m/>
    <x v="12"/>
    <s v="1° Dosis"/>
    <s v=""/>
    <s v="Lote privado"/>
    <m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5:40:00"/>
    <s v="NO"/>
    <m/>
    <d v="2026-01-02T00:00:00"/>
    <d v="1899-12-30T11:15:00"/>
    <s v=""/>
    <s v=""/>
    <n v="39"/>
    <s v="Ninguno"/>
    <s v=""/>
    <s v=""/>
    <s v=""/>
    <s v="Masculino"/>
    <x v="0"/>
    <s v=""/>
  </r>
  <r>
    <n v="808237"/>
    <n v="245180145"/>
    <n v="10"/>
    <s v="Los Lagos"/>
    <m/>
    <s v="SEREMI De Los Lagos"/>
    <n v="10301"/>
    <x v="0"/>
    <s v="23-203"/>
    <x v="2"/>
    <s v="290690048"/>
    <s v=""/>
    <s v=""/>
    <s v="ARTURO DANIEL"/>
    <s v="DEL SOLAR"/>
    <s v="BECKER"/>
    <s v="Hombre"/>
    <d v="2025-10-28T00:00:00"/>
    <n v="0"/>
    <n v="2"/>
    <n v="5"/>
    <n v="205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02T00:00:00"/>
    <d v="2026-01-02T00:00:00"/>
    <m/>
    <s v="Si"/>
    <s v="188717527"/>
    <s v="García Navarro, Rumina"/>
    <s v="188717527"/>
    <s v="García Navarro, Rumina"/>
    <s v="NO"/>
    <s v="RNI"/>
    <s v=""/>
    <s v=""/>
    <d v="1899-12-30T05:40:00"/>
    <s v="NO"/>
    <m/>
    <d v="2026-01-02T00:00:00"/>
    <d v="1899-12-30T11:15:00"/>
    <s v=""/>
    <s v=""/>
    <n v="39"/>
    <s v="Ninguno"/>
    <s v=""/>
    <s v=""/>
    <s v=""/>
    <s v="Masculino"/>
    <x v="0"/>
    <s v=""/>
  </r>
  <r>
    <n v="808303"/>
    <n v="248011340"/>
    <n v="10"/>
    <s v="Los Lagos"/>
    <n v="23"/>
    <s v="S.S. Osorno"/>
    <n v="10301"/>
    <x v="0"/>
    <s v="23-700"/>
    <x v="21"/>
    <s v="291487254"/>
    <s v=""/>
    <s v=""/>
    <s v="ANTONELLA NOEMI"/>
    <s v="PEREIRA"/>
    <s v="FIERRO"/>
    <s v="Mujer"/>
    <d v="2026-01-12T00:00:00"/>
    <n v="0"/>
    <n v="2"/>
    <n v="4"/>
    <n v="204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96406581"/>
    <s v="Perez Valenzuela, Nataly"/>
    <s v="196406581"/>
    <s v="Perez Valenzuela, Nataly"/>
    <s v="NO"/>
    <s v="RNI"/>
    <s v=""/>
    <s v=""/>
    <d v="1899-12-30T08:56:00"/>
    <s v="NO"/>
    <m/>
    <d v="2026-03-16T00:00:00"/>
    <d v="1899-12-30T14:40:00"/>
    <s v=""/>
    <s v=""/>
    <n v="37"/>
    <s v="Ninguno"/>
    <s v=""/>
    <s v=""/>
    <s v=""/>
    <s v="Femenina"/>
    <x v="0"/>
    <s v=""/>
  </r>
  <r>
    <n v="808310"/>
    <n v="245245412"/>
    <n v="10"/>
    <s v="Los Lagos"/>
    <n v="23"/>
    <s v="S.S. Osorno"/>
    <n v="10305"/>
    <x v="2"/>
    <s v="23-309"/>
    <x v="4"/>
    <s v="286248926"/>
    <s v=""/>
    <s v=""/>
    <s v="ISAAC NATHANIEL"/>
    <s v="HINOSTROZA"/>
    <s v="ALVARADO"/>
    <s v="Hombre"/>
    <d v="2024-12-04T00:00:00"/>
    <n v="1"/>
    <n v="1"/>
    <n v="3"/>
    <n v="10103"/>
    <x v="0"/>
    <s v="CHILE"/>
    <n v="10305"/>
    <s v="Río Negro"/>
    <n v="944245170"/>
    <x v="1"/>
    <s v="1ra dosis (programática)"/>
    <s v="Vacunación Programática"/>
    <s v="0135W071"/>
    <d v="2027-09-30T00:00:00"/>
    <s v="SI"/>
    <s v=""/>
    <s v="SinReaccion"/>
    <d v="2026-01-07T00:00:00"/>
    <d v="2026-01-07T00:00:00"/>
    <m/>
    <s v="Si"/>
    <s v="182555304"/>
    <s v="Llanquilef  Águila, Luisa"/>
    <s v="182555304"/>
    <s v="Llanquilef  Águila, Luisa"/>
    <s v="NO"/>
    <s v="RNI"/>
    <s v=""/>
    <s v=""/>
    <d v="1899-12-30T00:00:00"/>
    <s v="NO"/>
    <m/>
    <d v="2026-01-07T00:00:00"/>
    <d v="1899-12-30T10:20:00"/>
    <s v=""/>
    <s v=""/>
    <n v="39"/>
    <s v="Ninguno"/>
    <s v=""/>
    <s v=""/>
    <s v=""/>
    <s v="Masculino"/>
    <x v="0"/>
    <s v=""/>
  </r>
  <r>
    <n v="808348"/>
    <n v="245256704"/>
    <n v="10"/>
    <s v="Los Lagos"/>
    <n v="23"/>
    <s v="S.S. Osorno"/>
    <n v="10303"/>
    <x v="6"/>
    <s v="23-307"/>
    <x v="23"/>
    <s v="28992356K"/>
    <s v=""/>
    <s v=""/>
    <s v="BENJAMÍN ALONSO"/>
    <s v="SEPÚLVEDA"/>
    <s v="RAUQUE"/>
    <s v="Hombre"/>
    <d v="2025-08-26T00:00:00"/>
    <n v="0"/>
    <n v="4"/>
    <n v="12"/>
    <n v="412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15:02:00"/>
    <s v=""/>
    <s v=""/>
    <n v="39"/>
    <s v="Ninguno"/>
    <s v=""/>
    <s v=""/>
    <s v=""/>
    <s v="Masculino"/>
    <x v="0"/>
    <s v=""/>
  </r>
  <r>
    <n v="808530"/>
    <n v="245215483"/>
    <n v="10"/>
    <s v="Los Lagos"/>
    <n v="23"/>
    <s v="S.S. Osorno"/>
    <n v="10307"/>
    <x v="5"/>
    <s v="23-305"/>
    <x v="17"/>
    <s v="29078820K"/>
    <s v=""/>
    <s v=""/>
    <s v="ÍTALO FOTTI"/>
    <s v="GONZÁLEZ"/>
    <s v="ZANANIRI"/>
    <s v="Hombre"/>
    <d v="2025-11-03T00:00:00"/>
    <n v="0"/>
    <n v="2"/>
    <n v="2"/>
    <n v="202"/>
    <x v="0"/>
    <s v="CHILE"/>
    <n v="10307"/>
    <s v="San Pablo"/>
    <n v="944284364"/>
    <x v="18"/>
    <s v="1° Dosis"/>
    <s v="Programatica"/>
    <s v="ABXF21AA"/>
    <d v="2028-06-30T00:00:00"/>
    <s v="SI"/>
    <s v=""/>
    <s v="SinReaccion"/>
    <d v="2026-01-05T00:00:00"/>
    <d v="2026-01-05T00:00:00"/>
    <d v="2026-03-03T00:00:00"/>
    <s v="No"/>
    <s v="191815548"/>
    <s v="VARGAS   MARTINEZ, LUCIA  ANDREA"/>
    <s v="191815548"/>
    <s v="VARGAS   MARTINEZ, LUCIA  ANDREA"/>
    <s v="NO"/>
    <s v="RNI"/>
    <s v=""/>
    <s v=""/>
    <d v="1899-12-30T18:23:00"/>
    <s v="NO"/>
    <m/>
    <d v="2026-01-05T00:00:00"/>
    <d v="1899-12-30T15:38:00"/>
    <s v=""/>
    <s v=""/>
    <n v="34"/>
    <s v="Ninguno"/>
    <s v=""/>
    <s v=""/>
    <s v=""/>
    <s v="Masculino"/>
    <x v="0"/>
    <s v=""/>
  </r>
  <r>
    <n v="808832"/>
    <n v="249451237"/>
    <n v="10"/>
    <s v="Los Lagos"/>
    <n v="23"/>
    <s v="S.S. Osorno"/>
    <n v="10301"/>
    <x v="0"/>
    <s v="23-303"/>
    <x v="6"/>
    <s v="74485499"/>
    <s v=""/>
    <s v=""/>
    <s v="LAURA NOEMI"/>
    <s v="FLORES"/>
    <s v="GALVEZ"/>
    <s v="Mujer"/>
    <d v="1956-08-06T00:00:00"/>
    <n v="69"/>
    <n v="7"/>
    <n v="19"/>
    <n v="690719"/>
    <x v="0"/>
    <s v="CHILE"/>
    <n v="10301"/>
    <s v="Osorno"/>
    <n v="957868327"/>
    <x v="6"/>
    <s v="Única"/>
    <s v="66 años y más, sin vacuna previa"/>
    <s v="Y017610"/>
    <d v="2026-05-31T00:00:00"/>
    <s v="SI"/>
    <s v=""/>
    <s v="SinReaccion"/>
    <d v="2026-03-25T00:00:00"/>
    <d v="2026-03-2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5T00:00:00"/>
    <d v="1899-12-30T11:26:00"/>
    <s v=""/>
    <s v=""/>
    <n v="0"/>
    <s v="Ninguno"/>
    <s v=""/>
    <s v=""/>
    <s v=""/>
    <s v="Femenina"/>
    <x v="0"/>
    <s v=""/>
  </r>
  <r>
    <n v="808845"/>
    <n v="249735712"/>
    <n v="10"/>
    <s v="Los Lagos"/>
    <n v="23"/>
    <s v="S.S. Osorno"/>
    <n v="10301"/>
    <x v="0"/>
    <s v="23-301"/>
    <x v="7"/>
    <s v="135231037"/>
    <s v=""/>
    <s v=""/>
    <s v="Valesca Veronica"/>
    <s v="Nail"/>
    <s v="Maye"/>
    <s v="Mujer"/>
    <d v="1978-06-09T00:00:00"/>
    <n v="47"/>
    <n v="9"/>
    <n v="17"/>
    <n v="470917"/>
    <x v="0"/>
    <s v="CHILE"/>
    <n v="10301"/>
    <s v="Osorno"/>
    <n v="981610194"/>
    <x v="2"/>
    <s v="3° Dosis"/>
    <s v="Profiláctico tetánico"/>
    <s v="2335L013D"/>
    <d v="2028-04-30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4:20:00"/>
    <s v=""/>
    <s v=""/>
    <n v="0"/>
    <s v="Ninguno"/>
    <s v=""/>
    <s v=""/>
    <s v=""/>
    <s v="Femenina"/>
    <x v="2"/>
    <s v=""/>
  </r>
  <r>
    <n v="808878"/>
    <n v="245458505"/>
    <n v="10"/>
    <s v="Los Lagos"/>
    <m/>
    <s v="SEREMI De Los Lagos"/>
    <n v="10301"/>
    <x v="0"/>
    <s v="23-203"/>
    <x v="2"/>
    <s v="290148456"/>
    <s v=""/>
    <s v=""/>
    <s v="LEONOR ANTONIA"/>
    <s v="GONZÁLEZ"/>
    <s v="BARRIENTOS"/>
    <s v="Mujer"/>
    <d v="2025-09-16T00:00:00"/>
    <n v="0"/>
    <n v="4"/>
    <n v="4"/>
    <n v="404"/>
    <x v="0"/>
    <s v="CHILE"/>
    <n v="10301"/>
    <s v="Osorno"/>
    <n v="999681819"/>
    <x v="14"/>
    <s v="2° dosis"/>
    <s v="Vacunación programática"/>
    <s v="LA63883"/>
    <d v="2026-10-31T00:00:00"/>
    <s v="SI"/>
    <s v=""/>
    <s v="SinReaccion"/>
    <d v="2026-01-20T00:00:00"/>
    <d v="2026-01-20T00:00:00"/>
    <d v="2026-09-21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2:27:00"/>
    <s v=""/>
    <s v=""/>
    <n v="39"/>
    <s v="Ninguno"/>
    <s v=""/>
    <s v=""/>
    <s v=""/>
    <s v="Femenina"/>
    <x v="0"/>
    <s v=""/>
  </r>
  <r>
    <n v="808953"/>
    <n v="250822431"/>
    <n v="10"/>
    <s v="Los Lagos"/>
    <n v="23"/>
    <s v="S.S. Osorno"/>
    <n v="10306"/>
    <x v="3"/>
    <s v="23-312"/>
    <x v="15"/>
    <s v="76009368"/>
    <s v=""/>
    <s v=""/>
    <s v="Irma"/>
    <s v="Nuñez"/>
    <s v="Santana"/>
    <s v="Mujer"/>
    <d v="1953-12-29T00:00:00"/>
    <n v="72"/>
    <n v="3"/>
    <n v="6"/>
    <n v="720306"/>
    <x v="0"/>
    <s v="CHILE"/>
    <n v="10306"/>
    <s v="San Juan De La Costa"/>
    <n v="54179331"/>
    <x v="13"/>
    <s v="2° dosis"/>
    <s v="Post-Exposición"/>
    <s v="1485O043"/>
    <d v="2028-03-28T00:00:00"/>
    <s v="SI"/>
    <s v=""/>
    <s v="SinReaccion"/>
    <d v="2026-04-04T00:00:00"/>
    <d v="2026-04-04T00:00:00"/>
    <d v="2026-04-11T00:00:00"/>
    <s v="No"/>
    <s v="152959877"/>
    <s v="CASANOVA ALVARADO, SERGIO ANDRES"/>
    <s v="152959877"/>
    <s v="CASANOVA ALVARADO, SERGIO ANDRES"/>
    <s v="NO"/>
    <s v="RNI"/>
    <s v=""/>
    <s v=""/>
    <d v="1899-12-30T00:00:00"/>
    <s v="NO"/>
    <m/>
    <d v="2026-04-04T00:00:00"/>
    <d v="1899-12-30T15:14:00"/>
    <s v=""/>
    <s v=""/>
    <n v="0"/>
    <s v="Ninguno"/>
    <s v=""/>
    <s v=""/>
    <s v=""/>
    <s v="Femenina"/>
    <x v="0"/>
    <s v=""/>
  </r>
  <r>
    <n v="809101"/>
    <n v="245918983"/>
    <n v="10"/>
    <s v="Los Lagos"/>
    <n v="23"/>
    <s v="S.S. Osorno"/>
    <n v="10301"/>
    <x v="0"/>
    <s v="23-306"/>
    <x v="9"/>
    <s v="114295418"/>
    <s v=""/>
    <s v=""/>
    <s v="Cecilia Jeanette"/>
    <s v="Veloso"/>
    <s v="Vidal"/>
    <s v="Mujer"/>
    <d v="1969-11-14T00:00:00"/>
    <n v="56"/>
    <n v="3"/>
    <n v="9"/>
    <n v="560309"/>
    <x v="0"/>
    <s v="CHILE"/>
    <n v="10301"/>
    <s v="Osorno"/>
    <n v="993051631"/>
    <x v="2"/>
    <s v="3° Dosis"/>
    <s v="Profiláctico tetánico"/>
    <s v="2335L003B"/>
    <d v="2028-01-31T00:00:00"/>
    <s v="SI"/>
    <s v=""/>
    <s v="SinReaccion"/>
    <d v="2026-02-23T00:00:00"/>
    <d v="2026-02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3T00:00:00"/>
    <d v="1899-12-30T11:56:00"/>
    <s v=""/>
    <s v=""/>
    <n v="0"/>
    <s v="Ninguno"/>
    <s v=""/>
    <s v=""/>
    <s v=""/>
    <s v="Femenina"/>
    <x v="0"/>
    <s v=""/>
  </r>
  <r>
    <n v="809110"/>
    <n v="248441128"/>
    <n v="10"/>
    <s v="Los Lagos"/>
    <m/>
    <s v="SEREMI De Los Lagos"/>
    <n v="10301"/>
    <x v="0"/>
    <s v="23-203"/>
    <x v="2"/>
    <s v="81147264"/>
    <s v=""/>
    <s v=""/>
    <s v="SERGIO"/>
    <s v="YAKSIC"/>
    <s v="ROJAS"/>
    <s v="Hombre"/>
    <d v="1962-03-25T00:00:00"/>
    <n v="63"/>
    <n v="11"/>
    <n v="21"/>
    <n v="631121"/>
    <x v="0"/>
    <s v="CHILE"/>
    <n v="10301"/>
    <s v="Osorno"/>
    <n v="992238857"/>
    <x v="23"/>
    <s v="2° dosis"/>
    <s v="Vacunación privada"/>
    <s v="Lote privado"/>
    <m/>
    <s v="SI"/>
    <s v=""/>
    <s v="SinReaccion"/>
    <d v="2026-03-18T00:00:00"/>
    <d v="2026-03-18T00:00:00"/>
    <d v="2026-07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24:00"/>
    <s v=""/>
    <s v=""/>
    <n v="0"/>
    <s v="Ninguno"/>
    <s v=""/>
    <s v=""/>
    <s v=""/>
    <s v=""/>
    <x v="1"/>
    <s v=""/>
  </r>
  <r>
    <n v="809311"/>
    <n v="251085983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4"/>
    <n v="11"/>
    <n v="411"/>
    <x v="0"/>
    <s v="CHILE"/>
    <n v="10305"/>
    <s v="Río Negro"/>
    <n v="959383473"/>
    <x v="14"/>
    <s v="2° dosis"/>
    <s v="Vacunación programática"/>
    <s v="LD41432"/>
    <d v="2026-10-31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14:31:00"/>
    <s v="NO"/>
    <m/>
    <d v="2026-04-07T00:00:00"/>
    <d v="1899-12-30T10:46:00"/>
    <s v=""/>
    <s v=""/>
    <n v="32"/>
    <s v="Ninguno"/>
    <s v=""/>
    <s v=""/>
    <s v=""/>
    <s v="Masculino"/>
    <x v="0"/>
    <s v=""/>
  </r>
  <r>
    <n v="809365"/>
    <n v="251185327"/>
    <n v="10"/>
    <s v="Los Lagos"/>
    <n v="23"/>
    <s v="S.S. Osorno"/>
    <n v="10301"/>
    <x v="0"/>
    <s v="23-302"/>
    <x v="16"/>
    <s v="285286492"/>
    <s v=""/>
    <s v=""/>
    <s v="ANÍBAL ANTONIO"/>
    <s v="MOREIRA"/>
    <s v="SANHUEZA"/>
    <s v="Hombre"/>
    <d v="2024-09-04T00:00:00"/>
    <n v="1"/>
    <n v="7"/>
    <n v="3"/>
    <n v="10703"/>
    <x v="0"/>
    <s v="CHILE"/>
    <n v="10301"/>
    <s v="Osorno"/>
    <n v="963231375"/>
    <x v="7"/>
    <s v="1er refuerzo"/>
    <s v="Vacunación Programática"/>
    <s v="X3C791V"/>
    <d v="2027-01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4:48:00"/>
    <s v=""/>
    <s v=""/>
    <n v="39"/>
    <s v="Ninguno"/>
    <s v=""/>
    <s v=""/>
    <s v=""/>
    <s v="Masculino"/>
    <x v="0"/>
    <s v=""/>
  </r>
  <r>
    <n v="809377"/>
    <n v="245189887"/>
    <n v="10"/>
    <s v="Los Lagos"/>
    <n v="23"/>
    <s v="S.S. Osorno"/>
    <n v="10301"/>
    <x v="0"/>
    <s v="23-100"/>
    <x v="0"/>
    <s v="49961464"/>
    <s v=""/>
    <s v=""/>
    <s v="Maria NEMECIA"/>
    <s v="Aguilef"/>
    <s v="Fernandez"/>
    <s v="Mujer"/>
    <d v="1943-09-07T00:00:00"/>
    <n v="82"/>
    <n v="3"/>
    <n v="26"/>
    <n v="820326"/>
    <x v="0"/>
    <s v="CHILE"/>
    <n v="10301"/>
    <s v="Osorno"/>
    <n v="994853194"/>
    <x v="2"/>
    <s v="3° Dosis"/>
    <s v="Profiláctico tetánico"/>
    <s v="2335L003B"/>
    <d v="2028-01-31T00:00:00"/>
    <s v="SI"/>
    <s v=""/>
    <s v="SinReaccion"/>
    <d v="2026-01-02T00:00:00"/>
    <d v="2026-01-02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1-02T00:00:00"/>
    <d v="1899-12-30T22:32:00"/>
    <s v=""/>
    <s v=""/>
    <n v="0"/>
    <s v="Ninguno"/>
    <s v=""/>
    <s v=""/>
    <s v="NEMECIA"/>
    <s v="Femenina"/>
    <x v="0"/>
    <s v=""/>
  </r>
  <r>
    <n v="809453"/>
    <n v="246421713"/>
    <n v="10"/>
    <s v="Los Lagos"/>
    <n v="23"/>
    <s v="S.S. Osorno"/>
    <n v="10301"/>
    <x v="0"/>
    <s v="23-404"/>
    <x v="34"/>
    <s v="125940978"/>
    <s v=""/>
    <s v=""/>
    <s v="Victor"/>
    <s v="Rios"/>
    <s v="Coronado"/>
    <s v="Hombre"/>
    <d v="1974-07-09T00:00:00"/>
    <n v="51"/>
    <n v="7"/>
    <n v="23"/>
    <n v="510723"/>
    <x v="0"/>
    <s v="CHILE"/>
    <n v="10301"/>
    <s v="Osorno"/>
    <n v="974054802"/>
    <x v="2"/>
    <s v="2° dosis"/>
    <s v="Profiláctico tetánico"/>
    <s v="2335L013D"/>
    <d v="2028-04-30T00:00:00"/>
    <s v="SI"/>
    <s v=""/>
    <s v="SinReaccion"/>
    <d v="2026-03-04T00:00:00"/>
    <d v="2026-03-04T00:00:00"/>
    <d v="2026-08-05T00:00:00"/>
    <s v="No"/>
    <s v="152961006"/>
    <s v="MOLINA GUZMÁN, YOHALMA"/>
    <s v="152961006"/>
    <s v="MOLINA GUZMÁN, YOHALMA"/>
    <s v="NO"/>
    <s v="RNI"/>
    <s v=""/>
    <s v=""/>
    <d v="1899-12-30T00:00:00"/>
    <s v="NO"/>
    <m/>
    <d v="2026-03-04T00:00:00"/>
    <d v="1899-12-30T13:27:00"/>
    <s v=""/>
    <s v=""/>
    <n v="0"/>
    <s v="Ninguno"/>
    <s v=""/>
    <s v=""/>
    <s v=""/>
    <s v="Masculino"/>
    <x v="0"/>
    <s v=""/>
  </r>
  <r>
    <n v="809497"/>
    <n v="245843228"/>
    <n v="10"/>
    <s v="Los Lagos"/>
    <n v="23"/>
    <s v="S.S. Osorno"/>
    <n v="10301"/>
    <x v="0"/>
    <s v="23-306"/>
    <x v="9"/>
    <s v="73388856"/>
    <s v=""/>
    <s v=""/>
    <s v="MARIA ELENA"/>
    <s v="FLORES"/>
    <s v="PAILLAPAN"/>
    <s v="Mujer"/>
    <d v="1957-06-06T00:00:00"/>
    <n v="68"/>
    <n v="8"/>
    <n v="11"/>
    <n v="680811"/>
    <x v="0"/>
    <s v="CHILE"/>
    <n v="10301"/>
    <s v="Osorno"/>
    <n v="969053332"/>
    <x v="2"/>
    <s v="Única"/>
    <s v="Profiláctico tetánico"/>
    <s v="2335L003B"/>
    <d v="2028-01-31T00:00:00"/>
    <s v="SI"/>
    <s v=""/>
    <s v="SinReaccion"/>
    <d v="2026-02-17T00:00:00"/>
    <d v="2026-02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7T00:00:00"/>
    <d v="1899-12-30T11:21:00"/>
    <s v=""/>
    <s v=""/>
    <n v="0"/>
    <s v="Ninguno"/>
    <s v=""/>
    <s v=""/>
    <s v=""/>
    <s v="Femenina"/>
    <x v="0"/>
    <s v=""/>
  </r>
  <r>
    <n v="809554"/>
    <n v="245482913"/>
    <n v="10"/>
    <s v="Los Lagos"/>
    <n v="23"/>
    <s v="S.S. Osorno"/>
    <n v="10305"/>
    <x v="2"/>
    <s v="23-309"/>
    <x v="4"/>
    <s v="280325406"/>
    <s v=""/>
    <s v=""/>
    <s v="GASPAR NICOLÁS"/>
    <s v="TORO"/>
    <s v="ÁVILA"/>
    <s v="Hombre"/>
    <d v="2023-01-02T00:00:00"/>
    <n v="3"/>
    <n v="0"/>
    <n v="19"/>
    <n v="30019"/>
    <x v="0"/>
    <s v="CHILE"/>
    <n v="10305"/>
    <s v="Río Negro"/>
    <n v="947863275"/>
    <x v="1"/>
    <s v="2da dosis (programatica)"/>
    <s v="Vacunación Programática"/>
    <s v="0135N050A"/>
    <d v="2027-08-31T00:00:00"/>
    <s v="SI"/>
    <s v=""/>
    <s v="SinReaccion"/>
    <d v="2026-01-21T00:00:00"/>
    <d v="2026-01-21T00:00:00"/>
    <m/>
    <s v="Si"/>
    <s v="196776214"/>
    <s v="PAREDES , KARINA"/>
    <s v="196776214"/>
    <s v="PAREDES , KARINA"/>
    <s v="NO"/>
    <s v="RNI"/>
    <s v=""/>
    <s v=""/>
    <d v="1899-12-30T00:00:00"/>
    <s v="NO"/>
    <m/>
    <d v="2026-01-21T00:00:00"/>
    <d v="1899-12-30T15:06:00"/>
    <s v=""/>
    <s v=""/>
    <n v="40"/>
    <s v="Ninguno"/>
    <s v=""/>
    <s v=""/>
    <s v=""/>
    <s v="Masculino"/>
    <x v="0"/>
    <s v=""/>
  </r>
  <r>
    <n v="809566"/>
    <n v="250842156"/>
    <n v="10"/>
    <s v="Los Lagos"/>
    <n v="23"/>
    <s v="S.S. Osorno"/>
    <n v="10301"/>
    <x v="0"/>
    <s v="23-303"/>
    <x v="6"/>
    <s v="28116080K"/>
    <s v=""/>
    <s v=""/>
    <s v="CHAINA WISLINE"/>
    <s v="ALUSMA"/>
    <s v="CARRILLO"/>
    <s v="Mujer"/>
    <d v="2023-04-04T00:00:00"/>
    <n v="3"/>
    <n v="0"/>
    <n v="2"/>
    <n v="30002"/>
    <x v="0"/>
    <s v="CHILE"/>
    <n v="10301"/>
    <s v="Osorno"/>
    <n v="975952805"/>
    <x v="1"/>
    <s v="2da dosis (programatica)"/>
    <s v="Vacunación Programática"/>
    <s v="0134AB036"/>
    <d v="2027-10-31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09:08:00"/>
    <s v=""/>
    <s v=""/>
    <n v="39"/>
    <s v="Ninguno"/>
    <s v=""/>
    <s v=""/>
    <s v=""/>
    <s v="Femenina"/>
    <x v="0"/>
    <s v=""/>
  </r>
  <r>
    <n v="809603"/>
    <n v="250215139"/>
    <n v="10"/>
    <s v="Los Lagos"/>
    <n v="23"/>
    <s v="S.S. Osorno"/>
    <n v="10304"/>
    <x v="1"/>
    <s v="23-304"/>
    <x v="1"/>
    <s v="287670397"/>
    <s v=""/>
    <s v=""/>
    <s v="EDUARDO ALAN GAEL"/>
    <s v="LEAL"/>
    <s v="LEAL"/>
    <s v="Hombre"/>
    <d v="2025-03-19T00:00:00"/>
    <n v="1"/>
    <n v="0"/>
    <n v="11"/>
    <n v="10011"/>
    <x v="0"/>
    <s v="CHILE"/>
    <n v="10304"/>
    <s v="Puyehue"/>
    <m/>
    <x v="14"/>
    <s v="1er refuerzo, 12 meses"/>
    <s v="Vacunación programática"/>
    <s v="LA63883"/>
    <d v="2026-10-31T00:00:00"/>
    <s v="SI"/>
    <s v=""/>
    <s v="SinReaccion"/>
    <d v="2026-03-30T00:00:00"/>
    <d v="2026-03-30T00:00:00"/>
    <m/>
    <s v="Si"/>
    <s v="107528903"/>
    <s v="AEDO ROBLES , MARIA INES"/>
    <s v="107528903"/>
    <s v="AEDO ROBLES , MARIA INES"/>
    <s v="NO"/>
    <s v="RNI"/>
    <s v=""/>
    <s v=""/>
    <d v="1899-12-30T17:34:00"/>
    <s v="NO"/>
    <m/>
    <d v="2026-03-30T00:00:00"/>
    <d v="1899-12-30T15:05:00"/>
    <s v=""/>
    <s v=""/>
    <n v="38"/>
    <s v="Ninguno"/>
    <s v=""/>
    <s v=""/>
    <s v="Eduardo"/>
    <s v="Masculino"/>
    <x v="0"/>
    <s v=""/>
  </r>
  <r>
    <n v="809760"/>
    <n v="252315535"/>
    <n v="10"/>
    <s v="Los Lagos"/>
    <n v="23"/>
    <s v="S.S. Osorno"/>
    <n v="10302"/>
    <x v="4"/>
    <s v="23-424"/>
    <x v="32"/>
    <s v="61774610"/>
    <s v=""/>
    <s v=""/>
    <s v="BLANCA"/>
    <s v="ALMONACID"/>
    <s v="PACHECO"/>
    <s v="Mujer"/>
    <d v="1945-06-14T00:00:00"/>
    <n v="80"/>
    <n v="10"/>
    <n v="1"/>
    <n v="801001"/>
    <x v="0"/>
    <s v="CHILE"/>
    <n v="10302"/>
    <s v="Puerto Octay"/>
    <n v="988141774"/>
    <x v="6"/>
    <s v="Única"/>
    <s v="66 años y más, sin vacuna previa"/>
    <s v="Y017610"/>
    <d v="2026-05-31T00:00:00"/>
    <s v="SI"/>
    <s v=""/>
    <s v="SinReaccion"/>
    <d v="2026-04-15T00:00:00"/>
    <d v="2026-04-1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15T00:00:00"/>
    <d v="1899-12-30T13:08:00"/>
    <s v=""/>
    <s v=""/>
    <n v="0"/>
    <s v="Ninguno"/>
    <s v=""/>
    <s v=""/>
    <s v=""/>
    <s v="Femenina"/>
    <x v="0"/>
    <s v=""/>
  </r>
  <r>
    <n v="809761"/>
    <n v="248384289"/>
    <n v="10"/>
    <s v="Los Lagos"/>
    <n v="23"/>
    <s v="S.S. Osorno"/>
    <n v="10305"/>
    <x v="2"/>
    <s v="23-309"/>
    <x v="4"/>
    <s v="209853329"/>
    <s v=""/>
    <s v=""/>
    <s v="Elizabeth Del Pilar"/>
    <s v="Loaiza"/>
    <s v="Ruiz"/>
    <s v="Mujer"/>
    <d v="2001-11-16T00:00:00"/>
    <n v="24"/>
    <n v="4"/>
    <n v="2"/>
    <n v="240402"/>
    <x v="0"/>
    <s v="CHILE"/>
    <n v="10305"/>
    <s v="Río Negro"/>
    <n v="932765342"/>
    <x v="16"/>
    <s v="Única"/>
    <s v="Embarazadas de 28 a 31 semanas"/>
    <s v="AC37B496AJ"/>
    <d v="2028-02-29T00:00:00"/>
    <s v="SI"/>
    <s v=""/>
    <s v="SinReaccion"/>
    <d v="2026-03-18T00:00:00"/>
    <d v="2026-03-18T00:00:00"/>
    <m/>
    <s v="Si"/>
    <s v="196776214"/>
    <s v="PAREDES , KARINA"/>
    <s v="196776214"/>
    <s v="PAREDES , KARINA"/>
    <s v="NO"/>
    <s v="RNI"/>
    <s v=""/>
    <s v=""/>
    <d v="1899-12-30T00:00:00"/>
    <s v="NO"/>
    <m/>
    <d v="2026-03-18T00:00:00"/>
    <d v="1899-12-30T12:30:00"/>
    <s v=""/>
    <s v=""/>
    <n v="0"/>
    <s v="Ninguno"/>
    <s v=""/>
    <s v=""/>
    <s v=""/>
    <s v="No Revelado"/>
    <x v="0"/>
    <s v=""/>
  </r>
  <r>
    <n v="809797"/>
    <n v="245656432"/>
    <n v="10"/>
    <s v="Los Lagos"/>
    <n v="23"/>
    <s v="S.S. Osorno"/>
    <n v="10301"/>
    <x v="0"/>
    <s v="23-302"/>
    <x v="16"/>
    <s v="291031692"/>
    <s v=""/>
    <s v=""/>
    <s v="JOSEFA ADELINE LICARAYEN"/>
    <s v="HUINCA"/>
    <s v="LOAIZA"/>
    <s v="Mujer"/>
    <d v="2025-11-26T00:00:00"/>
    <n v="0"/>
    <n v="2"/>
    <n v="8"/>
    <n v="208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1:47:00"/>
    <s v="NO"/>
    <m/>
    <d v="2026-02-03T00:00:00"/>
    <d v="1899-12-30T12:14:00"/>
    <s v=""/>
    <s v=""/>
    <n v="38"/>
    <s v="Ninguno"/>
    <s v=""/>
    <s v=""/>
    <s v=""/>
    <s v="Femenina"/>
    <x v="0"/>
    <s v=""/>
  </r>
  <r>
    <n v="810148"/>
    <n v="250690750"/>
    <n v="10"/>
    <s v="Los Lagos"/>
    <m/>
    <s v="SEREMI De Los Lagos"/>
    <n v="10301"/>
    <x v="0"/>
    <s v="201811"/>
    <x v="24"/>
    <s v="224185995"/>
    <s v=""/>
    <s v=""/>
    <s v="Daniel Benjamin"/>
    <s v="Triviño"/>
    <s v="Andrade"/>
    <s v="Hombre"/>
    <d v="2007-06-14T00:00:00"/>
    <n v="18"/>
    <n v="9"/>
    <n v="19"/>
    <n v="180919"/>
    <x v="0"/>
    <s v="CHILE"/>
    <n v="10301"/>
    <s v="Osorno"/>
    <n v="964232381"/>
    <x v="28"/>
    <s v="1° Dosis"/>
    <s v=""/>
    <s v="Lote Privado"/>
    <m/>
    <s v="SI"/>
    <s v=""/>
    <s v="SinReaccion"/>
    <d v="2026-04-02T00:00:00"/>
    <d v="2026-04-02T00:00:00"/>
    <d v="2026-10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1:41:00"/>
    <s v=""/>
    <s v=""/>
    <n v="0"/>
    <s v="Ninguno"/>
    <s v=""/>
    <s v=""/>
    <s v=""/>
    <s v="Masculino"/>
    <x v="0"/>
    <s v=""/>
  </r>
  <r>
    <n v="810260"/>
    <n v="245796031"/>
    <n v="10"/>
    <s v="Los Lagos"/>
    <m/>
    <s v="SEREMI De Los Lagos"/>
    <n v="10301"/>
    <x v="0"/>
    <s v="23-203"/>
    <x v="2"/>
    <s v="291225462"/>
    <s v=""/>
    <s v=""/>
    <s v="AGUSTIN"/>
    <s v="REYES"/>
    <s v="DAVANZO"/>
    <s v="Hombre"/>
    <d v="2025-12-12T00:00:00"/>
    <n v="0"/>
    <n v="2"/>
    <n v="1"/>
    <n v="201"/>
    <x v="0"/>
    <s v="CHILE"/>
    <n v="13101"/>
    <s v="Santiago"/>
    <n v="982892149"/>
    <x v="14"/>
    <s v="1° Dosis"/>
    <s v="Vacunación programática"/>
    <s v="LA63883"/>
    <d v="2026-10-31T00:00:00"/>
    <s v="SI"/>
    <s v=""/>
    <s v="SinReaccion"/>
    <d v="2026-02-13T00:00:00"/>
    <d v="2026-02-13T00:00:00"/>
    <d v="2026-04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3T00:00:00"/>
    <d v="1899-12-30T09:07:00"/>
    <s v=""/>
    <s v=""/>
    <n v="0"/>
    <s v="Ninguno"/>
    <s v=""/>
    <s v=""/>
    <s v="AGUSTIN"/>
    <s v="Masculino"/>
    <x v="0"/>
    <s v=""/>
  </r>
  <r>
    <n v="810285"/>
    <n v="250178285"/>
    <n v="10"/>
    <s v="Los Lagos"/>
    <n v="23"/>
    <s v="S.S. Osorno"/>
    <n v="10303"/>
    <x v="6"/>
    <s v="23-307"/>
    <x v="23"/>
    <s v="290868599"/>
    <s v=""/>
    <s v=""/>
    <s v="ETHAN GAEL"/>
    <s v="YÁÑEZ"/>
    <s v="ACUÑA"/>
    <s v="Hombre"/>
    <d v="2025-11-11T00:00:00"/>
    <n v="0"/>
    <n v="4"/>
    <n v="19"/>
    <n v="419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30T00:00:00"/>
    <d v="2026-03-30T00:00:00"/>
    <d v="2026-11-11T00:00:00"/>
    <s v="No"/>
    <s v="140972673"/>
    <s v="Hernandez Coronado, Paola"/>
    <s v="165560167"/>
    <s v="Vivar Burgos, Daniela"/>
    <s v="NO"/>
    <s v="RNI"/>
    <s v=""/>
    <s v=""/>
    <d v="1899-12-30T10:06:00"/>
    <s v="NO"/>
    <m/>
    <d v="2026-03-30T00:00:00"/>
    <d v="1899-12-30T12:54:00"/>
    <s v=""/>
    <s v=""/>
    <n v="39"/>
    <s v="Ninguno"/>
    <s v=""/>
    <s v=""/>
    <s v=""/>
    <s v="Masculino"/>
    <x v="0"/>
    <s v=""/>
  </r>
  <r>
    <n v="810340"/>
    <n v="245796919"/>
    <n v="10"/>
    <s v="Los Lagos"/>
    <n v="23"/>
    <s v="S.S. Osorno"/>
    <n v="10304"/>
    <x v="1"/>
    <s v="23-304"/>
    <x v="1"/>
    <s v="16625051K"/>
    <s v=""/>
    <s v=""/>
    <s v="Francisca Camila"/>
    <s v="Vásquez"/>
    <s v="Valdebenito"/>
    <s v="Mujer"/>
    <d v="1987-08-16T00:00:00"/>
    <n v="38"/>
    <n v="5"/>
    <n v="28"/>
    <n v="380528"/>
    <x v="0"/>
    <s v="CHILE"/>
    <n v="10304"/>
    <s v="Puyehue"/>
    <n v="996767001"/>
    <x v="13"/>
    <s v="3° Dosis"/>
    <s v="Post-Exposición"/>
    <s v="1484M155"/>
    <d v="2027-12-31T00:00:00"/>
    <s v="SI"/>
    <s v=""/>
    <s v="SinReaccion"/>
    <d v="2026-02-13T00:00:00"/>
    <d v="2026-02-13T00:00:00"/>
    <d v="2026-02-20T00:00:00"/>
    <s v="No"/>
    <s v="162068199"/>
    <s v="Brevis  Garnica, Carolina"/>
    <s v="162068199"/>
    <s v="Brevis  Garnica, Carolina"/>
    <s v="NO"/>
    <s v="RNI"/>
    <s v=""/>
    <s v=""/>
    <d v="1899-12-30T00:00:00"/>
    <s v="NO"/>
    <m/>
    <d v="2026-02-13T00:00:00"/>
    <d v="1899-12-30T09:41:00"/>
    <s v=""/>
    <s v=""/>
    <n v="0"/>
    <s v="Ninguno"/>
    <s v=""/>
    <s v=""/>
    <s v=""/>
    <s v="Femenina"/>
    <x v="0"/>
    <s v=""/>
  </r>
  <r>
    <n v="810368"/>
    <n v="249244043"/>
    <n v="10"/>
    <s v="Los Lagos"/>
    <n v="23"/>
    <s v="S.S. Osorno"/>
    <n v="10303"/>
    <x v="6"/>
    <s v="23-307"/>
    <x v="23"/>
    <s v="287611153"/>
    <s v=""/>
    <s v=""/>
    <s v="MONSERRAT"/>
    <s v="AZÓCAR"/>
    <s v="NEGRÓN"/>
    <s v="Mujer"/>
    <d v="2025-03-16T00:00:00"/>
    <n v="1"/>
    <n v="0"/>
    <n v="8"/>
    <n v="10008"/>
    <x v="0"/>
    <s v="CHILE"/>
    <n v="10303"/>
    <s v="Purranque"/>
    <n v="979650092"/>
    <x v="15"/>
    <s v="Única"/>
    <s v="Programática"/>
    <s v="U8644AB"/>
    <d v="2028-08-25T00:00:00"/>
    <s v="SI"/>
    <s v=""/>
    <s v="SinReaccion"/>
    <d v="2026-03-24T00:00:00"/>
    <d v="2026-03-24T00:00:00"/>
    <m/>
    <s v="Si"/>
    <s v="140972673"/>
    <s v="Hernandez Coronado, Paola"/>
    <s v="140972673"/>
    <s v="Hernandez Coronado, Paola"/>
    <s v="NO"/>
    <s v="RNI"/>
    <s v=""/>
    <s v=""/>
    <d v="1899-12-30T04:02:00"/>
    <s v="NO"/>
    <m/>
    <d v="2026-03-24T00:00:00"/>
    <d v="1899-12-30T11:42:00"/>
    <s v=""/>
    <s v=""/>
    <n v="39"/>
    <s v="Ninguno"/>
    <s v=""/>
    <s v=""/>
    <s v=""/>
    <s v="Femenina"/>
    <x v="0"/>
    <s v=""/>
  </r>
  <r>
    <n v="810435"/>
    <n v="245280496"/>
    <n v="10"/>
    <s v="Los Lagos"/>
    <n v="23"/>
    <s v="S.S. Osorno"/>
    <n v="10301"/>
    <x v="0"/>
    <s v="23-100"/>
    <x v="0"/>
    <s v="184279320"/>
    <s v=""/>
    <s v=""/>
    <s v="Karen Camila"/>
    <s v="Cardenas"/>
    <s v="Soto"/>
    <s v="Mujer"/>
    <d v="1993-05-24T00:00:00"/>
    <n v="32"/>
    <n v="7"/>
    <n v="16"/>
    <n v="320716"/>
    <x v="0"/>
    <s v="CHILE"/>
    <n v="10301"/>
    <s v="Osorno"/>
    <n v="87490704"/>
    <x v="25"/>
    <s v="3° Dosis"/>
    <s v="Casos especiales"/>
    <s v="Y004689"/>
    <d v="2026-03-26T00:00:00"/>
    <s v="SI"/>
    <s v=""/>
    <s v="SinReaccion"/>
    <d v="2026-01-09T00:00:00"/>
    <d v="2026-01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9T00:00:00"/>
    <d v="1899-12-30T08:36:00"/>
    <s v=""/>
    <s v=""/>
    <n v="0"/>
    <s v="Ninguno"/>
    <s v=""/>
    <s v=""/>
    <s v=""/>
    <s v=""/>
    <x v="1"/>
    <s v="Patología Cérvico Uterina"/>
  </r>
  <r>
    <n v="810456"/>
    <n v="245931761"/>
    <n v="10"/>
    <s v="Los Lagos"/>
    <n v="23"/>
    <s v="S.S. Osorno"/>
    <n v="10301"/>
    <x v="0"/>
    <s v="23-100"/>
    <x v="0"/>
    <s v="176226501"/>
    <s v=""/>
    <s v=""/>
    <s v="Marcos Andres"/>
    <s v="Hidalgo"/>
    <s v="Muñoz"/>
    <s v="Hombre"/>
    <d v="1990-06-19T00:00:00"/>
    <n v="35"/>
    <n v="8"/>
    <n v="5"/>
    <n v="350805"/>
    <x v="0"/>
    <s v="CHILE"/>
    <n v="14201"/>
    <s v="La Unión"/>
    <n v="976640772"/>
    <x v="6"/>
    <s v="Única"/>
    <s v="Casos especiales"/>
    <s v="Y017610"/>
    <d v="2026-05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08:23:00"/>
    <s v=""/>
    <s v=""/>
    <n v="0"/>
    <s v="Ninguno"/>
    <s v=""/>
    <s v=""/>
    <s v=""/>
    <s v="Masculino"/>
    <x v="0"/>
    <s v="GES 18"/>
  </r>
  <r>
    <n v="810516"/>
    <n v="245314018"/>
    <n v="10"/>
    <s v="Los Lagos"/>
    <n v="23"/>
    <s v="S.S. Osorno"/>
    <n v="10307"/>
    <x v="5"/>
    <s v="23-305"/>
    <x v="17"/>
    <s v="289929002"/>
    <s v=""/>
    <s v=""/>
    <s v="EMMA VICTORIA PAZ"/>
    <s v="URIBE"/>
    <s v="ARO"/>
    <s v="Mujer"/>
    <d v="2025-08-26T00:00:00"/>
    <n v="0"/>
    <n v="4"/>
    <n v="17"/>
    <n v="417"/>
    <x v="0"/>
    <s v="CHILE"/>
    <n v="10307"/>
    <s v="San Pablo"/>
    <n v="938750910"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11:40:00"/>
    <s v=""/>
    <s v=""/>
    <n v="40"/>
    <s v="Ninguno"/>
    <s v=""/>
    <s v=""/>
    <s v=""/>
    <s v="Femenina"/>
    <x v="2"/>
    <s v=""/>
  </r>
  <r>
    <n v="810559"/>
    <n v="245612251"/>
    <n v="10"/>
    <s v="Los Lagos"/>
    <n v="23"/>
    <s v="S.S. Osorno"/>
    <n v="10301"/>
    <x v="0"/>
    <s v="23-100"/>
    <x v="0"/>
    <s v="102153685"/>
    <s v=""/>
    <s v=""/>
    <s v="Juan Carlos"/>
    <s v="Guarda"/>
    <s v="Silva"/>
    <s v="Hombre"/>
    <d v="1964-06-18T00:00:00"/>
    <n v="61"/>
    <n v="7"/>
    <n v="12"/>
    <n v="610712"/>
    <x v="0"/>
    <s v="CHILE"/>
    <n v="10301"/>
    <s v="Osorno"/>
    <n v="984209720"/>
    <x v="8"/>
    <s v="1° Dosis"/>
    <s v="Casos Especiales"/>
    <s v="0344Q004A (Serum)"/>
    <d v="2027-08-31T00:00:00"/>
    <s v="SI"/>
    <s v=""/>
    <s v="SinReaccion"/>
    <d v="2026-01-30T00:00:00"/>
    <d v="2026-01-30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30T00:00:00"/>
    <d v="1899-12-30T10:21:00"/>
    <s v=""/>
    <s v=""/>
    <n v="0"/>
    <s v="Ninguno"/>
    <s v=""/>
    <s v=""/>
    <s v=""/>
    <s v="Masculino"/>
    <x v="0"/>
    <s v="Inmunosupresión Farmacológica"/>
  </r>
  <r>
    <n v="810648"/>
    <n v="245768555"/>
    <n v="10"/>
    <s v="Los Lagos"/>
    <n v="23"/>
    <s v="S.S. Osorno"/>
    <n v="10301"/>
    <x v="0"/>
    <s v="23-100"/>
    <x v="0"/>
    <s v="232141875"/>
    <s v=""/>
    <s v=""/>
    <s v="CATALINA NAYARETH ANTONELLA"/>
    <s v="PASTENES"/>
    <s v="ROJAS"/>
    <s v="Mujer"/>
    <d v="2009-12-31T00:00:00"/>
    <n v="16"/>
    <n v="1"/>
    <n v="11"/>
    <n v="160111"/>
    <x v="0"/>
    <s v="CHILE"/>
    <n v="10301"/>
    <s v="Osorno"/>
    <m/>
    <x v="2"/>
    <s v="2° dosis"/>
    <s v="Profiláctico tetánico"/>
    <s v="2335L003B"/>
    <d v="2028-01-31T00:00:00"/>
    <s v="SI"/>
    <s v=""/>
    <s v="SinReaccion"/>
    <d v="2026-02-11T00:00:00"/>
    <d v="2026-02-11T00:00:00"/>
    <d v="2026-08-1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1T00:00:00"/>
    <d v="1899-12-30T11:57:00"/>
    <s v=""/>
    <s v=""/>
    <n v="0"/>
    <s v="Ninguno"/>
    <s v=""/>
    <s v=""/>
    <s v=""/>
    <s v="Femenina"/>
    <x v="0"/>
    <s v=""/>
  </r>
  <r>
    <n v="810705"/>
    <n v="251148247"/>
    <n v="10"/>
    <s v="Los Lagos"/>
    <n v="23"/>
    <s v="S.S. Osorno"/>
    <n v="10301"/>
    <x v="0"/>
    <s v="23-700"/>
    <x v="21"/>
    <s v="290124255"/>
    <s v=""/>
    <s v=""/>
    <s v="CARLOS BASTIÁN FACUNDO"/>
    <s v="VÁSQUEZ"/>
    <s v="DOMÍNGUEZ"/>
    <s v="Hombre"/>
    <d v="2025-09-11T00:00:00"/>
    <n v="0"/>
    <n v="6"/>
    <n v="27"/>
    <n v="627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07T00:00:00"/>
    <d v="2026-04-07T00:00:00"/>
    <m/>
    <s v="Si"/>
    <s v="196406581"/>
    <s v="Perez Valenzuela, Nataly"/>
    <s v="196406581"/>
    <s v="Perez Valenzuela, Nataly"/>
    <s v="NO"/>
    <s v="RNI"/>
    <s v=""/>
    <s v=""/>
    <d v="1899-12-30T00:00:00"/>
    <s v="NO"/>
    <d v="2026-04-07T00:00:00"/>
    <d v="2026-04-07T00:00:00"/>
    <d v="1899-12-30T12:36:00"/>
    <s v=""/>
    <s v=""/>
    <n v="39"/>
    <s v="Ninguno"/>
    <s v=""/>
    <s v=""/>
    <s v=""/>
    <s v="Masculino"/>
    <x v="0"/>
    <s v=""/>
  </r>
  <r>
    <n v="810750"/>
    <n v="252597652"/>
    <n v="10"/>
    <s v="Los Lagos"/>
    <n v="23"/>
    <s v="S.S. Osorno"/>
    <n v="10306"/>
    <x v="3"/>
    <s v="23-311"/>
    <x v="5"/>
    <s v="95927823"/>
    <s v=""/>
    <s v=""/>
    <s v="Filomena Adriana"/>
    <s v="Salgado"/>
    <s v="Acum"/>
    <s v="Mujer"/>
    <d v="1961-10-24T00:00:00"/>
    <n v="64"/>
    <n v="5"/>
    <n v="24"/>
    <n v="640524"/>
    <x v="0"/>
    <s v="CHILE"/>
    <n v="10306"/>
    <s v="San Juan De La Costa"/>
    <n v="956926626"/>
    <x v="6"/>
    <s v="Única"/>
    <s v="65 años"/>
    <s v="Y017609"/>
    <d v="2026-05-31T00:00:00"/>
    <s v="SI"/>
    <s v=""/>
    <s v="SinReaccion"/>
    <d v="2026-04-17T00:00:00"/>
    <d v="2026-04-17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17T00:00:00"/>
    <d v="1899-12-30T11:11:00"/>
    <s v=""/>
    <s v=""/>
    <n v="0"/>
    <s v="Ninguno"/>
    <s v=""/>
    <s v=""/>
    <s v=""/>
    <s v="Femenina"/>
    <x v="0"/>
    <s v=""/>
  </r>
  <r>
    <n v="810755"/>
    <n v="250033571"/>
    <n v="10"/>
    <s v="Los Lagos"/>
    <n v="23"/>
    <s v="S.S. Osorno"/>
    <n v="10301"/>
    <x v="0"/>
    <s v="23-800"/>
    <x v="3"/>
    <s v="21838367K"/>
    <s v=""/>
    <s v=""/>
    <s v="Martin Cristobal"/>
    <s v="Ovalle"/>
    <s v="Moyano"/>
    <s v="Mujer"/>
    <d v="2005-05-10T00:00:00"/>
    <n v="20"/>
    <n v="10"/>
    <n v="18"/>
    <n v="201018"/>
    <x v="0"/>
    <s v="CHILE"/>
    <n v="10301"/>
    <s v="Osorno"/>
    <n v="951960289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8T00:00:00"/>
    <d v="1899-12-30T13:04:00"/>
    <s v=""/>
    <s v=""/>
    <n v="0"/>
    <s v="Ninguno"/>
    <s v=""/>
    <s v=""/>
    <s v=""/>
    <s v=""/>
    <x v="1"/>
    <s v=""/>
  </r>
  <r>
    <n v="810791"/>
    <n v="251188363"/>
    <n v="10"/>
    <s v="Los Lagos"/>
    <n v="23"/>
    <s v="S.S. Osorno"/>
    <n v="10301"/>
    <x v="0"/>
    <s v="23-310"/>
    <x v="8"/>
    <s v="287369662"/>
    <s v=""/>
    <s v=""/>
    <s v="IKER ALONSO"/>
    <s v="MARIMÁN"/>
    <s v="ABARZÚA"/>
    <s v="Hombre"/>
    <d v="2025-03-03T00:00:00"/>
    <n v="1"/>
    <n v="1"/>
    <n v="4"/>
    <n v="10104"/>
    <x v="0"/>
    <s v="CHILE"/>
    <n v="10301"/>
    <s v="Osorno"/>
    <n v="927640074"/>
    <x v="14"/>
    <s v="1er refuerzo, 12 meses"/>
    <s v="Vacunación programática"/>
    <s v="LD41432"/>
    <d v="2026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3:52:00"/>
    <s v="NO"/>
    <m/>
    <d v="2026-04-07T00:00:00"/>
    <d v="1899-12-30T14:56:00"/>
    <s v=""/>
    <s v=""/>
    <n v="39"/>
    <s v="Ninguno"/>
    <s v=""/>
    <s v=""/>
    <s v=""/>
    <s v="Masculino"/>
    <x v="0"/>
    <s v=""/>
  </r>
  <r>
    <n v="811048"/>
    <n v="247530873"/>
    <n v="10"/>
    <s v="Los Lagos"/>
    <n v="23"/>
    <s v="S.S. Osorno"/>
    <n v="10301"/>
    <x v="0"/>
    <s v="23-306"/>
    <x v="9"/>
    <s v="283757943"/>
    <s v=""/>
    <s v=""/>
    <s v="CATHALEYA DE LOURDES"/>
    <s v="SANTANDER"/>
    <s v="HERRERA"/>
    <s v="Mujer"/>
    <d v="2024-03-10T00:00:00"/>
    <n v="2"/>
    <n v="0"/>
    <n v="2"/>
    <n v="20002"/>
    <x v="0"/>
    <s v="CHILE"/>
    <n v="10301"/>
    <s v="Osorno"/>
    <n v="966923555"/>
    <x v="18"/>
    <s v="Refuerzo"/>
    <s v="Programatica"/>
    <s v="ABXF21AA"/>
    <d v="2028-06-30T00:00:00"/>
    <s v="SI"/>
    <s v=""/>
    <s v="SinReaccion"/>
    <d v="2026-03-12T00:00:00"/>
    <d v="2026-03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2T00:00:00"/>
    <d v="1899-12-30T11:55:00"/>
    <s v=""/>
    <s v=""/>
    <n v="39"/>
    <s v="Ninguno"/>
    <s v=""/>
    <s v=""/>
    <s v=""/>
    <s v="Femenina"/>
    <x v="0"/>
    <s v=""/>
  </r>
  <r>
    <n v="811121"/>
    <n v="245248127"/>
    <n v="10"/>
    <s v="Los Lagos"/>
    <n v="23"/>
    <s v="S.S. Osorno"/>
    <n v="10301"/>
    <x v="0"/>
    <s v="23-300"/>
    <x v="10"/>
    <s v="225213798"/>
    <s v=""/>
    <s v=""/>
    <s v="Catalina Pilar"/>
    <s v="Santibañez"/>
    <s v="Barria"/>
    <s v="Mujer"/>
    <d v="2007-10-05T00:00:00"/>
    <n v="18"/>
    <n v="3"/>
    <n v="2"/>
    <n v="180302"/>
    <x v="0"/>
    <s v="CHILE"/>
    <n v="10301"/>
    <s v="Osorno"/>
    <n v="954795258"/>
    <x v="25"/>
    <s v="1° Dosis"/>
    <s v="Otros cursos dosis pendientes"/>
    <s v="Y004689"/>
    <d v="2026-03-26T00:00:00"/>
    <s v="SI"/>
    <s v=""/>
    <s v="SinReaccion"/>
    <d v="2026-01-07T00:00:00"/>
    <d v="2026-01-07T00:00:00"/>
    <d v="2026-03-09T00:00:00"/>
    <s v="No"/>
    <s v="192705320"/>
    <s v="ANDRADE MARTINEZ, BLANCA JULIA"/>
    <s v="152969929"/>
    <s v="Sobarzo  Rosales, Doris"/>
    <s v="NO"/>
    <s v="RNI"/>
    <s v=""/>
    <s v=""/>
    <d v="1899-12-30T00:00:00"/>
    <s v="NO"/>
    <m/>
    <d v="2026-01-07T00:00:00"/>
    <d v="1899-12-30T11:16:00"/>
    <s v=""/>
    <s v=""/>
    <n v="0"/>
    <s v="Ninguno"/>
    <s v=""/>
    <s v=""/>
    <s v=""/>
    <s v="Femenina"/>
    <x v="0"/>
    <s v=""/>
  </r>
  <r>
    <n v="811125"/>
    <n v="245724457"/>
    <n v="10"/>
    <s v="Los Lagos"/>
    <n v="23"/>
    <s v="S.S. Osorno"/>
    <n v="10301"/>
    <x v="0"/>
    <s v="23-303"/>
    <x v="6"/>
    <s v="189638671"/>
    <s v=""/>
    <s v=""/>
    <s v="Camila Jose"/>
    <s v="Coronado"/>
    <s v="Triviño"/>
    <s v="Mujer"/>
    <d v="1995-04-27T00:00:00"/>
    <n v="30"/>
    <n v="9"/>
    <n v="13"/>
    <n v="300913"/>
    <x v="0"/>
    <s v="CHILE"/>
    <n v="10301"/>
    <s v="Osorno"/>
    <n v="969066679"/>
    <x v="16"/>
    <s v="Única"/>
    <s v="Embarazadas de 28 a 31 semanas"/>
    <s v="AC37B496AJ"/>
    <d v="2028-02-29T00:00:00"/>
    <s v="SI"/>
    <s v=""/>
    <s v="SinReaccion"/>
    <d v="2026-02-09T00:00:00"/>
    <d v="2026-02-0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9T00:00:00"/>
    <d v="1899-12-30T10:05:00"/>
    <s v=""/>
    <s v=""/>
    <n v="0"/>
    <s v="Ninguno"/>
    <s v=""/>
    <s v=""/>
    <s v=""/>
    <s v="Femenina"/>
    <x v="0"/>
    <s v=""/>
  </r>
  <r>
    <n v="811251"/>
    <n v="252340717"/>
    <n v="10"/>
    <s v="Los Lagos"/>
    <n v="23"/>
    <s v="S.S. Osorno"/>
    <n v="10301"/>
    <x v="0"/>
    <s v="23-310"/>
    <x v="8"/>
    <s v="80740247"/>
    <s v=""/>
    <s v=""/>
    <s v="Eva Trinidad"/>
    <s v="Oliveros"/>
    <s v="Angulo"/>
    <s v="Mujer"/>
    <d v="1960-10-13T00:00:00"/>
    <n v="65"/>
    <n v="6"/>
    <n v="2"/>
    <n v="650602"/>
    <x v="0"/>
    <s v="CHILE"/>
    <n v="10301"/>
    <s v="Osorno"/>
    <n v="957005621"/>
    <x v="6"/>
    <s v="Única"/>
    <s v="65 años"/>
    <s v="A002517"/>
    <d v="2027-08-31T00:00:00"/>
    <s v="SI"/>
    <s v=""/>
    <s v="SinReaccion"/>
    <d v="2026-04-15T00:00:00"/>
    <d v="2026-04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5T00:00:00"/>
    <d v="1899-12-30T14:57:00"/>
    <s v=""/>
    <s v=""/>
    <n v="0"/>
    <s v="Ninguno"/>
    <s v=""/>
    <s v=""/>
    <s v=""/>
    <s v="Femenina"/>
    <x v="0"/>
    <s v=""/>
  </r>
  <r>
    <n v="811289"/>
    <n v="245843713"/>
    <n v="10"/>
    <s v="Los Lagos"/>
    <n v="23"/>
    <s v="S.S. Osorno"/>
    <n v="10301"/>
    <x v="0"/>
    <s v="23-301"/>
    <x v="7"/>
    <s v="280524557"/>
    <s v=""/>
    <s v=""/>
    <s v="MAYLÉN CRIZEL"/>
    <s v="ÁLVAREZ"/>
    <s v="CANALES"/>
    <s v="Mujer"/>
    <d v="2023-01-25T00:00:00"/>
    <n v="3"/>
    <n v="0"/>
    <n v="23"/>
    <n v="30023"/>
    <x v="0"/>
    <s v="CHILE"/>
    <n v="10301"/>
    <s v="Osorno"/>
    <n v="961561302"/>
    <x v="4"/>
    <s v="2° dosis"/>
    <s v="Vacuna programática"/>
    <s v="Z006410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11:30:00"/>
    <s v=""/>
    <s v=""/>
    <n v="38"/>
    <s v="Ninguno"/>
    <s v=""/>
    <s v=""/>
    <s v=""/>
    <s v="Femenina"/>
    <x v="0"/>
    <s v=""/>
  </r>
  <r>
    <n v="811337"/>
    <n v="245315219"/>
    <n v="10"/>
    <s v="Los Lagos"/>
    <m/>
    <s v="SEREMI De Los Lagos"/>
    <n v="10301"/>
    <x v="0"/>
    <s v="23-203"/>
    <x v="2"/>
    <s v="28459634K"/>
    <s v=""/>
    <s v=""/>
    <s v="RYUUZAN"/>
    <s v="SANTIBÁÑEZ"/>
    <s v="MORALES"/>
    <s v="Hombre"/>
    <d v="2024-06-12T00:00:00"/>
    <n v="1"/>
    <n v="7"/>
    <n v="0"/>
    <n v="10700"/>
    <x v="0"/>
    <s v="CHILE"/>
    <n v="10301"/>
    <s v="Osorno"/>
    <n v="959809094"/>
    <x v="4"/>
    <s v="1° Dosis"/>
    <s v="Vacuna programática"/>
    <s v="Z006410"/>
    <d v="2026-10-31T00:00:00"/>
    <s v="SI"/>
    <s v=""/>
    <s v="SinReaccion"/>
    <d v="2026-01-12T00:00:00"/>
    <d v="2026-01-12T00:00:00"/>
    <d v="2027-06-14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57:00"/>
    <s v=""/>
    <s v=""/>
    <n v="40"/>
    <s v="Ninguno"/>
    <s v=""/>
    <s v=""/>
    <s v=""/>
    <s v="Masculino"/>
    <x v="0"/>
    <s v=""/>
  </r>
  <r>
    <n v="811367"/>
    <n v="248522873"/>
    <n v="10"/>
    <s v="Los Lagos"/>
    <m/>
    <s v="SEREMI De Los Lagos"/>
    <n v="10301"/>
    <x v="0"/>
    <s v="201811"/>
    <x v="24"/>
    <s v="101384896"/>
    <s v=""/>
    <s v=""/>
    <s v="JORGE ANDRES"/>
    <s v="LLANO"/>
    <s v="VERA"/>
    <s v="Hombre"/>
    <d v="1965-05-30T00:00:00"/>
    <n v="60"/>
    <n v="9"/>
    <n v="18"/>
    <n v="600918"/>
    <x v="0"/>
    <s v="CHILE"/>
    <n v="10301"/>
    <s v="Osorno"/>
    <n v="967627595"/>
    <x v="5"/>
    <s v="1° Dosis"/>
    <s v="Otros"/>
    <s v="Lote privado"/>
    <m/>
    <s v="SI"/>
    <s v=""/>
    <s v="SinReaccion"/>
    <d v="2026-03-19T00:00:00"/>
    <d v="2026-03-19T00:00:00"/>
    <d v="2026-04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0:28:00"/>
    <s v=""/>
    <s v=""/>
    <n v="0"/>
    <s v="Ninguno"/>
    <s v=""/>
    <s v=""/>
    <s v=""/>
    <s v=""/>
    <x v="1"/>
    <s v=""/>
  </r>
  <r>
    <n v="811401"/>
    <n v="252774272"/>
    <n v="10"/>
    <s v="Los Lagos"/>
    <n v="10"/>
    <s v="SEREMI De Los Lagos"/>
    <n v="10301"/>
    <x v="0"/>
    <s v="23-203"/>
    <x v="2"/>
    <s v="29192364K"/>
    <s v=""/>
    <s v=""/>
    <s v="PETER LEONARDO"/>
    <s v="BORBOR"/>
    <s v="DELGADO"/>
    <s v="Hombre"/>
    <d v="2026-02-19T00:00:00"/>
    <n v="0"/>
    <n v="2"/>
    <n v="1"/>
    <n v="201"/>
    <x v="0"/>
    <s v="CHILE"/>
    <n v="10301"/>
    <s v="Osorno"/>
    <m/>
    <x v="12"/>
    <s v="1° Dosis"/>
    <s v=""/>
    <s v="Lote privado"/>
    <m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41:00"/>
    <s v=""/>
    <s v=""/>
    <n v="40"/>
    <s v="Ninguno"/>
    <s v=""/>
    <s v=""/>
    <s v="PETER"/>
    <s v="Masculino"/>
    <x v="0"/>
    <s v=""/>
  </r>
  <r>
    <n v="811408"/>
    <n v="245583824"/>
    <n v="10"/>
    <s v="Los Lagos"/>
    <n v="23"/>
    <s v="S.S. Osorno"/>
    <n v="10301"/>
    <x v="0"/>
    <s v="23-310"/>
    <x v="8"/>
    <s v="29089171K"/>
    <s v=""/>
    <s v=""/>
    <s v="BRANDON AUKAN"/>
    <s v="NAIPAYAN"/>
    <s v="SOLÍS"/>
    <s v="Hombre"/>
    <d v="2025-11-15T00:00:00"/>
    <n v="0"/>
    <n v="2"/>
    <n v="13"/>
    <n v="213"/>
    <x v="0"/>
    <s v="CHILE"/>
    <n v="10301"/>
    <s v="Osorno"/>
    <n v="953254195"/>
    <x v="14"/>
    <s v="1° Dosis"/>
    <s v="Vacunación programática"/>
    <s v="LA63883"/>
    <d v="2026-10-31T00:00:00"/>
    <s v="SI"/>
    <s v=""/>
    <s v="SinReaccion"/>
    <d v="2026-01-28T00:00:00"/>
    <d v="2026-01-28T00:00:00"/>
    <m/>
    <s v="Si"/>
    <s v="192689295"/>
    <s v="Barria  Rodríguez, Maria Gabriela"/>
    <s v="163449846"/>
    <s v="Nuñez Nuñez, Karla"/>
    <s v="NO"/>
    <s v="RNI"/>
    <s v=""/>
    <s v=""/>
    <d v="1899-12-30T11:11:00"/>
    <s v="NO"/>
    <m/>
    <d v="2026-01-28T00:00:00"/>
    <d v="1899-12-30T12:17:00"/>
    <s v=""/>
    <s v=""/>
    <n v="40"/>
    <s v="Ninguno"/>
    <s v=""/>
    <s v=""/>
    <s v=""/>
    <s v="Masculino"/>
    <x v="0"/>
    <s v=""/>
  </r>
  <r>
    <n v="811560"/>
    <n v="248932052"/>
    <n v="10"/>
    <s v="Los Lagos"/>
    <n v="23"/>
    <s v="S.S. Osorno"/>
    <n v="10301"/>
    <x v="0"/>
    <s v="23-100"/>
    <x v="0"/>
    <s v=""/>
    <s v=""/>
    <s v=""/>
    <s v=""/>
    <s v=""/>
    <s v=""/>
    <s v="Hombre"/>
    <d v="2026-03-21T00:00:00"/>
    <n v="0"/>
    <n v="0"/>
    <n v="0"/>
    <n v="0"/>
    <x v="0"/>
    <s v="CHILE"/>
    <n v="14204"/>
    <s v="Río Bueno"/>
    <m/>
    <x v="17"/>
    <s v="Única"/>
    <s v=""/>
    <s v="AHBVD167BB"/>
    <d v="2027-01-31T00:00:00"/>
    <s v="SI"/>
    <s v=""/>
    <s v="SinReaccion"/>
    <d v="2026-03-21T00:00:00"/>
    <d v="2026-03-21T00:00:00"/>
    <m/>
    <s v="Si"/>
    <s v="133216170"/>
    <s v="Calderon  Varas , Viviana Elizabeth"/>
    <s v="178649957"/>
    <s v="Cañulef Arriagada, Belén Cristina"/>
    <s v="NO"/>
    <s v="RNI"/>
    <s v="193506461"/>
    <s v="NO"/>
    <d v="1899-12-30T00:00:00"/>
    <s v="NO"/>
    <m/>
    <d v="2026-03-21T00:00:00"/>
    <d v="1899-12-30T19:56:00"/>
    <s v=""/>
    <s v=""/>
    <n v="38"/>
    <s v="Primeras 24 horas"/>
    <s v=""/>
    <s v=""/>
    <s v=""/>
    <s v=""/>
    <x v="0"/>
    <s v=""/>
  </r>
  <r>
    <n v="811731"/>
    <n v="249453863"/>
    <n v="10"/>
    <s v="Los Lagos"/>
    <n v="23"/>
    <s v="S.S. Osorno"/>
    <n v="10301"/>
    <x v="0"/>
    <s v="23-301"/>
    <x v="7"/>
    <s v="291017096"/>
    <s v=""/>
    <s v=""/>
    <s v="ANYA PASCAL"/>
    <s v="JAHNKE"/>
    <s v="CURINAO"/>
    <s v="Mujer"/>
    <d v="2025-11-25T00:00:00"/>
    <n v="0"/>
    <n v="4"/>
    <n v="0"/>
    <n v="400"/>
    <x v="0"/>
    <s v="CHILE"/>
    <n v="10301"/>
    <s v="Osorno"/>
    <n v="991514170"/>
    <x v="18"/>
    <s v="2° dosis"/>
    <s v="Programatica"/>
    <s v="ABXF21AA"/>
    <d v="2028-06-30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08:32:00"/>
    <s v="NO"/>
    <m/>
    <d v="2026-03-25T00:00:00"/>
    <d v="1899-12-30T11:30:00"/>
    <s v=""/>
    <s v=""/>
    <n v="39"/>
    <s v="Ninguno"/>
    <s v=""/>
    <s v=""/>
    <s v=""/>
    <s v="Femenina"/>
    <x v="0"/>
    <s v=""/>
  </r>
  <r>
    <n v="811777"/>
    <n v="247579698"/>
    <n v="10"/>
    <s v="Los Lagos"/>
    <m/>
    <s v="SEREMI De Los Lagos"/>
    <n v="10301"/>
    <x v="0"/>
    <s v="23-203"/>
    <x v="2"/>
    <s v="279972945"/>
    <s v=""/>
    <s v=""/>
    <s v="FACUNDO LEÓN"/>
    <s v="HERNÁNDEZ"/>
    <s v="NEGRÓN"/>
    <s v="Hombre"/>
    <d v="2022-12-06T00:00:00"/>
    <n v="3"/>
    <n v="3"/>
    <n v="6"/>
    <n v="30306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3-12T00:00:00"/>
    <d v="2026-03-1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2T00:00:00"/>
    <d v="1899-12-30T14:28:00"/>
    <s v=""/>
    <s v=""/>
    <n v="39"/>
    <s v="Ninguno"/>
    <s v=""/>
    <s v=""/>
    <s v="FACUNDO"/>
    <s v="Masculino"/>
    <x v="0"/>
    <s v=""/>
  </r>
  <r>
    <n v="811855"/>
    <n v="245481541"/>
    <n v="10"/>
    <s v="Los Lagos"/>
    <n v="23"/>
    <s v="S.S. Osorno"/>
    <n v="10304"/>
    <x v="1"/>
    <s v="23-304"/>
    <x v="1"/>
    <s v="291156355"/>
    <s v=""/>
    <s v=""/>
    <s v="ÁMBAR TRINIDAD"/>
    <s v="OPORTO"/>
    <s v="CHACÓN"/>
    <s v="Mujer"/>
    <d v="2025-10-31T00:00:00"/>
    <n v="0"/>
    <n v="2"/>
    <n v="21"/>
    <n v="221"/>
    <x v="0"/>
    <s v="CHILE"/>
    <n v="10304"/>
    <s v="Puyehue"/>
    <m/>
    <x v="14"/>
    <s v="1° Dosis"/>
    <s v="Vacunación programática"/>
    <s v="LA63882"/>
    <d v="2026-10-31T00:00:00"/>
    <s v="SI"/>
    <s v=""/>
    <s v="SinReaccion"/>
    <d v="2026-01-21T00:00:00"/>
    <d v="2026-01-21T00:00:00"/>
    <d v="2026-03-21T00:00:00"/>
    <s v="No"/>
    <s v="17946814k"/>
    <s v="Hualaman  Paredes, Jose Rafael"/>
    <s v="17946814k"/>
    <s v="Hualaman  Paredes, Jose Rafael"/>
    <s v="NO"/>
    <s v="RNI"/>
    <s v=""/>
    <s v=""/>
    <d v="1899-12-30T04:03:00"/>
    <s v="NO"/>
    <m/>
    <d v="2026-01-21T00:00:00"/>
    <d v="1899-12-30T14:28:00"/>
    <s v=""/>
    <s v=""/>
    <n v="38"/>
    <s v="Ninguno"/>
    <s v=""/>
    <s v=""/>
    <s v=""/>
    <s v="Femenina"/>
    <x v="0"/>
    <s v=""/>
  </r>
  <r>
    <n v="811948"/>
    <n v="249914624"/>
    <n v="10"/>
    <s v="Los Lagos"/>
    <n v="23"/>
    <s v="S.S. Osorno"/>
    <n v="10302"/>
    <x v="4"/>
    <s v="23-103"/>
    <x v="12"/>
    <s v="287637039"/>
    <s v=""/>
    <s v=""/>
    <s v="ANTHUAN EITHAN MÁXIMO"/>
    <s v="VELÁSQUEZ"/>
    <s v="ALMONACID"/>
    <s v="Hombre"/>
    <d v="2025-03-18T00:00:00"/>
    <n v="1"/>
    <n v="0"/>
    <n v="9"/>
    <n v="10009"/>
    <x v="0"/>
    <s v="CHILE"/>
    <n v="10302"/>
    <s v="Puerto Octay"/>
    <n v="952106199"/>
    <x v="14"/>
    <s v="1er refuerzo, 12 meses"/>
    <s v="Vacunación programática"/>
    <s v="LA63883"/>
    <d v="2026-10-31T00:00:00"/>
    <s v="SI"/>
    <s v=""/>
    <s v="SinReaccion"/>
    <d v="2026-03-27T00:00:00"/>
    <d v="2026-03-27T00:00:00"/>
    <m/>
    <s v="Si"/>
    <s v="185786005"/>
    <s v="Nuñez Paillacan, Pamela"/>
    <s v="164824411"/>
    <s v="Crot  Vargas, Denis"/>
    <s v="NO"/>
    <s v="RNI"/>
    <s v=""/>
    <s v=""/>
    <d v="1899-12-30T19:05:00"/>
    <s v="NO"/>
    <m/>
    <d v="2026-03-27T00:00:00"/>
    <d v="1899-12-30T12:42:00"/>
    <s v=""/>
    <s v=""/>
    <n v="37"/>
    <s v="Ninguno"/>
    <s v=""/>
    <s v=""/>
    <s v=""/>
    <s v="Masculino"/>
    <x v="0"/>
    <s v=""/>
  </r>
  <r>
    <n v="812006"/>
    <n v="246067526"/>
    <n v="10"/>
    <s v="Los Lagos"/>
    <n v="23"/>
    <s v="S.S. Osorno"/>
    <n v="10305"/>
    <x v="2"/>
    <s v="23-309"/>
    <x v="4"/>
    <s v="152957246"/>
    <s v=""/>
    <s v=""/>
    <s v="ANSELMO RUBEN"/>
    <s v="MANSILLA"/>
    <s v="PRIETO"/>
    <s v="Hombre"/>
    <d v="1982-06-06T00:00:00"/>
    <n v="43"/>
    <n v="8"/>
    <n v="24"/>
    <n v="430824"/>
    <x v="0"/>
    <s v="CHILE"/>
    <n v="10305"/>
    <s v="Río Negro"/>
    <n v="963183353"/>
    <x v="2"/>
    <s v="2° dosis"/>
    <s v="Profiláctico tetánico"/>
    <s v="2335L003B"/>
    <d v="2028-01-31T00:00:00"/>
    <s v="SI"/>
    <s v=""/>
    <s v="SinReaccion"/>
    <d v="2026-03-02T00:00:00"/>
    <d v="2026-03-02T00:00:00"/>
    <d v="2026-09-02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02T00:00:00"/>
    <d v="1899-12-30T11:57:00"/>
    <s v=""/>
    <s v=""/>
    <n v="0"/>
    <s v="Ninguno"/>
    <s v=""/>
    <s v=""/>
    <s v=""/>
    <s v="Masculino"/>
    <x v="0"/>
    <s v=""/>
  </r>
  <r>
    <n v="812098"/>
    <n v="246084950"/>
    <n v="10"/>
    <s v="Los Lagos"/>
    <n v="23"/>
    <s v="S.S. Osorno"/>
    <n v="10304"/>
    <x v="1"/>
    <s v="23-304"/>
    <x v="1"/>
    <s v="291297692"/>
    <s v=""/>
    <s v=""/>
    <s v="ESMERALDA ALICIA"/>
    <s v="BAEZ"/>
    <s v="GÓMEZ"/>
    <s v="Mujer"/>
    <d v="2025-12-21T00:00:00"/>
    <n v="0"/>
    <n v="2"/>
    <n v="9"/>
    <n v="209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2:49:00"/>
    <s v=""/>
    <s v=""/>
    <n v="39"/>
    <s v="Ninguno"/>
    <s v=""/>
    <s v=""/>
    <s v=""/>
    <s v="Femenina"/>
    <x v="0"/>
    <s v=""/>
  </r>
  <r>
    <n v="812123"/>
    <n v="253237887"/>
    <n v="10"/>
    <s v="Los Lagos"/>
    <n v="23"/>
    <s v="S.S. Osorno"/>
    <n v="10301"/>
    <x v="0"/>
    <s v="23-310"/>
    <x v="8"/>
    <s v="291298664"/>
    <s v=""/>
    <s v=""/>
    <s v="DAMIÁN AGUSTÍN"/>
    <s v="BADILLA"/>
    <s v="ESCOBAR"/>
    <s v="Hombre"/>
    <d v="2025-12-21T00:00:00"/>
    <n v="0"/>
    <n v="4"/>
    <n v="2"/>
    <n v="402"/>
    <x v="0"/>
    <s v="CHILE"/>
    <n v="10301"/>
    <s v="Osorno"/>
    <n v="940823446"/>
    <x v="18"/>
    <s v="2° dosis"/>
    <s v="Programatica"/>
    <s v="ABXF21AA"/>
    <d v="2028-06-30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2:07:00"/>
    <s v=""/>
    <s v=""/>
    <n v="40"/>
    <s v="Ninguno"/>
    <s v=""/>
    <s v=""/>
    <s v=""/>
    <s v="Masculino"/>
    <x v="0"/>
    <s v=""/>
  </r>
  <r>
    <n v="812124"/>
    <n v="245976710"/>
    <n v="10"/>
    <s v="Los Lagos"/>
    <n v="23"/>
    <s v="S.S. Osorno"/>
    <n v="10302"/>
    <x v="4"/>
    <s v="23-422"/>
    <x v="11"/>
    <s v="285130409"/>
    <s v=""/>
    <s v=""/>
    <s v="CONSTANZA YOLEIDY"/>
    <s v="CARINAO"/>
    <s v="QUEUPUMIL"/>
    <s v="Mujer"/>
    <d v="2024-08-17T00:00:00"/>
    <n v="1"/>
    <n v="6"/>
    <n v="9"/>
    <n v="10609"/>
    <x v="0"/>
    <s v="CHILE"/>
    <n v="10302"/>
    <s v="Puerto Octay"/>
    <n v="940502139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2-26T00:00:00"/>
    <d v="1899-12-30T13:07:00"/>
    <s v=""/>
    <s v=""/>
    <n v="38"/>
    <s v="Ninguno"/>
    <s v=""/>
    <s v=""/>
    <s v=""/>
    <s v="Femenina"/>
    <x v="0"/>
    <s v=""/>
  </r>
  <r>
    <n v="812161"/>
    <n v="246802651"/>
    <n v="10"/>
    <s v="Los Lagos"/>
    <n v="23"/>
    <s v="S.S. Osorno"/>
    <n v="10303"/>
    <x v="6"/>
    <s v="23-307"/>
    <x v="23"/>
    <s v="28992356K"/>
    <s v=""/>
    <s v=""/>
    <s v="BENJAMÍN ALONSO"/>
    <s v="SEPÚLVEDA"/>
    <s v="RAUQUE"/>
    <s v="Hombre"/>
    <d v="2025-08-26T00:00:00"/>
    <n v="0"/>
    <n v="6"/>
    <n v="8"/>
    <n v="608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3-06T00:00:00"/>
    <d v="2026-03-06T00:00:00"/>
    <d v="2027-03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06T00:00:00"/>
    <d v="1899-12-30T14:56:00"/>
    <s v=""/>
    <s v=""/>
    <n v="39"/>
    <s v="Ninguno"/>
    <s v=""/>
    <s v=""/>
    <s v=""/>
    <s v="Masculino"/>
    <x v="0"/>
    <s v=""/>
  </r>
  <r>
    <n v="812228"/>
    <n v="245821647"/>
    <n v="10"/>
    <s v="Los Lagos"/>
    <n v="23"/>
    <s v="S.S. Osorno"/>
    <n v="10301"/>
    <x v="0"/>
    <s v="23-306"/>
    <x v="9"/>
    <s v="284586050"/>
    <s v=""/>
    <s v=""/>
    <s v="ALICE LEONOR"/>
    <s v="YÁÑEZ"/>
    <s v="TRIBIÑO"/>
    <s v="Mujer"/>
    <d v="2024-06-10T00:00:00"/>
    <n v="1"/>
    <n v="8"/>
    <n v="6"/>
    <n v="10806"/>
    <x v="0"/>
    <s v="CHILE"/>
    <n v="10301"/>
    <s v="Osorno"/>
    <n v="938947732"/>
    <x v="7"/>
    <s v="1er refuerzo"/>
    <s v="Vacunación Programática"/>
    <s v="X3C751V"/>
    <d v="2027-01-31T00:00:00"/>
    <s v="SI"/>
    <s v=""/>
    <s v="SinReaccion"/>
    <d v="2026-02-16T00:00:00"/>
    <d v="2026-02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6T00:00:00"/>
    <d v="1899-12-30T10:57:00"/>
    <s v=""/>
    <s v=""/>
    <n v="38"/>
    <s v="Ninguno"/>
    <s v=""/>
    <s v=""/>
    <s v=""/>
    <s v="Femenina"/>
    <x v="0"/>
    <s v=""/>
  </r>
  <r>
    <n v="812260"/>
    <n v="246715607"/>
    <n v="10"/>
    <s v="Los Lagos"/>
    <n v="23"/>
    <s v="S.S. Osorno"/>
    <n v="10305"/>
    <x v="2"/>
    <s v="23-309"/>
    <x v="4"/>
    <s v="84838462"/>
    <s v=""/>
    <s v=""/>
    <s v="ERNESTO ABDON"/>
    <s v="GOMEZ"/>
    <s v="VEGA"/>
    <s v="Hombre"/>
    <d v="1961-02-17T00:00:00"/>
    <n v="65"/>
    <n v="0"/>
    <n v="17"/>
    <n v="650017"/>
    <x v="0"/>
    <s v="CHILE"/>
    <n v="10305"/>
    <s v="Río Negro"/>
    <n v="932685211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89715137"/>
    <s v="Wilson  Vargas, Macarena"/>
    <s v="189715137"/>
    <s v="Wilson  Vargas, Macarena"/>
    <s v="NO"/>
    <s v="RNI"/>
    <s v=""/>
    <s v=""/>
    <d v="1899-12-30T00:00:00"/>
    <s v="NO"/>
    <m/>
    <d v="2026-03-06T00:00:00"/>
    <d v="1899-12-30T11:00:00"/>
    <s v=""/>
    <s v=""/>
    <n v="0"/>
    <s v="Ninguno"/>
    <s v=""/>
    <s v=""/>
    <s v=""/>
    <s v="Masculino"/>
    <x v="0"/>
    <s v=""/>
  </r>
  <r>
    <n v="812284"/>
    <n v="248011890"/>
    <n v="10"/>
    <s v="Los Lagos"/>
    <n v="23"/>
    <s v="S.S. Osorno"/>
    <n v="10301"/>
    <x v="0"/>
    <s v="23-310"/>
    <x v="8"/>
    <s v="280969834"/>
    <s v=""/>
    <s v=""/>
    <s v="ROMINA AURORA"/>
    <s v="OJEDA"/>
    <s v="ROBLES"/>
    <s v="Mujer"/>
    <d v="2023-03-15T00:00:00"/>
    <n v="3"/>
    <n v="0"/>
    <n v="1"/>
    <n v="30001"/>
    <x v="0"/>
    <s v="CHILE"/>
    <n v="10301"/>
    <s v="Osorno"/>
    <n v="967558354"/>
    <x v="1"/>
    <s v="2da dosis (programatica)"/>
    <s v="Vacunación Programática"/>
    <s v="0134AB036"/>
    <d v="2027-10-31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4:41:00"/>
    <s v=""/>
    <s v=""/>
    <n v="39"/>
    <s v="Ninguno"/>
    <s v=""/>
    <s v=""/>
    <s v=""/>
    <s v="Femenina"/>
    <x v="0"/>
    <s v=""/>
  </r>
  <r>
    <n v="812290"/>
    <n v="245377936"/>
    <n v="10"/>
    <s v="Los Lagos"/>
    <n v="23"/>
    <s v="S.S. Osorno"/>
    <n v="10306"/>
    <x v="3"/>
    <s v="23-312"/>
    <x v="15"/>
    <s v="226457631"/>
    <s v=""/>
    <s v=""/>
    <s v="Cristofer Gabriel"/>
    <s v="Fernandez"/>
    <s v="Oyarzun"/>
    <s v="Hombre"/>
    <d v="2008-02-07T00:00:00"/>
    <n v="17"/>
    <n v="11"/>
    <n v="7"/>
    <n v="171107"/>
    <x v="0"/>
    <s v="CHILE"/>
    <n v="10306"/>
    <s v="San Juan De La Costa"/>
    <n v="998594126"/>
    <x v="2"/>
    <s v="1° Dosis"/>
    <s v="Profiláctico tetánico"/>
    <s v="2335L003B"/>
    <d v="2028-01-31T00:00:00"/>
    <s v="SI"/>
    <s v=""/>
    <s v="SinReaccion"/>
    <d v="2026-01-14T00:00:00"/>
    <d v="2026-01-14T00:00:00"/>
    <d v="2026-02-14T00:00:00"/>
    <s v="No"/>
    <s v="183691597"/>
    <s v="naguil , escarlett"/>
    <s v="183691597"/>
    <s v="naguil , escarlett"/>
    <s v="NO"/>
    <s v="RNI"/>
    <s v=""/>
    <s v=""/>
    <d v="1899-12-30T00:00:00"/>
    <s v="NO"/>
    <m/>
    <d v="2026-01-14T00:00:00"/>
    <d v="1899-12-30T17:58:00"/>
    <s v=""/>
    <s v=""/>
    <n v="0"/>
    <s v="Ninguno"/>
    <s v=""/>
    <s v=""/>
    <s v=""/>
    <s v=""/>
    <x v="2"/>
    <s v=""/>
  </r>
  <r>
    <n v="812430"/>
    <n v="246869483"/>
    <n v="10"/>
    <s v="Los Lagos"/>
    <n v="23"/>
    <s v="S.S. Osorno"/>
    <n v="10301"/>
    <x v="0"/>
    <s v="23-801"/>
    <x v="20"/>
    <s v="98951652"/>
    <s v=""/>
    <s v=""/>
    <s v="Patricia Del Carmen"/>
    <s v="Romero"/>
    <s v="Carrillo"/>
    <s v="Mujer"/>
    <d v="1959-09-16T00:00:00"/>
    <n v="66"/>
    <n v="5"/>
    <n v="19"/>
    <n v="660519"/>
    <x v="0"/>
    <s v="CHILE"/>
    <n v="10301"/>
    <s v="Osorno"/>
    <n v="938902828"/>
    <x v="2"/>
    <s v="2° dosis"/>
    <s v="Profiláctico tetánico"/>
    <s v="2335L003B"/>
    <d v="2028-01-31T00:00:00"/>
    <s v="SI"/>
    <s v=""/>
    <s v="SinReaccion"/>
    <d v="2026-03-07T00:00:00"/>
    <d v="2026-03-07T00:00:00"/>
    <d v="2026-04-07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3-07T00:00:00"/>
    <d v="1899-12-30T18:52:00"/>
    <s v=""/>
    <s v=""/>
    <n v="0"/>
    <s v="Ninguno"/>
    <s v=""/>
    <s v=""/>
    <s v=""/>
    <s v=""/>
    <x v="1"/>
    <s v=""/>
  </r>
  <r>
    <n v="812472"/>
    <n v="253223018"/>
    <n v="10"/>
    <s v="Los Lagos"/>
    <n v="23"/>
    <s v="S.S. Osorno"/>
    <n v="10301"/>
    <x v="0"/>
    <s v="23-100"/>
    <x v="0"/>
    <s v="189639228"/>
    <s v=""/>
    <s v=""/>
    <s v="Carla Ariela"/>
    <s v="Soto"/>
    <s v="Paredes"/>
    <s v="Mujer"/>
    <d v="1995-04-22T00:00:00"/>
    <n v="31"/>
    <n v="0"/>
    <n v="1"/>
    <n v="310001"/>
    <x v="0"/>
    <s v="CHILE"/>
    <n v="10301"/>
    <s v="Osorno"/>
    <n v="957337383"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1:29:00"/>
    <s v=""/>
    <s v=""/>
    <n v="0"/>
    <s v="Ninguno"/>
    <s v=""/>
    <s v=""/>
    <s v=""/>
    <s v="Femenina"/>
    <x v="0"/>
    <s v="GES 18"/>
  </r>
  <r>
    <n v="812505"/>
    <n v="248987235"/>
    <n v="10"/>
    <s v="Los Lagos"/>
    <n v="23"/>
    <s v="S.S. Osorno"/>
    <n v="10304"/>
    <x v="1"/>
    <s v="23-304"/>
    <x v="1"/>
    <s v="28763384K"/>
    <s v=""/>
    <s v=""/>
    <s v="CATALINA XIOMARA"/>
    <s v="MUÑOZ"/>
    <s v="MEDINA"/>
    <s v="Mujer"/>
    <d v="2025-03-19T00:00:00"/>
    <n v="1"/>
    <n v="0"/>
    <n v="4"/>
    <n v="10004"/>
    <x v="0"/>
    <s v="CHILE"/>
    <n v="10304"/>
    <s v="Puyehue"/>
    <n v="935169172"/>
    <x v="1"/>
    <s v="1ra dosis (programática)"/>
    <s v="Vacunación Programática"/>
    <s v="0135N050A"/>
    <d v="2027-08-31T00:00:00"/>
    <s v="SI"/>
    <s v=""/>
    <s v="SinReaccion"/>
    <d v="2026-03-23T00:00:00"/>
    <d v="2026-03-23T00:00:00"/>
    <d v="2028-03-23T00:00:00"/>
    <s v="No"/>
    <s v="107528903"/>
    <s v="AEDO ROBLES , MARIA INES"/>
    <s v="107528903"/>
    <s v="AEDO ROBLES , MARIA INES"/>
    <s v="NO"/>
    <s v="RNI"/>
    <s v=""/>
    <s v=""/>
    <d v="1899-12-30T06:13:00"/>
    <s v="NO"/>
    <m/>
    <d v="2026-03-23T00:00:00"/>
    <d v="1899-12-30T10:38:00"/>
    <s v=""/>
    <s v=""/>
    <n v="40"/>
    <s v="Ninguno"/>
    <s v=""/>
    <s v=""/>
    <s v=""/>
    <s v="Femenina"/>
    <x v="0"/>
    <s v=""/>
  </r>
  <r>
    <n v="812613"/>
    <n v="246286852"/>
    <n v="10"/>
    <s v="Los Lagos"/>
    <n v="23"/>
    <s v="S.S. Osorno"/>
    <n v="10301"/>
    <x v="0"/>
    <s v="23-302"/>
    <x v="16"/>
    <s v="287060726"/>
    <s v=""/>
    <s v=""/>
    <s v="JULIÁN"/>
    <s v="ALMONACID"/>
    <s v="BRIONES"/>
    <s v="Hombre"/>
    <d v="2025-02-08T00:00:00"/>
    <n v="1"/>
    <n v="0"/>
    <n v="23"/>
    <n v="10023"/>
    <x v="0"/>
    <s v="CHILE"/>
    <n v="10301"/>
    <s v="Osorno"/>
    <n v="959490204"/>
    <x v="14"/>
    <s v="1er refuerzo, 12 meses"/>
    <s v="Vacunación programática"/>
    <s v="LA63883"/>
    <d v="2026-10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3:37:00"/>
    <s v="NO"/>
    <m/>
    <d v="2026-03-03T00:00:00"/>
    <d v="1899-12-30T15:56:00"/>
    <s v=""/>
    <s v=""/>
    <n v="38"/>
    <s v="Ninguno"/>
    <s v=""/>
    <s v=""/>
    <s v=""/>
    <s v="Masculino"/>
    <x v="0"/>
    <s v=""/>
  </r>
  <r>
    <n v="812655"/>
    <n v="245582229"/>
    <n v="10"/>
    <s v="Los Lagos"/>
    <n v="23"/>
    <s v="S.S. Osorno"/>
    <n v="10301"/>
    <x v="0"/>
    <s v="23-301"/>
    <x v="7"/>
    <s v="280526576"/>
    <s v=""/>
    <s v=""/>
    <s v="LUCIANO ALONSO"/>
    <s v="ÁLVAREZ"/>
    <s v="RUIZ"/>
    <s v="Hombre"/>
    <d v="2023-01-25T00:00:00"/>
    <n v="3"/>
    <n v="0"/>
    <n v="3"/>
    <n v="30003"/>
    <x v="0"/>
    <s v="CHILE"/>
    <n v="10301"/>
    <s v="Osorno"/>
    <n v="956459837"/>
    <x v="1"/>
    <s v="2da dosis (programatica)"/>
    <s v="Vacunación Programática"/>
    <s v="0135N050A"/>
    <d v="2027-08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1:42:00"/>
    <s v=""/>
    <s v=""/>
    <n v="39"/>
    <s v="Ninguno"/>
    <s v=""/>
    <s v=""/>
    <s v=""/>
    <s v="Masculino"/>
    <x v="0"/>
    <s v=""/>
  </r>
  <r>
    <n v="812731"/>
    <n v="245350136"/>
    <n v="10"/>
    <s v="Los Lagos"/>
    <n v="23"/>
    <s v="S.S. Osorno"/>
    <n v="10301"/>
    <x v="0"/>
    <s v="23-301"/>
    <x v="7"/>
    <s v="78525541"/>
    <s v=""/>
    <s v=""/>
    <s v="Marco Aurelio"/>
    <s v="Bahamonde"/>
    <s v="Loustau"/>
    <s v="Hombre"/>
    <d v="1959-08-29T00:00:00"/>
    <n v="66"/>
    <n v="4"/>
    <n v="15"/>
    <n v="660415"/>
    <x v="0"/>
    <s v="CHILE"/>
    <n v="10301"/>
    <s v="Osorno"/>
    <n v="942469743"/>
    <x v="13"/>
    <s v="2° dosis"/>
    <s v="Post-Exposición"/>
    <s v="1484M155"/>
    <d v="2027-12-31T00:00:00"/>
    <s v="SI"/>
    <s v=""/>
    <s v="SinReaccion"/>
    <d v="2026-01-13T00:00:00"/>
    <d v="2026-01-13T00:00:00"/>
    <d v="2026-01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3T00:00:00"/>
    <d v="1899-12-30T14:56:00"/>
    <s v=""/>
    <s v=""/>
    <n v="0"/>
    <s v="Ninguno"/>
    <s v=""/>
    <s v=""/>
    <s v=""/>
    <s v="Masculino"/>
    <x v="0"/>
    <s v=""/>
  </r>
  <r>
    <n v="812770"/>
    <n v="245667961"/>
    <n v="10"/>
    <s v="Los Lagos"/>
    <n v="23"/>
    <s v="S.S. Osorno"/>
    <n v="10301"/>
    <x v="0"/>
    <s v="23-100"/>
    <x v="0"/>
    <s v="107590293"/>
    <s v=""/>
    <s v=""/>
    <s v="Nancy"/>
    <s v="Olivera"/>
    <s v="Santana"/>
    <s v="Mujer"/>
    <d v="1967-09-24T00:00:00"/>
    <n v="58"/>
    <n v="4"/>
    <n v="11"/>
    <n v="580411"/>
    <x v="0"/>
    <s v="CHILE"/>
    <n v="10301"/>
    <s v="Osorno"/>
    <n v="983390538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4T00:00:00"/>
    <d v="1899-12-30T09:36:00"/>
    <s v=""/>
    <s v=""/>
    <n v="0"/>
    <s v="Ninguno"/>
    <s v=""/>
    <s v=""/>
    <s v=""/>
    <s v="No Revelado"/>
    <x v="0"/>
    <s v=""/>
  </r>
  <r>
    <n v="812821"/>
    <n v="245740147"/>
    <n v="10"/>
    <s v="Los Lagos"/>
    <n v="23"/>
    <s v="S.S. Osorno"/>
    <n v="10305"/>
    <x v="2"/>
    <s v="23-309"/>
    <x v="4"/>
    <s v="280321125"/>
    <s v=""/>
    <s v=""/>
    <s v="GAEL ALEXANDER"/>
    <s v="ANDRADE"/>
    <s v="HERNANDEZ"/>
    <s v="Hombre"/>
    <d v="2023-01-01T00:00:00"/>
    <n v="3"/>
    <n v="1"/>
    <n v="8"/>
    <n v="30108"/>
    <x v="0"/>
    <s v="CHILE"/>
    <n v="10305"/>
    <s v="Río Negro"/>
    <n v="929258952"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6:11:00"/>
    <s v=""/>
    <s v=""/>
    <n v="0"/>
    <s v="Ninguno"/>
    <s v=""/>
    <s v=""/>
    <s v=""/>
    <s v="Masculino"/>
    <x v="0"/>
    <s v=""/>
  </r>
  <r>
    <n v="812927"/>
    <n v="251191740"/>
    <n v="10"/>
    <s v="Los Lagos"/>
    <n v="23"/>
    <s v="S.S. Osorno"/>
    <n v="10301"/>
    <x v="0"/>
    <s v="23-310"/>
    <x v="8"/>
    <s v="287946821"/>
    <s v=""/>
    <s v=""/>
    <s v="LEÓN ENRIQUE"/>
    <s v="CARRASCO"/>
    <s v="REYES"/>
    <s v="Hombre"/>
    <d v="2025-04-04T00:00:00"/>
    <n v="1"/>
    <n v="0"/>
    <n v="3"/>
    <n v="10003"/>
    <x v="0"/>
    <s v="CHILE"/>
    <n v="10301"/>
    <s v="Osorno"/>
    <n v="961005625"/>
    <x v="1"/>
    <s v="1ra dosis (programática)"/>
    <s v="Vacunación Programática"/>
    <s v="0134AB036"/>
    <d v="2027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05:00"/>
    <s v=""/>
    <s v=""/>
    <n v="37"/>
    <s v="Ninguno"/>
    <s v=""/>
    <s v=""/>
    <s v=""/>
    <s v="Masculino"/>
    <x v="0"/>
    <s v=""/>
  </r>
  <r>
    <n v="812930"/>
    <n v="251192250"/>
    <n v="10"/>
    <s v="Los Lagos"/>
    <n v="23"/>
    <s v="S.S. Osorno"/>
    <n v="10307"/>
    <x v="5"/>
    <s v="23-305"/>
    <x v="17"/>
    <s v="281080067"/>
    <s v=""/>
    <s v=""/>
    <s v="ANAHIS CATALEYA AMARAL"/>
    <s v="MARTÍNEZ"/>
    <s v="HERNÁNDEZ"/>
    <s v="Mujer"/>
    <d v="2023-03-28T00:00:00"/>
    <n v="3"/>
    <n v="0"/>
    <n v="10"/>
    <n v="30010"/>
    <x v="0"/>
    <s v="CHILE"/>
    <n v="10307"/>
    <s v="San Pablo"/>
    <n v="976931851"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15:06:00"/>
    <s v=""/>
    <s v=""/>
    <n v="38"/>
    <s v="Ninguno"/>
    <s v=""/>
    <s v=""/>
    <s v="Anahis"/>
    <s v="Femenina"/>
    <x v="2"/>
    <s v=""/>
  </r>
  <r>
    <n v="812945"/>
    <n v="253223353"/>
    <n v="10"/>
    <s v="Los Lagos"/>
    <n v="23"/>
    <s v="S.S. Osorno"/>
    <n v="10301"/>
    <x v="0"/>
    <s v="23-310"/>
    <x v="8"/>
    <s v="291942601"/>
    <s v=""/>
    <s v=""/>
    <s v="LEONOR AMPARO"/>
    <s v="VALLADARES"/>
    <s v="HENRÍQUEZ"/>
    <s v="Mujer"/>
    <d v="2026-02-22T00:00:00"/>
    <n v="0"/>
    <n v="2"/>
    <n v="1"/>
    <n v="201"/>
    <x v="0"/>
    <s v="CHILE"/>
    <n v="10301"/>
    <s v="Osorno"/>
    <n v="971414516"/>
    <x v="7"/>
    <s v="1° Dosis"/>
    <s v="Vacunación Programática"/>
    <s v="X3C751V"/>
    <d v="2027-01-31T00:00:00"/>
    <s v="SI"/>
    <s v=""/>
    <s v="SinReaccion"/>
    <d v="2026-04-23T00:00:00"/>
    <d v="2026-04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3T00:00:00"/>
    <d v="1899-12-30T11:30:00"/>
    <s v=""/>
    <s v=""/>
    <n v="37"/>
    <s v="Ninguno"/>
    <s v=""/>
    <s v=""/>
    <s v=""/>
    <s v="Femenina"/>
    <x v="0"/>
    <s v=""/>
  </r>
  <r>
    <n v="813057"/>
    <n v="253223743"/>
    <n v="10"/>
    <s v="Los Lagos"/>
    <n v="10"/>
    <s v="SEREMI De Los Lagos"/>
    <n v="10301"/>
    <x v="0"/>
    <s v="201811"/>
    <x v="24"/>
    <s v="225707324"/>
    <s v=""/>
    <s v=""/>
    <s v="Nicolas Alejandro"/>
    <s v="Caro"/>
    <s v="Chacon"/>
    <s v="Mujer"/>
    <d v="2007-12-08T00:00:00"/>
    <n v="18"/>
    <n v="4"/>
    <n v="15"/>
    <n v="180415"/>
    <x v="0"/>
    <s v="CHILE"/>
    <n v="10301"/>
    <s v="Osorno"/>
    <n v="71370037"/>
    <x v="5"/>
    <s v="1° Dosis"/>
    <s v="Alumnos sector privado"/>
    <s v="Lote privado"/>
    <m/>
    <s v="SI"/>
    <s v=""/>
    <s v="SinReaccion"/>
    <d v="2026-04-23T00:00:00"/>
    <d v="2026-04-23T00:00:00"/>
    <d v="2026-05-2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3T00:00:00"/>
    <d v="1899-12-30T11:31:00"/>
    <s v=""/>
    <s v=""/>
    <n v="0"/>
    <s v="Ninguno"/>
    <s v=""/>
    <s v=""/>
    <s v="NICOLAS"/>
    <s v="Masculino"/>
    <x v="0"/>
    <s v=""/>
  </r>
  <r>
    <n v="813073"/>
    <n v="245720848"/>
    <n v="10"/>
    <s v="Los Lagos"/>
    <n v="23"/>
    <s v="S.S. Osorno"/>
    <n v="10301"/>
    <x v="0"/>
    <s v="23-800"/>
    <x v="3"/>
    <s v="122684407"/>
    <s v=""/>
    <s v=""/>
    <s v="mauricio"/>
    <s v="correa"/>
    <s v="salgado"/>
    <s v="Hombre"/>
    <d v="1970-12-03T00:00:00"/>
    <n v="55"/>
    <n v="2"/>
    <n v="5"/>
    <n v="550205"/>
    <x v="0"/>
    <s v="CHILE"/>
    <n v="10301"/>
    <s v="Osorno"/>
    <n v="931165663"/>
    <x v="13"/>
    <s v="1° Dosis"/>
    <s v="Post-Exposición"/>
    <s v="1484M155"/>
    <d v="2027-12-31T00:00:00"/>
    <s v="SI"/>
    <s v=""/>
    <s v="SinReaccion"/>
    <d v="2026-02-08T00:00:00"/>
    <d v="2026-02-08T00:00:00"/>
    <d v="2026-02-11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08T00:00:00"/>
    <d v="1899-12-30T19:13:00"/>
    <s v=""/>
    <s v=""/>
    <n v="0"/>
    <s v="Ninguno"/>
    <s v=""/>
    <s v=""/>
    <s v=""/>
    <s v="Masculino"/>
    <x v="0"/>
    <s v=""/>
  </r>
  <r>
    <n v="813561"/>
    <n v="245707075"/>
    <n v="10"/>
    <s v="Los Lagos"/>
    <n v="23"/>
    <s v="S.S. Osorno"/>
    <n v="10301"/>
    <x v="0"/>
    <s v="23-301"/>
    <x v="7"/>
    <s v="286960685"/>
    <s v=""/>
    <s v=""/>
    <s v="CARLOS HUMBERTO"/>
    <s v="HUAIQUIMILLA"/>
    <s v="MORENO"/>
    <s v="Hombre"/>
    <d v="2025-02-01T00:00:00"/>
    <n v="1"/>
    <n v="0"/>
    <n v="5"/>
    <n v="10005"/>
    <x v="0"/>
    <s v="CHILE"/>
    <n v="10301"/>
    <s v="Osorno"/>
    <n v="948835962"/>
    <x v="15"/>
    <s v="Única"/>
    <s v="Programática"/>
    <s v="U8516AA"/>
    <d v="2028-02-20T00:00:00"/>
    <s v="SI"/>
    <s v=""/>
    <s v="SinReaccion"/>
    <d v="2026-02-06T00:00:00"/>
    <d v="2026-02-06T00:00:00"/>
    <m/>
    <s v="Si"/>
    <s v="161126144"/>
    <s v="Soto Hormazabal, Macarena"/>
    <s v="161126144"/>
    <s v="Soto Hormazabal, Macarena"/>
    <s v="NO"/>
    <s v="RNI"/>
    <s v=""/>
    <s v=""/>
    <d v="1899-12-30T14:38:00"/>
    <s v="NO"/>
    <m/>
    <d v="2026-02-06T00:00:00"/>
    <d v="1899-12-30T12:04:00"/>
    <s v=""/>
    <s v=""/>
    <n v="38"/>
    <s v="Ninguno"/>
    <s v=""/>
    <s v=""/>
    <s v=""/>
    <s v="Masculino"/>
    <x v="0"/>
    <s v=""/>
  </r>
  <r>
    <n v="813587"/>
    <n v="252777032"/>
    <n v="10"/>
    <s v="Los Lagos"/>
    <n v="23"/>
    <s v="S.S. Osorno"/>
    <n v="10301"/>
    <x v="0"/>
    <s v="23-100"/>
    <x v="0"/>
    <s v="119251362"/>
    <s v=""/>
    <s v=""/>
    <s v="Rene Angel"/>
    <s v="Catriao"/>
    <s v="Rupertu"/>
    <s v="Hombre"/>
    <d v="1972-05-01T00:00:00"/>
    <n v="53"/>
    <n v="11"/>
    <n v="19"/>
    <n v="531119"/>
    <x v="0"/>
    <s v="CHILE"/>
    <n v="10305"/>
    <s v="Río Negro"/>
    <n v="986104199"/>
    <x v="16"/>
    <s v="Única"/>
    <s v="Casos especiales"/>
    <s v="AC37B496AJ"/>
    <d v="2028-02-29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10:48:00"/>
    <s v=""/>
    <s v=""/>
    <n v="0"/>
    <s v="Ninguno"/>
    <s v=""/>
    <s v=""/>
    <s v=""/>
    <s v="Masculino"/>
    <x v="2"/>
    <s v="GES 18"/>
  </r>
  <r>
    <n v="813681"/>
    <n v="245823239"/>
    <n v="10"/>
    <s v="Los Lagos"/>
    <n v="23"/>
    <s v="S.S. Osorno"/>
    <n v="10301"/>
    <x v="0"/>
    <s v="23-301"/>
    <x v="7"/>
    <s v="287157924"/>
    <s v=""/>
    <s v=""/>
    <s v="AYLA ADELINE"/>
    <s v="CÁRDENAS"/>
    <s v="AZÚA"/>
    <s v="Mujer"/>
    <d v="2025-02-13T00:00:00"/>
    <n v="1"/>
    <n v="0"/>
    <n v="3"/>
    <n v="10003"/>
    <x v="0"/>
    <s v="CHILE"/>
    <n v="10301"/>
    <s v="Osorno"/>
    <n v="965646457"/>
    <x v="1"/>
    <s v="1ra dosis (programática)"/>
    <s v="Vacunación Programática"/>
    <s v="0134AB035"/>
    <d v="2027-10-31T00:00:00"/>
    <s v="SI"/>
    <s v=""/>
    <s v="SinReaccion"/>
    <d v="2026-02-16T00:00:00"/>
    <d v="2026-02-16T00:00:00"/>
    <d v="2026-08-13T00:00:00"/>
    <s v="No"/>
    <s v="140388955"/>
    <s v="Alvarez Henriquez, Viviana Andrea"/>
    <s v="161126144"/>
    <s v="Soto Hormazabal, Macarena"/>
    <s v="NO"/>
    <s v="RNI"/>
    <s v=""/>
    <s v=""/>
    <d v="1899-12-30T16:06:00"/>
    <s v="NO"/>
    <m/>
    <d v="2026-02-16T00:00:00"/>
    <d v="1899-12-30T11:26:00"/>
    <s v=""/>
    <s v=""/>
    <n v="40"/>
    <s v="Ninguno"/>
    <s v=""/>
    <s v=""/>
    <s v=""/>
    <s v="Femenina"/>
    <x v="0"/>
    <s v=""/>
  </r>
  <r>
    <n v="813728"/>
    <n v="250295447"/>
    <n v="10"/>
    <s v="Los Lagos"/>
    <n v="23"/>
    <s v="S.S. Osorno"/>
    <n v="10304"/>
    <x v="1"/>
    <s v="23-304"/>
    <x v="1"/>
    <s v="290266653"/>
    <s v=""/>
    <s v=""/>
    <s v="ERICK GASPAR"/>
    <s v="SANTIBÁÑEZ"/>
    <s v="URRA"/>
    <s v="Hombre"/>
    <d v="2025-09-26T00:00:00"/>
    <n v="0"/>
    <n v="6"/>
    <n v="5"/>
    <n v="605"/>
    <x v="0"/>
    <s v="CHILE"/>
    <n v="10304"/>
    <s v="Puyehue"/>
    <n v="953494534"/>
    <x v="7"/>
    <s v="3° Dosis"/>
    <s v="Vacunación Programática"/>
    <s v="X3C751V"/>
    <d v="2027-01-31T00:00:00"/>
    <s v="SI"/>
    <s v=""/>
    <s v="SinReaccion"/>
    <d v="2026-03-31T00:00:00"/>
    <d v="2026-03-31T00:00:00"/>
    <d v="2027-03-3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31T00:00:00"/>
    <d v="1899-12-30T10:34:00"/>
    <s v=""/>
    <s v=""/>
    <n v="36"/>
    <s v="Ninguno"/>
    <s v=""/>
    <s v=""/>
    <s v=""/>
    <s v="Masculino"/>
    <x v="0"/>
    <s v=""/>
  </r>
  <r>
    <n v="813790"/>
    <n v="252555415"/>
    <n v="10"/>
    <s v="Los Lagos"/>
    <n v="23"/>
    <s v="S.S. Osorno"/>
    <n v="10307"/>
    <x v="5"/>
    <s v="23-305"/>
    <x v="17"/>
    <s v="113088427"/>
    <s v=""/>
    <s v=""/>
    <s v="Sandra Elizabeth"/>
    <s v="Vargas"/>
    <s v="Alum"/>
    <s v="Mujer"/>
    <d v="1968-07-13T00:00:00"/>
    <n v="57"/>
    <n v="9"/>
    <n v="4"/>
    <n v="570904"/>
    <x v="0"/>
    <s v="CHILE"/>
    <n v="10307"/>
    <s v="San Pablo"/>
    <n v="957243609"/>
    <x v="2"/>
    <s v="3° Dosis"/>
    <s v="Profiláctico tetánico"/>
    <s v="2335L030A"/>
    <d v="2028-09-30T00:00:00"/>
    <s v="SI"/>
    <s v=""/>
    <s v="SinReaccion"/>
    <d v="2026-04-17T00:00:00"/>
    <d v="2026-04-1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09:23:00"/>
    <s v=""/>
    <s v=""/>
    <n v="0"/>
    <s v="Ninguno"/>
    <s v=""/>
    <s v=""/>
    <s v=""/>
    <s v="Femenina"/>
    <x v="0"/>
    <s v=""/>
  </r>
  <r>
    <n v="813906"/>
    <n v="250237657"/>
    <n v="10"/>
    <s v="Los Lagos"/>
    <n v="23"/>
    <s v="S.S. Osorno"/>
    <n v="10307"/>
    <x v="5"/>
    <s v="23-305"/>
    <x v="17"/>
    <s v="273705139"/>
    <s v=""/>
    <s v=""/>
    <s v="Meisy Sol Emeli"/>
    <s v="Concha"/>
    <s v="Perez"/>
    <s v="Mujer"/>
    <d v="2020-10-06T00:00:00"/>
    <n v="5"/>
    <n v="5"/>
    <n v="24"/>
    <n v="50524"/>
    <x v="0"/>
    <s v="CHILE"/>
    <n v="10307"/>
    <s v="San Pablo"/>
    <n v="937275844"/>
    <x v="13"/>
    <s v="2° dosis"/>
    <s v="Post-Exposición"/>
    <s v="1484M155"/>
    <d v="2027-12-31T00:00:00"/>
    <s v="SI"/>
    <s v=""/>
    <s v="SinReaccion"/>
    <d v="2026-03-30T00:00:00"/>
    <d v="2026-03-30T00:00:00"/>
    <d v="2026-04-03T00:00:00"/>
    <s v="No"/>
    <s v="168308280"/>
    <s v="Rosas  Maldonado, Nery Angelica"/>
    <s v="168308280"/>
    <s v="Rosas  Maldonado, Nery Angelica"/>
    <s v="NO"/>
    <s v="RNI"/>
    <s v=""/>
    <s v=""/>
    <d v="1899-12-30T12:58:00"/>
    <s v="NO"/>
    <m/>
    <d v="2026-03-30T00:00:00"/>
    <d v="1899-12-30T16:10:00"/>
    <s v=""/>
    <s v=""/>
    <n v="0"/>
    <s v="Ninguno"/>
    <s v=""/>
    <s v=""/>
    <s v="Meisy"/>
    <s v="Femenina"/>
    <x v="0"/>
    <s v=""/>
  </r>
  <r>
    <n v="813944"/>
    <n v="249097651"/>
    <n v="10"/>
    <s v="Los Lagos"/>
    <n v="23"/>
    <s v="S.S. Osorno"/>
    <n v="10301"/>
    <x v="0"/>
    <s v="23-310"/>
    <x v="8"/>
    <s v="287394748"/>
    <s v=""/>
    <s v=""/>
    <s v="BIANCA SAMANTHA AURORA"/>
    <s v="ORELLANA"/>
    <s v="MILLÁN"/>
    <s v="Mujer"/>
    <d v="2025-03-02T00:00:00"/>
    <n v="1"/>
    <n v="0"/>
    <n v="21"/>
    <n v="10021"/>
    <x v="0"/>
    <s v="CHILE"/>
    <n v="10301"/>
    <s v="Osorno"/>
    <n v="953461896"/>
    <x v="1"/>
    <s v="1ra dosis (programática)"/>
    <s v="Vacunación Programática"/>
    <s v="0134AB036"/>
    <d v="2027-10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12:04:00"/>
    <s v="NO"/>
    <m/>
    <d v="2026-03-23T00:00:00"/>
    <d v="1899-12-30T14:46:00"/>
    <s v=""/>
    <s v=""/>
    <n v="38"/>
    <s v="Ninguno"/>
    <s v=""/>
    <s v=""/>
    <s v=""/>
    <s v="Femenina"/>
    <x v="0"/>
    <s v=""/>
  </r>
  <r>
    <n v="813999"/>
    <n v="247260522"/>
    <n v="10"/>
    <s v="Los Lagos"/>
    <n v="23"/>
    <s v="S.S. Osorno"/>
    <n v="10305"/>
    <x v="2"/>
    <s v="23-102"/>
    <x v="26"/>
    <s v="192696666"/>
    <s v=""/>
    <s v=""/>
    <s v="Maria Jose"/>
    <s v="Llaima"/>
    <s v="marican"/>
    <s v="Mujer"/>
    <d v="1996-04-11T00:00:00"/>
    <n v="29"/>
    <n v="10"/>
    <n v="27"/>
    <n v="291027"/>
    <x v="0"/>
    <s v="CHILE"/>
    <n v="10305"/>
    <s v="Río Negro"/>
    <n v="940677002"/>
    <x v="2"/>
    <s v="Única"/>
    <s v="Profiláctico tetánico"/>
    <s v="2335L003B"/>
    <d v="2028-01-31T00:00:00"/>
    <s v="SI"/>
    <s v=""/>
    <s v="SinReaccion"/>
    <d v="2026-03-10T00:00:00"/>
    <d v="2026-03-10T00:00:00"/>
    <m/>
    <s v="Si"/>
    <s v="115430416"/>
    <s v="Rivera Nilian, Lorena del Carmen"/>
    <s v="115430416"/>
    <s v="Rivera Nilian, Lorena del Carmen"/>
    <s v="NO"/>
    <s v="RNI"/>
    <s v=""/>
    <s v=""/>
    <d v="1899-12-30T00:00:00"/>
    <s v="NO"/>
    <m/>
    <d v="2026-03-10T00:00:00"/>
    <d v="1899-12-30T21:19:00"/>
    <s v=""/>
    <s v=""/>
    <n v="0"/>
    <s v="Ninguno"/>
    <s v=""/>
    <s v=""/>
    <s v=""/>
    <s v=""/>
    <x v="1"/>
    <s v=""/>
  </r>
  <r>
    <n v="814113"/>
    <n v="252602567"/>
    <n v="10"/>
    <s v="Los Lagos"/>
    <n v="23"/>
    <s v="S.S. Osorno"/>
    <n v="10305"/>
    <x v="2"/>
    <s v="23-309"/>
    <x v="4"/>
    <s v="282193043"/>
    <s v=""/>
    <s v=""/>
    <s v="Luna Antonella"/>
    <s v="Badilla"/>
    <s v="Moreira"/>
    <s v="Mujer"/>
    <d v="2023-08-14T00:00:00"/>
    <n v="2"/>
    <n v="8"/>
    <n v="3"/>
    <n v="20803"/>
    <x v="0"/>
    <s v="CHILE"/>
    <n v="10305"/>
    <s v="Río Negro"/>
    <n v="954555115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1:23:00"/>
    <s v=""/>
    <s v=""/>
    <n v="0"/>
    <s v="Ninguno"/>
    <s v=""/>
    <s v=""/>
    <s v=""/>
    <s v="Femenina"/>
    <x v="0"/>
    <s v=""/>
  </r>
  <r>
    <n v="814228"/>
    <n v="245339922"/>
    <n v="10"/>
    <s v="Los Lagos"/>
    <m/>
    <s v="SEREMI De Los Lagos"/>
    <n v="10301"/>
    <x v="0"/>
    <s v="23-205"/>
    <x v="27"/>
    <s v="160400137"/>
    <s v=""/>
    <s v=""/>
    <s v="Marlys Andrea"/>
    <s v="Andrade"/>
    <s v="Pinuer"/>
    <s v="Mujer"/>
    <d v="1985-07-13T00:00:00"/>
    <n v="40"/>
    <n v="6"/>
    <n v="0"/>
    <n v="400600"/>
    <x v="0"/>
    <s v="CHILE"/>
    <n v="10301"/>
    <s v="Osorno"/>
    <n v="987093387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73332343"/>
    <s v="Quintana , Maria"/>
    <s v="164825868"/>
    <s v="Cui Cui Diaz, Pamela"/>
    <s v="NO"/>
    <s v="RNI"/>
    <s v=""/>
    <s v=""/>
    <d v="1899-12-30T00:00:00"/>
    <s v="NO"/>
    <m/>
    <d v="2026-01-13T00:00:00"/>
    <d v="1899-12-30T11:24:00"/>
    <s v=""/>
    <s v=""/>
    <n v="0"/>
    <s v="Ninguno"/>
    <s v=""/>
    <s v=""/>
    <s v=""/>
    <s v="Femenina"/>
    <x v="0"/>
    <s v=""/>
  </r>
  <r>
    <n v="814306"/>
    <n v="248204339"/>
    <n v="10"/>
    <s v="Los Lagos"/>
    <m/>
    <s v="SEREMI De Los Lagos"/>
    <n v="10301"/>
    <x v="0"/>
    <s v="23-203"/>
    <x v="2"/>
    <s v="290870925"/>
    <s v=""/>
    <s v=""/>
    <s v="HELENA SOPHIA"/>
    <s v="NEUMANN"/>
    <s v="CATALÁN"/>
    <s v="Mujer"/>
    <d v="2025-11-13T00:00:00"/>
    <n v="0"/>
    <n v="4"/>
    <n v="4"/>
    <n v="404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7T00:00:00"/>
    <d v="2026-03-17T00:00:00"/>
    <d v="2026-05-18T00:00:00"/>
    <s v="No"/>
    <s v="211928999"/>
    <s v="Cárdenas Toro, Eunice Karin"/>
    <s v="211928999"/>
    <s v="Cárdenas Toro, Eunice Karin"/>
    <s v="NO"/>
    <s v="RNI"/>
    <s v=""/>
    <s v=""/>
    <d v="1899-12-30T11:42:00"/>
    <s v="NO"/>
    <m/>
    <d v="2026-03-17T00:00:00"/>
    <d v="1899-12-30T14:22:00"/>
    <s v=""/>
    <s v=""/>
    <n v="38"/>
    <s v="Ninguno"/>
    <s v=""/>
    <s v=""/>
    <s v=""/>
    <s v="Femenina"/>
    <x v="0"/>
    <s v=""/>
  </r>
  <r>
    <n v="814346"/>
    <n v="250702551"/>
    <n v="10"/>
    <s v="Los Lagos"/>
    <n v="23"/>
    <s v="S.S. Osorno"/>
    <n v="10301"/>
    <x v="0"/>
    <s v="23-302"/>
    <x v="16"/>
    <s v="280430404"/>
    <s v=""/>
    <s v=""/>
    <s v="LEONOR ISABEL"/>
    <s v="OJEDA"/>
    <s v="ARZOLA"/>
    <s v="Mujer"/>
    <d v="2023-01-15T00:00:00"/>
    <n v="3"/>
    <n v="2"/>
    <n v="18"/>
    <n v="30218"/>
    <x v="0"/>
    <s v="CHILE"/>
    <n v="10301"/>
    <s v="Osorno"/>
    <n v="959611763"/>
    <x v="7"/>
    <s v="1er refuerzo"/>
    <s v="Vacunación Programática"/>
    <s v="X3C791V"/>
    <d v="2027-01-31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12:05:00"/>
    <s v=""/>
    <s v=""/>
    <n v="38"/>
    <s v="Ninguno"/>
    <s v=""/>
    <s v=""/>
    <s v="LEONOR"/>
    <s v="Femenina"/>
    <x v="0"/>
    <s v=""/>
  </r>
  <r>
    <n v="814392"/>
    <n v="245712441"/>
    <n v="10"/>
    <s v="Los Lagos"/>
    <n v="23"/>
    <s v="S.S. Osorno"/>
    <n v="10306"/>
    <x v="3"/>
    <s v="23-104"/>
    <x v="29"/>
    <s v="279724917"/>
    <s v=""/>
    <s v=""/>
    <s v="MARTÍN ALONSO"/>
    <s v="VIDAL"/>
    <s v="OYARZÚN"/>
    <s v="Hombre"/>
    <d v="2022-11-02T00:00:00"/>
    <n v="3"/>
    <n v="3"/>
    <n v="4"/>
    <n v="30304"/>
    <x v="0"/>
    <s v="CHILE"/>
    <n v="10306"/>
    <s v="San Juan De La Costa"/>
    <n v="994974647"/>
    <x v="4"/>
    <s v="2° dosis"/>
    <s v="Vacuna programática"/>
    <s v="Y017574"/>
    <d v="2026-09-30T00:00:00"/>
    <s v="SI"/>
    <s v=""/>
    <s v="SinReaccion"/>
    <d v="2026-02-06T00:00:00"/>
    <d v="2026-02-06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2-06T00:00:00"/>
    <d v="1899-12-30T15:15:00"/>
    <s v=""/>
    <s v=""/>
    <n v="40"/>
    <s v="Ninguno"/>
    <s v=""/>
    <s v=""/>
    <s v=""/>
    <s v="Masculino"/>
    <x v="0"/>
    <s v=""/>
  </r>
  <r>
    <n v="814480"/>
    <n v="253295939"/>
    <n v="10"/>
    <s v="Los Lagos"/>
    <n v="10"/>
    <s v="SEREMI De Los Lagos"/>
    <n v="10301"/>
    <x v="0"/>
    <s v="23-203"/>
    <x v="2"/>
    <s v="222972779"/>
    <s v=""/>
    <s v=""/>
    <s v="Alexia Yael"/>
    <s v="Sanchez"/>
    <s v="Sanchez"/>
    <s v="Mujer"/>
    <d v="2006-12-29T00:00:00"/>
    <n v="19"/>
    <n v="3"/>
    <n v="25"/>
    <n v="190325"/>
    <x v="0"/>
    <s v="CHILE"/>
    <n v="10301"/>
    <s v="Osorno"/>
    <n v="976908930"/>
    <x v="5"/>
    <s v="1° Dosis"/>
    <s v="Alumnos sector privado"/>
    <s v="Lote privado"/>
    <m/>
    <s v="SI"/>
    <s v=""/>
    <s v="SinReaccion"/>
    <d v="2026-04-23T00:00:00"/>
    <d v="2026-04-23T00:00:00"/>
    <d v="2026-05-25T00:00:00"/>
    <s v="No"/>
    <s v="211928999"/>
    <s v="Cárdenas Toro, Eunice Karin"/>
    <s v="188715184"/>
    <s v="ABURTO ABURTO, YAMILA"/>
    <s v="NO"/>
    <s v="RNI"/>
    <s v=""/>
    <s v=""/>
    <d v="1899-12-30T00:00:00"/>
    <s v="NO"/>
    <m/>
    <d v="2026-04-23T00:00:00"/>
    <d v="1899-12-30T16:19:00"/>
    <s v=""/>
    <s v=""/>
    <n v="0"/>
    <s v="Ninguno"/>
    <s v=""/>
    <s v=""/>
    <s v=""/>
    <s v="Femenina"/>
    <x v="0"/>
    <s v=""/>
  </r>
  <r>
    <n v="814491"/>
    <n v="251196401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3T00:00:00"/>
    <d v="2026-04-07T00:00:00"/>
    <m/>
    <s v="Si"/>
    <s v="188715680"/>
    <s v="Medina Webar, Constanza"/>
    <s v="188715680"/>
    <s v="Medina Webar, Constanza"/>
    <s v="NO"/>
    <s v="RNI"/>
    <s v="168311885"/>
    <s v="NO"/>
    <d v="1899-12-30T00:00:00"/>
    <s v="NO"/>
    <m/>
    <d v="2026-04-07T00:00:00"/>
    <d v="1899-12-30T15:16:00"/>
    <s v=""/>
    <s v=""/>
    <n v="38"/>
    <s v="Ninguno"/>
    <s v=""/>
    <s v=""/>
    <s v=""/>
    <s v=""/>
    <x v="0"/>
    <s v=""/>
  </r>
  <r>
    <n v="814535"/>
    <n v="251197059"/>
    <n v="10"/>
    <s v="Los Lagos"/>
    <n v="23"/>
    <s v="S.S. Osorno"/>
    <n v="10301"/>
    <x v="0"/>
    <s v="23-100"/>
    <x v="0"/>
    <s v=""/>
    <s v=""/>
    <s v=""/>
    <s v=""/>
    <s v=""/>
    <s v=""/>
    <s v="Mujer"/>
    <d v="2026-04-0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88715680"/>
    <s v="Medina Webar, Constanza"/>
    <s v="NO"/>
    <s v="RNI"/>
    <s v="19519758K"/>
    <s v="NO"/>
    <d v="1899-12-30T00:00:00"/>
    <s v="NO"/>
    <m/>
    <d v="2026-04-07T00:00:00"/>
    <d v="1899-12-30T15:18:00"/>
    <s v=""/>
    <s v=""/>
    <n v="38"/>
    <s v="Ninguno"/>
    <s v=""/>
    <s v=""/>
    <s v=""/>
    <s v=""/>
    <x v="0"/>
    <s v=""/>
  </r>
  <r>
    <n v="814556"/>
    <n v="245702111"/>
    <n v="10"/>
    <s v="Los Lagos"/>
    <m/>
    <s v="SEREMI De Los Lagos"/>
    <n v="10301"/>
    <x v="0"/>
    <s v="23-203"/>
    <x v="2"/>
    <s v="278535614"/>
    <s v=""/>
    <s v=""/>
    <s v="BASTIAN ALONSO"/>
    <s v="ULLOA"/>
    <s v="FICA"/>
    <s v="Hombre"/>
    <d v="2022-07-12T00:00:00"/>
    <n v="3"/>
    <n v="6"/>
    <n v="25"/>
    <n v="30625"/>
    <x v="0"/>
    <s v="CHILE"/>
    <n v="10301"/>
    <s v="Osorno"/>
    <n v="967269442"/>
    <x v="4"/>
    <s v="2° dosis"/>
    <s v="Vacuna programática"/>
    <s v="Z006410"/>
    <d v="2026-10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02:00"/>
    <s v=""/>
    <s v=""/>
    <n v="37"/>
    <s v="Ninguno"/>
    <s v=""/>
    <s v=""/>
    <s v=""/>
    <s v="Masculino"/>
    <x v="0"/>
    <s v=""/>
  </r>
  <r>
    <n v="814557"/>
    <n v="245702112"/>
    <n v="10"/>
    <s v="Los Lagos"/>
    <m/>
    <s v="SEREMI De Los Lagos"/>
    <n v="10301"/>
    <x v="0"/>
    <s v="23-203"/>
    <x v="2"/>
    <s v="278535614"/>
    <s v=""/>
    <s v=""/>
    <s v="BASTIAN ALONSO"/>
    <s v="ULLOA"/>
    <s v="FICA"/>
    <s v="Hombre"/>
    <d v="2022-07-12T00:00:00"/>
    <n v="3"/>
    <n v="6"/>
    <n v="25"/>
    <n v="30625"/>
    <x v="0"/>
    <s v="CHILE"/>
    <n v="10301"/>
    <s v="Osorno"/>
    <n v="967269442"/>
    <x v="1"/>
    <s v="2da dosis (programatica)"/>
    <s v="Vacunación Programática"/>
    <s v="0135N050A"/>
    <d v="2027-08-31T00:00:00"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02:00"/>
    <s v=""/>
    <s v=""/>
    <n v="37"/>
    <s v="Ninguno"/>
    <s v=""/>
    <s v=""/>
    <s v=""/>
    <s v="Masculino"/>
    <x v="0"/>
    <s v=""/>
  </r>
  <r>
    <n v="814570"/>
    <n v="252778167"/>
    <n v="10"/>
    <s v="Los Lagos"/>
    <n v="23"/>
    <s v="S.S. Osorno"/>
    <n v="10301"/>
    <x v="0"/>
    <s v="23-302"/>
    <x v="16"/>
    <s v="265058388"/>
    <s v=""/>
    <s v=""/>
    <s v="Astrid Elizandrea"/>
    <s v="Parra"/>
    <s v="Gutierrez"/>
    <s v="Mujer"/>
    <d v="1992-12-13T00:00:00"/>
    <n v="33"/>
    <n v="4"/>
    <n v="7"/>
    <n v="330407"/>
    <x v="0"/>
    <s v="CHILE"/>
    <n v="10301"/>
    <s v="Osorno"/>
    <n v="920254619"/>
    <x v="16"/>
    <s v="Única"/>
    <s v="Embarazadas de 28 a 31 semanas"/>
    <s v="AC37B496AJ"/>
    <d v="2028-02-29T00:00:00"/>
    <s v="SI"/>
    <s v=""/>
    <s v="SinReaccion"/>
    <d v="2026-04-20T00:00:00"/>
    <d v="2026-04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0T00:00:00"/>
    <d v="1899-12-30T10:51:00"/>
    <s v=""/>
    <s v=""/>
    <n v="0"/>
    <s v="Ninguno"/>
    <s v=""/>
    <s v=""/>
    <s v=""/>
    <s v="Femenina"/>
    <x v="0"/>
    <s v=""/>
  </r>
  <r>
    <n v="814729"/>
    <n v="247599244"/>
    <n v="10"/>
    <s v="Los Lagos"/>
    <n v="23"/>
    <s v="S.S. Osorno"/>
    <n v="10301"/>
    <x v="0"/>
    <s v="23-303"/>
    <x v="6"/>
    <s v="96507887"/>
    <s v=""/>
    <s v=""/>
    <s v="Ana Maria"/>
    <s v="Villanueva"/>
    <s v="Hormazabal"/>
    <s v="Mujer"/>
    <d v="1962-02-09T00:00:00"/>
    <n v="64"/>
    <n v="1"/>
    <n v="3"/>
    <n v="640103"/>
    <x v="0"/>
    <s v="CHILE"/>
    <n v="10301"/>
    <s v="Osorno"/>
    <n v="956562436"/>
    <x v="6"/>
    <s v="Única"/>
    <s v="65 años"/>
    <s v="Y017610"/>
    <d v="2026-05-31T00:00:00"/>
    <s v="SI"/>
    <s v=""/>
    <s v="SinReaccion"/>
    <d v="2026-03-12T00:00:00"/>
    <d v="2026-03-12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2T00:00:00"/>
    <d v="1899-12-30T15:24:00"/>
    <s v=""/>
    <s v=""/>
    <n v="0"/>
    <s v="Ninguno"/>
    <s v=""/>
    <s v=""/>
    <s v=""/>
    <s v="Femenina"/>
    <x v="0"/>
    <s v=""/>
  </r>
  <r>
    <n v="814772"/>
    <n v="245361205"/>
    <n v="10"/>
    <s v="Los Lagos"/>
    <m/>
    <s v="SEREMI De Los Lagos"/>
    <n v="10301"/>
    <x v="0"/>
    <s v="201811"/>
    <x v="24"/>
    <s v="195355231"/>
    <s v=""/>
    <s v=""/>
    <s v="Barbara Javiera"/>
    <s v="Apablaza"/>
    <s v="Delgado"/>
    <s v="Mujer"/>
    <d v="1996-11-06T00:00:00"/>
    <n v="29"/>
    <n v="2"/>
    <n v="8"/>
    <n v="290208"/>
    <x v="0"/>
    <s v="CHILE"/>
    <n v="10301"/>
    <s v="Osorno"/>
    <n v="934294544"/>
    <x v="5"/>
    <s v="1° Dosis"/>
    <s v="Otros"/>
    <s v="Lote privado"/>
    <m/>
    <s v="SI"/>
    <s v=""/>
    <s v="SinReaccion"/>
    <d v="2026-01-14T00:00:00"/>
    <d v="2026-01-14T00:00:00"/>
    <d v="2026-02-1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14T00:00:00"/>
    <d v="1899-12-30T10:33:00"/>
    <s v=""/>
    <s v=""/>
    <n v="0"/>
    <s v="Ninguno"/>
    <s v=""/>
    <s v=""/>
    <s v=""/>
    <s v="Femenina"/>
    <x v="0"/>
    <s v=""/>
  </r>
  <r>
    <n v="814824"/>
    <n v="245378564"/>
    <n v="10"/>
    <s v="Los Lagos"/>
    <n v="23"/>
    <s v="S.S. Osorno"/>
    <n v="10301"/>
    <x v="0"/>
    <s v="23-100"/>
    <x v="0"/>
    <s v="291518257"/>
    <s v=""/>
    <s v=""/>
    <s v="SOFÍA AURORA"/>
    <s v="MULCHI"/>
    <s v="QUEULO"/>
    <s v="Mujer"/>
    <d v="2026-01-14T00:00:00"/>
    <n v="0"/>
    <n v="0"/>
    <n v="0"/>
    <n v="0"/>
    <x v="0"/>
    <s v="CHILE"/>
    <n v="10301"/>
    <s v="Osorno"/>
    <n v="959547575"/>
    <x v="17"/>
    <s v="Única"/>
    <s v=""/>
    <s v="AHBVD167BB"/>
    <d v="2027-01-31T00:00:00"/>
    <s v="SI"/>
    <s v=""/>
    <s v="SinReaccion"/>
    <d v="2026-01-14T00:00:00"/>
    <d v="2026-01-14T00:00:00"/>
    <m/>
    <s v="Si"/>
    <s v="90507885"/>
    <s v="Hornig Queulo, Hugo Hardy"/>
    <s v="152971095"/>
    <s v="BARRIENTOS JARAMILLO, FRANCIA"/>
    <s v="NO"/>
    <s v="RNI"/>
    <s v="204922829"/>
    <s v="SI"/>
    <d v="1899-12-30T19:57:00"/>
    <s v="NO"/>
    <m/>
    <d v="2026-01-14T00:00:00"/>
    <d v="1899-12-30T20:19:00"/>
    <s v=""/>
    <s v=""/>
    <n v="41"/>
    <s v="Primeras 24 horas"/>
    <s v=""/>
    <s v=""/>
    <s v=""/>
    <s v="Femenina"/>
    <x v="0"/>
    <s v=""/>
  </r>
  <r>
    <n v="815035"/>
    <n v="248442625"/>
    <n v="10"/>
    <s v="Los Lagos"/>
    <m/>
    <s v="SEREMI De Los Lagos"/>
    <n v="10301"/>
    <x v="0"/>
    <s v="201811"/>
    <x v="24"/>
    <s v="215000311"/>
    <s v=""/>
    <s v=""/>
    <s v="CATALINA"/>
    <s v="PAVEZ"/>
    <s v="DURAN"/>
    <s v="Mujer"/>
    <d v="2004-02-03T00:00:00"/>
    <n v="22"/>
    <n v="1"/>
    <n v="15"/>
    <n v="220115"/>
    <x v="0"/>
    <s v="CHILE"/>
    <n v="10301"/>
    <s v="Osorno"/>
    <n v="971032342"/>
    <x v="5"/>
    <s v="3° Dosis"/>
    <s v="Alumnos sector privado"/>
    <s v="Lote privado"/>
    <m/>
    <s v="SI"/>
    <s v=""/>
    <s v="SinReaccion"/>
    <d v="2026-03-18T00:00:00"/>
    <d v="2026-03-18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5:28:00"/>
    <s v=""/>
    <s v=""/>
    <n v="0"/>
    <s v="Ninguno"/>
    <s v=""/>
    <s v=""/>
    <s v="CATALINA"/>
    <s v="Femenina"/>
    <x v="0"/>
    <s v=""/>
  </r>
  <r>
    <n v="815215"/>
    <n v="246311954"/>
    <n v="10"/>
    <s v="Los Lagos"/>
    <m/>
    <s v="SEREMI De Los Lagos"/>
    <n v="10301"/>
    <x v="0"/>
    <s v="201811"/>
    <x v="24"/>
    <s v="221890566"/>
    <s v=""/>
    <s v=""/>
    <s v="PAULA"/>
    <s v="OLGUIN"/>
    <s v="VENEGAS"/>
    <s v="Mujer"/>
    <d v="2006-08-21T00:00:00"/>
    <n v="19"/>
    <n v="6"/>
    <n v="10"/>
    <n v="190610"/>
    <x v="0"/>
    <s v="CHILE"/>
    <n v="10301"/>
    <s v="Osorno"/>
    <n v="919986000"/>
    <x v="5"/>
    <s v="1° Dosis"/>
    <s v="Alumnos sector privado"/>
    <s v="Lote privado"/>
    <m/>
    <s v="SI"/>
    <s v=""/>
    <s v="SinReaccion"/>
    <d v="2026-03-03T00:00:00"/>
    <d v="2026-03-03T00:00:00"/>
    <d v="2026-04-0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8:55:00"/>
    <s v=""/>
    <s v=""/>
    <n v="0"/>
    <s v="Ninguno"/>
    <s v=""/>
    <s v=""/>
    <s v=""/>
    <s v="Femenina"/>
    <x v="0"/>
    <s v=""/>
  </r>
  <r>
    <n v="815236"/>
    <n v="245580742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2"/>
    <n v="1"/>
    <n v="201"/>
    <x v="0"/>
    <s v="CHILE"/>
    <n v="10301"/>
    <s v="Osorno"/>
    <n v="976573240"/>
    <x v="7"/>
    <s v="1° Dosis"/>
    <s v="Vacunación Programática"/>
    <s v="X3C751V"/>
    <d v="2027-01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11:00:00"/>
    <s v="NO"/>
    <m/>
    <d v="2026-01-28T00:00:00"/>
    <d v="1899-12-30T11:13:00"/>
    <s v=""/>
    <s v=""/>
    <n v="39"/>
    <s v="Ninguno"/>
    <s v=""/>
    <s v=""/>
    <s v=""/>
    <s v="Masculino"/>
    <x v="0"/>
    <s v=""/>
  </r>
  <r>
    <n v="815238"/>
    <n v="245295567"/>
    <n v="10"/>
    <s v="Los Lagos"/>
    <n v="23"/>
    <s v="S.S. Osorno"/>
    <n v="10301"/>
    <x v="0"/>
    <s v="23-301"/>
    <x v="7"/>
    <s v="45196984"/>
    <s v=""/>
    <s v=""/>
    <s v="Jorge Del Carmen"/>
    <s v="Sandoval"/>
    <s v="Troncoso"/>
    <s v="Hombre"/>
    <d v="1940-12-11T00:00:00"/>
    <n v="85"/>
    <n v="0"/>
    <n v="29"/>
    <n v="850029"/>
    <x v="0"/>
    <s v="CHILE"/>
    <n v="10301"/>
    <s v="Osorno"/>
    <n v="997456325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5:32:00"/>
    <s v=""/>
    <s v=""/>
    <n v="0"/>
    <s v="Ninguno"/>
    <s v=""/>
    <s v=""/>
    <s v=""/>
    <s v=""/>
    <x v="1"/>
    <s v=""/>
  </r>
  <r>
    <n v="815375"/>
    <n v="248229034"/>
    <n v="10"/>
    <s v="Los Lagos"/>
    <n v="23"/>
    <s v="S.S. Osorno"/>
    <n v="10301"/>
    <x v="0"/>
    <s v="23-301"/>
    <x v="7"/>
    <s v="287583249"/>
    <s v=""/>
    <s v=""/>
    <s v="THIAGO AMARO"/>
    <s v="MANCILLA"/>
    <s v="PÉREZ"/>
    <s v="Hombre"/>
    <d v="2025-03-16T00:00:00"/>
    <n v="1"/>
    <n v="0"/>
    <n v="1"/>
    <n v="10001"/>
    <x v="0"/>
    <s v="CHILE"/>
    <n v="10301"/>
    <s v="Osorno"/>
    <n v="978037856"/>
    <x v="15"/>
    <s v="Única"/>
    <s v="Programática"/>
    <s v="U8644AB"/>
    <d v="2028-08-25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1:15:00"/>
    <s v="NO"/>
    <m/>
    <d v="2026-03-17T00:00:00"/>
    <d v="1899-12-30T15:25:00"/>
    <s v=""/>
    <s v=""/>
    <n v="39"/>
    <s v="Ninguno"/>
    <s v=""/>
    <s v=""/>
    <s v=""/>
    <s v="Masculino"/>
    <x v="0"/>
    <s v=""/>
  </r>
  <r>
    <n v="815425"/>
    <n v="245621152"/>
    <n v="10"/>
    <s v="Los Lagos"/>
    <m/>
    <s v="SEREMI De Los Lagos"/>
    <n v="10301"/>
    <x v="0"/>
    <s v="23-205"/>
    <x v="27"/>
    <s v="200981219"/>
    <s v=""/>
    <s v=""/>
    <s v="SEBASTIAN"/>
    <s v="SANHUEZA"/>
    <s v="CATRILEF"/>
    <s v="Hombre"/>
    <d v="1999-03-08T00:00:00"/>
    <n v="26"/>
    <n v="10"/>
    <n v="22"/>
    <n v="261022"/>
    <x v="0"/>
    <s v="CHILE"/>
    <n v="10301"/>
    <s v="Osorno"/>
    <n v="976438711"/>
    <x v="28"/>
    <s v="1° Dosis"/>
    <s v=""/>
    <s v="Lote Privado"/>
    <m/>
    <s v="SI"/>
    <s v=""/>
    <s v="SinReaccion"/>
    <d v="2026-01-30T00:00:00"/>
    <d v="2026-01-30T00:00:00"/>
    <d v="2026-06-30T00:00:00"/>
    <s v="No"/>
    <s v="173332343"/>
    <s v="Quintana , Maria"/>
    <s v="178717766"/>
    <s v="Manriquez Jara, Maria Fernanda"/>
    <s v="NO"/>
    <s v="RNI"/>
    <s v=""/>
    <s v=""/>
    <d v="1899-12-30T00:00:00"/>
    <s v="NO"/>
    <m/>
    <d v="2026-01-30T00:00:00"/>
    <d v="1899-12-30T16:35:00"/>
    <s v=""/>
    <s v=""/>
    <n v="0"/>
    <s v="Ninguno"/>
    <s v=""/>
    <s v=""/>
    <s v=""/>
    <s v=""/>
    <x v="1"/>
    <s v=""/>
  </r>
  <r>
    <n v="815455"/>
    <n v="253158041"/>
    <n v="10"/>
    <s v="Los Lagos"/>
    <n v="23"/>
    <s v="S.S. Osorno"/>
    <n v="10307"/>
    <x v="5"/>
    <s v="23-105"/>
    <x v="13"/>
    <s v="288180792"/>
    <s v=""/>
    <s v=""/>
    <s v="IAN DANIEL"/>
    <s v="LLANQUILEF"/>
    <s v="CARMONA"/>
    <s v="Hombre"/>
    <d v="2025-04-19T00:00:00"/>
    <n v="1"/>
    <n v="0"/>
    <n v="3"/>
    <n v="10003"/>
    <x v="0"/>
    <s v="CHILE"/>
    <n v="10307"/>
    <s v="San Pablo"/>
    <m/>
    <x v="15"/>
    <s v="Única"/>
    <s v="Programática"/>
    <s v="U8228DC"/>
    <d v="2027-06-04T00:00:00"/>
    <s v="SI"/>
    <s v=""/>
    <s v="SinReaccion"/>
    <d v="2026-04-22T00:00:00"/>
    <d v="2026-04-22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2T00:00:00"/>
    <d v="1899-12-30T16:16:00"/>
    <s v=""/>
    <s v=""/>
    <n v="40"/>
    <s v="Ninguno"/>
    <s v=""/>
    <s v=""/>
    <s v=""/>
    <s v="Masculino"/>
    <x v="0"/>
    <s v=""/>
  </r>
  <r>
    <n v="815475"/>
    <n v="245679709"/>
    <n v="10"/>
    <s v="Los Lagos"/>
    <n v="23"/>
    <s v="S.S. Osorno"/>
    <n v="10307"/>
    <x v="5"/>
    <s v="23-305"/>
    <x v="17"/>
    <s v="289012087"/>
    <s v=""/>
    <s v=""/>
    <s v="FRESIA ELEONOR"/>
    <s v="PINO"/>
    <s v="MADARIAGA"/>
    <s v="Mujer"/>
    <d v="2025-06-10T00:00:00"/>
    <n v="0"/>
    <n v="7"/>
    <n v="25"/>
    <n v="725"/>
    <x v="0"/>
    <s v="CHILE"/>
    <n v="10307"/>
    <s v="San Pablo"/>
    <n v="990986279"/>
    <x v="7"/>
    <s v="3° Dosis"/>
    <s v="Vacunación Programática"/>
    <s v="X3C751V"/>
    <d v="2027-01-31T00:00:00"/>
    <s v="SI"/>
    <s v=""/>
    <s v="SinReaccion"/>
    <d v="2026-02-04T00:00:00"/>
    <d v="2026-02-04T00:00:00"/>
    <m/>
    <s v="Si"/>
    <s v="191815548"/>
    <s v="VARGAS   MARTINEZ, LUCIA  ANDREA"/>
    <s v="191815548"/>
    <s v="VARGAS   MARTINEZ, LUCIA  ANDREA"/>
    <s v="NO"/>
    <s v="RNI"/>
    <s v=""/>
    <s v=""/>
    <d v="1899-12-30T16:33:00"/>
    <s v="NO"/>
    <m/>
    <d v="2026-02-04T00:00:00"/>
    <d v="1899-12-30T15:34:00"/>
    <s v=""/>
    <s v=""/>
    <n v="39"/>
    <s v="Ninguno"/>
    <s v=""/>
    <s v=""/>
    <s v=""/>
    <s v="Femenina"/>
    <x v="0"/>
    <s v=""/>
  </r>
  <r>
    <n v="815489"/>
    <n v="251198814"/>
    <n v="10"/>
    <s v="Los Lagos"/>
    <n v="23"/>
    <s v="S.S. Osorno"/>
    <n v="10304"/>
    <x v="1"/>
    <s v="23-304"/>
    <x v="1"/>
    <s v="188700756"/>
    <s v=""/>
    <s v=""/>
    <s v="Sebastian Ivan"/>
    <s v="Maitre"/>
    <s v="Cea"/>
    <s v="Hombre"/>
    <d v="1994-07-04T00:00:00"/>
    <n v="31"/>
    <n v="9"/>
    <n v="3"/>
    <n v="310903"/>
    <x v="0"/>
    <s v="CHILE"/>
    <n v="10304"/>
    <s v="Puyehue"/>
    <n v="955112083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4-07T00:00:00"/>
    <d v="1899-12-30T15:23:00"/>
    <s v=""/>
    <s v=""/>
    <n v="0"/>
    <s v="Ninguno"/>
    <s v=""/>
    <s v=""/>
    <s v=""/>
    <s v=""/>
    <x v="1"/>
    <s v=""/>
  </r>
  <r>
    <n v="815811"/>
    <n v="245574323"/>
    <n v="10"/>
    <s v="Los Lagos"/>
    <n v="23"/>
    <s v="S.S. Osorno"/>
    <n v="10303"/>
    <x v="6"/>
    <s v="23-101"/>
    <x v="28"/>
    <s v="92788393"/>
    <s v=""/>
    <s v=""/>
    <s v="NANCY ISABEL"/>
    <s v="DIAZ"/>
    <s v="ARAVENA"/>
    <s v="Mujer"/>
    <d v="1962-11-19T00:00:00"/>
    <n v="63"/>
    <n v="2"/>
    <n v="8"/>
    <n v="630208"/>
    <x v="0"/>
    <s v="CHILE"/>
    <n v="10303"/>
    <s v="Purranque"/>
    <n v="999182744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84914948"/>
    <s v="Rodriguez   Lopez , Andrea"/>
    <s v="18334093k"/>
    <s v="Fernandez , Axell"/>
    <s v="NO"/>
    <s v="RNI"/>
    <s v=""/>
    <s v=""/>
    <d v="1899-12-30T00:00:00"/>
    <s v="NO"/>
    <m/>
    <d v="2026-01-27T00:00:00"/>
    <d v="1899-12-30T18:38:00"/>
    <s v=""/>
    <s v=""/>
    <n v="0"/>
    <s v="Ninguno"/>
    <s v=""/>
    <s v=""/>
    <s v=""/>
    <s v="Femenina"/>
    <x v="0"/>
    <s v=""/>
  </r>
  <r>
    <n v="815950"/>
    <n v="253295959"/>
    <n v="10"/>
    <s v="Los Lagos"/>
    <n v="23"/>
    <s v="S.S. Osorno"/>
    <n v="10301"/>
    <x v="0"/>
    <s v="23-310"/>
    <x v="8"/>
    <s v="285724899"/>
    <s v=""/>
    <s v=""/>
    <s v="LEONARDO MATEO"/>
    <s v="BELLO"/>
    <s v="JARA"/>
    <s v="Hombre"/>
    <d v="2024-10-21T00:00:00"/>
    <n v="1"/>
    <n v="6"/>
    <n v="2"/>
    <n v="10602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9:00"/>
    <s v=""/>
    <s v=""/>
    <n v="39"/>
    <s v="Ninguno"/>
    <s v=""/>
    <s v=""/>
    <s v=""/>
    <s v="Masculino"/>
    <x v="0"/>
    <s v=""/>
  </r>
  <r>
    <n v="815977"/>
    <n v="247880665"/>
    <n v="10"/>
    <s v="Los Lagos"/>
    <n v="23"/>
    <s v="S.S. Osorno"/>
    <n v="10301"/>
    <x v="0"/>
    <s v="23-301"/>
    <x v="7"/>
    <s v="90886282"/>
    <s v=""/>
    <s v=""/>
    <s v="Luis Javier"/>
    <s v="Medina"/>
    <s v="Llancar"/>
    <s v="Hombre"/>
    <d v="1961-10-18T00:00:00"/>
    <n v="64"/>
    <n v="4"/>
    <n v="26"/>
    <n v="640426"/>
    <x v="0"/>
    <s v="CHILE"/>
    <n v="10301"/>
    <s v="Osorno"/>
    <n v="944836308"/>
    <x v="6"/>
    <s v="Única"/>
    <s v="65 años"/>
    <s v="Y017610"/>
    <d v="2026-05-31T00:00:00"/>
    <s v="SI"/>
    <s v=""/>
    <s v="SinReaccion"/>
    <d v="2026-03-16T00:00:00"/>
    <d v="2026-03-16T00:00:00"/>
    <m/>
    <s v="Si"/>
    <s v="200024818"/>
    <s v="Pozo Mendez, Constanza"/>
    <s v="196407243"/>
    <s v="ALVAREZ SOBARZO, ABIGAIL"/>
    <s v="NO"/>
    <s v="RNI"/>
    <s v=""/>
    <s v=""/>
    <d v="1899-12-30T00:00:00"/>
    <s v="NO"/>
    <m/>
    <d v="2026-03-16T00:00:00"/>
    <d v="1899-12-30T09:07:00"/>
    <s v=""/>
    <s v=""/>
    <n v="0"/>
    <s v="Ninguno"/>
    <s v=""/>
    <s v=""/>
    <s v=""/>
    <s v="Masculino"/>
    <x v="0"/>
    <s v=""/>
  </r>
  <r>
    <n v="816020"/>
    <n v="245589179"/>
    <n v="10"/>
    <s v="Los Lagos"/>
    <n v="23"/>
    <s v="S.S. Osorno"/>
    <n v="10301"/>
    <x v="0"/>
    <s v="23-100"/>
    <x v="0"/>
    <s v="291667953"/>
    <s v=""/>
    <s v=""/>
    <s v="IKER GAEL"/>
    <s v="OYARZO"/>
    <s v="ESPINA"/>
    <s v="Hombre"/>
    <d v="2026-01-28T00:00:00"/>
    <n v="0"/>
    <n v="0"/>
    <n v="0"/>
    <n v="0"/>
    <x v="0"/>
    <s v="CHILE"/>
    <n v="10307"/>
    <s v="San Pablo"/>
    <n v="944824062"/>
    <x v="17"/>
    <s v="Única"/>
    <s v=""/>
    <s v="AHBVD167BB"/>
    <d v="2027-01-31T00:00:00"/>
    <s v="SI"/>
    <s v=""/>
    <s v="SinReaccion"/>
    <d v="2026-01-28T00:00:00"/>
    <d v="2026-01-28T00:00:00"/>
    <m/>
    <s v="Si"/>
    <s v="170677137"/>
    <s v="Delgado Pereira, Daniela Margot"/>
    <s v="170677137"/>
    <s v="Delgado Pereira, Daniela Margot"/>
    <s v="NO"/>
    <s v="RNI"/>
    <s v="189629044"/>
    <s v="SI"/>
    <d v="1899-12-30T00:00:00"/>
    <s v="NO"/>
    <m/>
    <d v="2026-01-28T00:00:00"/>
    <d v="1899-12-30T15:22:00"/>
    <s v=""/>
    <s v=""/>
    <n v="36"/>
    <s v="Primeras 24 horas"/>
    <s v=""/>
    <s v=""/>
    <s v=""/>
    <s v="Masculino"/>
    <x v="2"/>
    <s v=""/>
  </r>
  <r>
    <n v="816250"/>
    <n v="245350795"/>
    <n v="10"/>
    <s v="Los Lagos"/>
    <n v="23"/>
    <s v="S.S. Osorno"/>
    <n v="10303"/>
    <x v="6"/>
    <s v="23-307"/>
    <x v="23"/>
    <s v="290893879"/>
    <s v=""/>
    <s v=""/>
    <s v="ZOE ESPERANZA"/>
    <s v="AGUILAR"/>
    <s v="REMOLCOY"/>
    <s v="Mujer"/>
    <d v="2025-11-12T00:00:00"/>
    <n v="0"/>
    <n v="2"/>
    <n v="1"/>
    <n v="201"/>
    <x v="0"/>
    <s v="CHILE"/>
    <n v="10303"/>
    <s v="Purranque"/>
    <n v="931807054"/>
    <x v="14"/>
    <s v="1° Dosis"/>
    <s v="Vacunación programática"/>
    <s v="LA63882"/>
    <d v="2026-10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18:11:00"/>
    <s v="NO"/>
    <m/>
    <d v="2026-01-13T00:00:00"/>
    <d v="1899-12-30T15:09:00"/>
    <s v=""/>
    <s v=""/>
    <n v="39"/>
    <s v="Ninguno"/>
    <s v=""/>
    <s v=""/>
    <s v=""/>
    <s v="Masculino"/>
    <x v="0"/>
    <s v=""/>
  </r>
  <r>
    <n v="816280"/>
    <n v="253169672"/>
    <n v="10"/>
    <s v="Los Lagos"/>
    <n v="23"/>
    <s v="S.S. Osorno"/>
    <n v="10301"/>
    <x v="0"/>
    <s v="23-800"/>
    <x v="3"/>
    <s v="140962090"/>
    <s v=""/>
    <s v=""/>
    <s v="XIMENA"/>
    <s v="DIAZ"/>
    <s v="LOAIZA"/>
    <s v="Mujer"/>
    <d v="1980-12-29T00:00:00"/>
    <n v="45"/>
    <n v="3"/>
    <n v="24"/>
    <n v="450324"/>
    <x v="0"/>
    <s v="CHILE"/>
    <n v="10301"/>
    <s v="Osorno"/>
    <n v="950307510"/>
    <x v="2"/>
    <s v="1° Dosis"/>
    <s v="Profiláctico tetánico"/>
    <s v="2335L030A"/>
    <d v="2028-09-30T00:00:00"/>
    <s v="SI"/>
    <s v=""/>
    <s v="SinReaccion"/>
    <d v="2026-04-22T00:00:00"/>
    <d v="2026-04-22T00:00:00"/>
    <d v="2026-05-22T00:00:00"/>
    <s v="No"/>
    <s v="190851303"/>
    <s v="Perez de Arce Yañez, Lucas"/>
    <s v="195375070"/>
    <s v="Marcos  Acencio, Nicol Alexandra"/>
    <s v="NO"/>
    <s v="RNI"/>
    <s v=""/>
    <s v=""/>
    <d v="1899-12-30T00:00:00"/>
    <s v="NO"/>
    <m/>
    <d v="2026-04-22T00:00:00"/>
    <d v="1899-12-30T20:51:00"/>
    <s v=""/>
    <s v=""/>
    <n v="0"/>
    <s v="Ninguno"/>
    <s v=""/>
    <s v=""/>
    <s v=""/>
    <s v=""/>
    <x v="1"/>
    <s v=""/>
  </r>
  <r>
    <n v="816477"/>
    <n v="253296917"/>
    <n v="10"/>
    <s v="Los Lagos"/>
    <n v="23"/>
    <s v="S.S. Osorno"/>
    <n v="10307"/>
    <x v="5"/>
    <s v="23-305"/>
    <x v="17"/>
    <s v="29195104K"/>
    <s v=""/>
    <s v=""/>
    <s v="ADDISON POLETH"/>
    <s v="PACHECO"/>
    <s v="PAREDES"/>
    <s v="Mujer"/>
    <d v="2026-02-22T00:00:00"/>
    <n v="0"/>
    <n v="2"/>
    <n v="1"/>
    <n v="201"/>
    <x v="0"/>
    <s v="CHILE"/>
    <n v="10307"/>
    <s v="San Pablo"/>
    <n v="944819991"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23T00:00:00"/>
    <d v="1899-12-30T16:27:00"/>
    <s v=""/>
    <s v=""/>
    <n v="38"/>
    <s v="Ninguno"/>
    <s v=""/>
    <s v=""/>
    <s v=""/>
    <s v="Femenina"/>
    <x v="0"/>
    <s v=""/>
  </r>
  <r>
    <n v="816494"/>
    <n v="247622615"/>
    <n v="10"/>
    <s v="Los Lagos"/>
    <m/>
    <s v="SEREMI De Los Lagos"/>
    <n v="10301"/>
    <x v="0"/>
    <s v="201811"/>
    <x v="24"/>
    <s v="47180880"/>
    <s v=""/>
    <s v=""/>
    <s v="MARIA XIMENA"/>
    <s v="HENRIQUEZ"/>
    <s v="MONJE"/>
    <s v="Mujer"/>
    <d v="1951-05-12T00:00:00"/>
    <n v="74"/>
    <n v="10"/>
    <n v="0"/>
    <n v="741000"/>
    <x v="0"/>
    <s v="CHILE"/>
    <n v="10301"/>
    <s v="Osorno"/>
    <n v="997895787"/>
    <x v="30"/>
    <s v="Única"/>
    <s v=""/>
    <s v="Lote privado"/>
    <m/>
    <s v="SI"/>
    <s v=""/>
    <s v="SinReaccion"/>
    <d v="2026-03-12T00:00:00"/>
    <d v="2026-03-1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7:00:00"/>
    <s v=""/>
    <s v=""/>
    <n v="0"/>
    <s v="Ninguno"/>
    <s v=""/>
    <s v=""/>
    <s v="maria"/>
    <s v="Femenina"/>
    <x v="0"/>
    <s v=""/>
  </r>
  <r>
    <n v="816508"/>
    <n v="245469810"/>
    <n v="10"/>
    <s v="Los Lagos"/>
    <n v="23"/>
    <s v="S.S. Osorno"/>
    <n v="10301"/>
    <x v="0"/>
    <s v="23-310"/>
    <x v="8"/>
    <s v="286743900"/>
    <s v=""/>
    <s v=""/>
    <s v="EITHAN IGNACIO"/>
    <s v="VILLARROEL"/>
    <s v="JARAMILLO"/>
    <s v="Hombre"/>
    <d v="2025-01-12T00:00:00"/>
    <n v="1"/>
    <n v="0"/>
    <n v="9"/>
    <n v="10009"/>
    <x v="0"/>
    <s v="CHILE"/>
    <n v="10301"/>
    <s v="Osorno"/>
    <n v="98259535"/>
    <x v="1"/>
    <s v="1ra dosis (programática)"/>
    <s v="Vacunación Programática"/>
    <s v="0135N050A"/>
    <d v="2027-08-31T00:00:00"/>
    <s v="SI"/>
    <s v=""/>
    <s v="SinReaccion"/>
    <d v="2026-01-21T00:00:00"/>
    <d v="2026-01-21T00:00:00"/>
    <m/>
    <s v="Si"/>
    <s v="192689295"/>
    <s v="Barria  Rodríguez, Maria Gabriela"/>
    <s v="192689295"/>
    <s v="Barria  Rodríguez, Maria Gabriela"/>
    <s v="NO"/>
    <s v="RNI"/>
    <s v=""/>
    <s v=""/>
    <d v="1899-12-30T21:20:00"/>
    <s v="NO"/>
    <m/>
    <d v="2026-01-21T00:00:00"/>
    <d v="1899-12-30T09:16:00"/>
    <s v=""/>
    <s v=""/>
    <n v="37"/>
    <s v="Ninguno"/>
    <s v=""/>
    <s v=""/>
    <s v=""/>
    <s v="Masculino"/>
    <x v="0"/>
    <s v=""/>
  </r>
  <r>
    <n v="816677"/>
    <n v="247372990"/>
    <n v="10"/>
    <s v="Los Lagos"/>
    <n v="23"/>
    <s v="S.S. Osorno"/>
    <n v="10303"/>
    <x v="6"/>
    <s v="23-307"/>
    <x v="23"/>
    <s v="121088916"/>
    <s v=""/>
    <s v=""/>
    <s v="Sergio Erasmo"/>
    <s v="Fontealba"/>
    <s v="Bustamante"/>
    <s v="Hombre"/>
    <d v="1959-10-05T00:00:00"/>
    <n v="66"/>
    <n v="5"/>
    <n v="6"/>
    <n v="660506"/>
    <x v="0"/>
    <s v="CHILE"/>
    <n v="10303"/>
    <s v="Purranque"/>
    <m/>
    <x v="6"/>
    <s v="Única"/>
    <s v="66 años y más, sin vacuna previa"/>
    <s v="Y017610"/>
    <d v="2026-05-31T00:00:00"/>
    <s v="SI"/>
    <s v=""/>
    <s v="SinReaccion"/>
    <d v="2026-03-11T00:00:00"/>
    <d v="2026-03-11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1T00:00:00"/>
    <d v="1899-12-30T12:55:00"/>
    <s v=""/>
    <s v=""/>
    <n v="0"/>
    <s v="Ninguno"/>
    <s v=""/>
    <s v=""/>
    <s v=""/>
    <s v="Masculino"/>
    <x v="0"/>
    <s v=""/>
  </r>
  <r>
    <n v="816811"/>
    <n v="251381051"/>
    <n v="10"/>
    <s v="Los Lagos"/>
    <n v="23"/>
    <s v="S.S. Osorno"/>
    <n v="10301"/>
    <x v="0"/>
    <s v="23-300"/>
    <x v="10"/>
    <s v="285608295"/>
    <s v=""/>
    <s v=""/>
    <s v="NASLY ANDREINA"/>
    <s v="MARTINEZ"/>
    <s v="ROJAS"/>
    <s v="Mujer"/>
    <d v="2024-10-04T00:00:00"/>
    <n v="1"/>
    <n v="6"/>
    <n v="4"/>
    <n v="10604"/>
    <x v="0"/>
    <s v="CHILE"/>
    <n v="10301"/>
    <s v="Osorno"/>
    <n v="992933902"/>
    <x v="4"/>
    <s v="1° Dosis"/>
    <s v="Vacuna programática"/>
    <s v="Z006411"/>
    <d v="2026-10-31T00:00:00"/>
    <s v="SI"/>
    <s v=""/>
    <s v="SinReaccion"/>
    <d v="2026-04-08T00:00:00"/>
    <d v="2026-04-08T00:00:00"/>
    <m/>
    <s v="Si"/>
    <s v="152969929"/>
    <s v="Sobarzo  Rosales, Doris"/>
    <s v="192705320"/>
    <s v="ANDRADE MARTINEZ, BLANCA JULIA"/>
    <s v="NO"/>
    <s v="RNI"/>
    <s v=""/>
    <s v=""/>
    <d v="1899-12-30T00:00:00"/>
    <s v="NO"/>
    <m/>
    <d v="2026-04-08T00:00:00"/>
    <d v="1899-12-30T14:47:00"/>
    <s v=""/>
    <s v=""/>
    <n v="0"/>
    <s v="Ninguno"/>
    <s v=""/>
    <s v=""/>
    <s v=""/>
    <s v="Femenina"/>
    <x v="0"/>
    <s v=""/>
  </r>
  <r>
    <n v="816852"/>
    <n v="253239411"/>
    <n v="10"/>
    <s v="Los Lagos"/>
    <n v="23"/>
    <s v="S.S. Osorno"/>
    <n v="10301"/>
    <x v="0"/>
    <s v="23-300"/>
    <x v="10"/>
    <s v="277616475"/>
    <s v=""/>
    <s v=""/>
    <s v="LEANDRO ALEJANDRO"/>
    <s v="CÁRDENAS"/>
    <s v="JARAMILLO"/>
    <s v="Hombre"/>
    <d v="2022-04-07T00:00:00"/>
    <n v="4"/>
    <n v="0"/>
    <n v="16"/>
    <n v="40016"/>
    <x v="0"/>
    <s v="CHILE"/>
    <n v="10301"/>
    <s v="Osorno"/>
    <n v="990807898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23T00:00:00"/>
    <d v="1899-12-30T12:11:00"/>
    <s v=""/>
    <s v=""/>
    <n v="38"/>
    <s v="Ninguno"/>
    <s v=""/>
    <s v=""/>
    <s v=""/>
    <s v="Masculino"/>
    <x v="0"/>
    <s v=""/>
  </r>
  <r>
    <n v="816936"/>
    <n v="251063541"/>
    <n v="10"/>
    <s v="Los Lagos"/>
    <m/>
    <s v="SEREMI De Los Lagos"/>
    <n v="10301"/>
    <x v="0"/>
    <s v="201811"/>
    <x v="24"/>
    <s v="138184943"/>
    <s v=""/>
    <s v=""/>
    <s v="hernan"/>
    <s v="PERALTA"/>
    <s v="VIVANCO"/>
    <s v="Hombre"/>
    <d v="1980-01-03T00:00:00"/>
    <n v="46"/>
    <n v="3"/>
    <n v="4"/>
    <n v="460304"/>
    <x v="0"/>
    <s v="CHILE"/>
    <n v="10301"/>
    <s v="Osorno"/>
    <n v="945848240"/>
    <x v="22"/>
    <s v="Única"/>
    <s v="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0:08:00"/>
    <s v=""/>
    <s v=""/>
    <n v="0"/>
    <s v="Ninguno"/>
    <s v=""/>
    <s v=""/>
    <s v=""/>
    <s v="Masculino"/>
    <x v="0"/>
    <s v=""/>
  </r>
  <r>
    <n v="817081"/>
    <n v="245941192"/>
    <n v="10"/>
    <s v="Los Lagos"/>
    <m/>
    <s v="SEREMI De Los Lagos"/>
    <n v="10301"/>
    <x v="0"/>
    <s v="23-203"/>
    <x v="2"/>
    <s v="29196673k"/>
    <s v=""/>
    <s v=""/>
    <s v="Tomás"/>
    <s v="Gatica"/>
    <s v="Alarcón"/>
    <s v="Hombre"/>
    <d v="2026-02-24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2-24T00:00:00"/>
    <d v="2026-02-24T00:00:00"/>
    <m/>
    <s v="Si"/>
    <s v="211539631"/>
    <s v="Mendoza , Dennis"/>
    <s v="211539631"/>
    <s v="Mendoza , Dennis"/>
    <s v="NO"/>
    <s v="RNI"/>
    <s v="178677225"/>
    <s v="SI"/>
    <d v="1899-12-30T00:00:00"/>
    <s v="NO"/>
    <m/>
    <d v="2026-02-24T00:00:00"/>
    <d v="1899-12-30T12:26:00"/>
    <s v=""/>
    <s v=""/>
    <n v="0"/>
    <s v="Ninguno"/>
    <s v=""/>
    <s v=""/>
    <s v=""/>
    <s v="Masculino"/>
    <x v="0"/>
    <s v=""/>
  </r>
  <r>
    <n v="817121"/>
    <n v="245803853"/>
    <n v="10"/>
    <s v="Los Lagos"/>
    <n v="23"/>
    <s v="S.S. Osorno"/>
    <n v="10301"/>
    <x v="0"/>
    <s v="23-303"/>
    <x v="6"/>
    <s v="280408883"/>
    <s v=""/>
    <s v=""/>
    <s v="MARTÍN ALONSO"/>
    <s v="TREUQUE"/>
    <s v="ÁLVAREZ"/>
    <s v="Hombre"/>
    <d v="2023-01-12T00:00:00"/>
    <n v="3"/>
    <n v="1"/>
    <n v="1"/>
    <n v="30101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3T00:00:00"/>
    <d v="2026-02-1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3T00:00:00"/>
    <d v="1899-12-30T12:29:00"/>
    <s v=""/>
    <s v=""/>
    <n v="39"/>
    <s v="Ninguno"/>
    <s v=""/>
    <s v=""/>
    <s v=""/>
    <s v="Masculino"/>
    <x v="0"/>
    <s v=""/>
  </r>
  <r>
    <n v="817143"/>
    <n v="248361293"/>
    <n v="10"/>
    <s v="Los Lagos"/>
    <n v="23"/>
    <s v="S.S. Osorno"/>
    <n v="10301"/>
    <x v="0"/>
    <s v="23-303"/>
    <x v="6"/>
    <s v="83900571"/>
    <s v=""/>
    <s v=""/>
    <s v="Ivan Osvaldo"/>
    <s v="Jaramillo"/>
    <s v="Jaramillo"/>
    <s v="Hombre"/>
    <d v="1956-08-10T00:00:00"/>
    <n v="69"/>
    <n v="7"/>
    <n v="8"/>
    <n v="690708"/>
    <x v="0"/>
    <s v="CHILE"/>
    <n v="10301"/>
    <s v="Osorno"/>
    <n v="984733739"/>
    <x v="2"/>
    <s v="2° dosis"/>
    <s v="Profiláctico tetánico"/>
    <s v="2335L013D"/>
    <d v="2028-04-30T00:00:00"/>
    <s v="SI"/>
    <s v=""/>
    <s v="SinReaccion"/>
    <d v="2026-03-18T00:00:00"/>
    <d v="2026-03-18T00:00:00"/>
    <d v="2026-09-18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8T00:00:00"/>
    <d v="1899-12-30T11:48:00"/>
    <s v=""/>
    <s v=""/>
    <n v="0"/>
    <s v="Ninguno"/>
    <s v=""/>
    <s v=""/>
    <s v=""/>
    <s v="Masculino"/>
    <x v="2"/>
    <s v=""/>
  </r>
  <r>
    <n v="817200"/>
    <n v="250190805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2"/>
    <n v="1"/>
    <n v="201"/>
    <x v="0"/>
    <s v="CHILE"/>
    <n v="10301"/>
    <s v="Osorno"/>
    <n v="998347748"/>
    <x v="18"/>
    <s v="1° Dosis"/>
    <s v="Programatica"/>
    <s v="ABXF21AA"/>
    <d v="2028-06-30T00:00:00"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50:00"/>
    <s v=""/>
    <s v=""/>
    <n v="40"/>
    <s v="Ninguno"/>
    <s v=""/>
    <s v=""/>
    <s v=""/>
    <s v="Femenina"/>
    <x v="0"/>
    <s v=""/>
  </r>
  <r>
    <n v="817219"/>
    <n v="245245039"/>
    <n v="10"/>
    <s v="Los Lagos"/>
    <n v="23"/>
    <s v="S.S. Osorno"/>
    <n v="10301"/>
    <x v="0"/>
    <s v="23-306"/>
    <x v="9"/>
    <s v="95078516"/>
    <s v=""/>
    <s v=""/>
    <s v="Jose Manuel"/>
    <s v="Millalonco"/>
    <s v="Nuñez"/>
    <s v="Hombre"/>
    <d v="1966-07-17T00:00:00"/>
    <n v="59"/>
    <n v="5"/>
    <n v="21"/>
    <n v="590521"/>
    <x v="0"/>
    <s v="CHILE"/>
    <n v="10301"/>
    <s v="Osorno"/>
    <n v="61728971"/>
    <x v="21"/>
    <s v="Única"/>
    <s v="Casos especiales"/>
    <s v="GT1402"/>
    <d v="2026-02-28T00:00:00"/>
    <s v="SI"/>
    <s v=""/>
    <s v="SinReaccion"/>
    <d v="2026-01-07T00:00:00"/>
    <d v="2026-01-07T00:00:00"/>
    <m/>
    <s v="Si"/>
    <s v="152972644"/>
    <s v="Vergara  Gebauer, Daniela Andrea"/>
    <s v="152972644"/>
    <s v="Vergara  Gebauer, Daniela Andrea"/>
    <s v="NO"/>
    <s v="RNI"/>
    <s v=""/>
    <s v=""/>
    <d v="1899-12-30T00:00:00"/>
    <s v="NO"/>
    <m/>
    <d v="2026-01-07T00:00:00"/>
    <d v="1899-12-30T10:13:00"/>
    <s v=""/>
    <s v=""/>
    <n v="0"/>
    <s v="Ninguno"/>
    <s v=""/>
    <s v=""/>
    <s v=""/>
    <s v="Masculino"/>
    <x v="0"/>
    <s v="Diabetes Mellitus"/>
  </r>
  <r>
    <n v="817270"/>
    <n v="249939885"/>
    <n v="10"/>
    <s v="Los Lagos"/>
    <n v="23"/>
    <s v="S.S. Osorno"/>
    <n v="10301"/>
    <x v="0"/>
    <s v="23-300"/>
    <x v="10"/>
    <s v="76453691"/>
    <s v=""/>
    <s v=""/>
    <s v="Silvia"/>
    <s v="Ramirez"/>
    <s v="Henriquez"/>
    <s v="Mujer"/>
    <d v="1952-07-20T00:00:00"/>
    <n v="73"/>
    <n v="8"/>
    <n v="7"/>
    <n v="730807"/>
    <x v="0"/>
    <s v="CHILE"/>
    <n v="10301"/>
    <s v="Osorno"/>
    <n v="958740410"/>
    <x v="2"/>
    <s v="2° dosis"/>
    <s v="Profiláctico tetánico"/>
    <s v="2335L013D"/>
    <d v="2028-04-30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14:00"/>
    <s v=""/>
    <s v=""/>
    <n v="0"/>
    <s v="Ninguno"/>
    <s v=""/>
    <s v=""/>
    <s v=""/>
    <s v="Femenina"/>
    <x v="0"/>
    <s v=""/>
  </r>
  <r>
    <n v="817305"/>
    <n v="248536799"/>
    <n v="10"/>
    <s v="Los Lagos"/>
    <n v="23"/>
    <s v="S.S. Osorno"/>
    <n v="10303"/>
    <x v="6"/>
    <s v="23-307"/>
    <x v="23"/>
    <s v="131622856"/>
    <s v=""/>
    <s v=""/>
    <s v="Augusto Javier"/>
    <s v="Nauco"/>
    <s v="Ancalef"/>
    <s v="Hombre"/>
    <d v="1977-01-02T00:00:00"/>
    <n v="49"/>
    <n v="2"/>
    <n v="17"/>
    <n v="490217"/>
    <x v="0"/>
    <s v="CHILE"/>
    <n v="10303"/>
    <s v="Purranque"/>
    <n v="977126953"/>
    <x v="13"/>
    <s v="3° Dosis"/>
    <s v="Post-Exposición"/>
    <s v="1485O043"/>
    <d v="2028-03-28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0:51:00"/>
    <s v=""/>
    <s v=""/>
    <n v="0"/>
    <s v="Ninguno"/>
    <s v=""/>
    <s v=""/>
    <s v=""/>
    <s v="Masculino"/>
    <x v="0"/>
    <s v=""/>
  </r>
  <r>
    <n v="817306"/>
    <n v="248537482"/>
    <n v="10"/>
    <s v="Los Lagos"/>
    <n v="23"/>
    <s v="S.S. Osorno"/>
    <n v="10305"/>
    <x v="2"/>
    <s v="23-309"/>
    <x v="4"/>
    <s v="287586647"/>
    <s v=""/>
    <s v=""/>
    <s v="AMANDA ISIDORA"/>
    <s v="VARGAS"/>
    <s v="HINOSTROZA"/>
    <s v="Mujer"/>
    <d v="2025-03-14T00:00:00"/>
    <n v="1"/>
    <n v="0"/>
    <n v="5"/>
    <n v="10005"/>
    <x v="0"/>
    <s v="CHILE"/>
    <n v="10305"/>
    <s v="Río Negro"/>
    <n v="959734180"/>
    <x v="1"/>
    <s v="1ra dosis (programática)"/>
    <s v="Vacunación Programática"/>
    <s v="0135N050A"/>
    <d v="2027-08-31T00:00:00"/>
    <s v="SI"/>
    <s v=""/>
    <s v="SinReaccion"/>
    <d v="2026-03-19T00:00:00"/>
    <d v="2026-03-19T00:00:00"/>
    <d v="2028-03-14T00:00:00"/>
    <s v="No"/>
    <s v="196776214"/>
    <s v="PAREDES , KARINA"/>
    <s v="196776214"/>
    <s v="PAREDES , KARINA"/>
    <s v="NO"/>
    <s v="RNI"/>
    <s v=""/>
    <s v=""/>
    <d v="1899-12-30T23:14:00"/>
    <s v="NO"/>
    <m/>
    <d v="2026-03-19T00:00:00"/>
    <d v="1899-12-30T10:52:00"/>
    <s v=""/>
    <s v=""/>
    <n v="38"/>
    <s v="Ninguno"/>
    <s v=""/>
    <s v=""/>
    <s v=""/>
    <s v="Femenina"/>
    <x v="0"/>
    <s v=""/>
  </r>
  <r>
    <n v="817315"/>
    <n v="245742770"/>
    <n v="10"/>
    <s v="Los Lagos"/>
    <n v="23"/>
    <s v="S.S. Osorno"/>
    <n v="10301"/>
    <x v="0"/>
    <s v="23-100"/>
    <x v="0"/>
    <s v="291818927"/>
    <s v=""/>
    <s v=""/>
    <s v="AURORA PASCAL"/>
    <s v="SOTO"/>
    <s v="ARIAS"/>
    <s v="Mujer"/>
    <d v="2026-02-10T00:00:00"/>
    <n v="0"/>
    <n v="0"/>
    <n v="0"/>
    <n v="0"/>
    <x v="0"/>
    <s v="CHILE"/>
    <n v="10301"/>
    <s v="Osorno"/>
    <n v="958617137"/>
    <x v="17"/>
    <s v="Única"/>
    <s v=""/>
    <s v="AHBVD167BB"/>
    <d v="2027-01-31T00:00:00"/>
    <s v="SI"/>
    <s v=""/>
    <s v="SinReaccion"/>
    <d v="2026-02-10T00:00:00"/>
    <d v="2026-02-10T00:00:00"/>
    <m/>
    <s v="Si"/>
    <s v="202331416"/>
    <s v="Gutierrez Perez, Javiera Constanza"/>
    <s v="202331416"/>
    <s v="Gutierrez Perez, Javiera Constanza"/>
    <s v="NO"/>
    <s v="RNI"/>
    <s v="210277633"/>
    <s v="SI"/>
    <d v="1899-12-30T00:00:00"/>
    <s v="NO"/>
    <m/>
    <d v="2026-02-10T00:00:00"/>
    <d v="1899-12-30T06:15:00"/>
    <s v=""/>
    <s v=""/>
    <n v="38"/>
    <s v="Primeras 24 horas"/>
    <s v=""/>
    <s v=""/>
    <s v=""/>
    <s v="Femenina"/>
    <x v="0"/>
    <s v=""/>
  </r>
  <r>
    <n v="817359"/>
    <n v="248232756"/>
    <n v="10"/>
    <s v="Los Lagos"/>
    <n v="23"/>
    <s v="S.S. Osorno"/>
    <n v="10301"/>
    <x v="0"/>
    <s v="23-301"/>
    <x v="7"/>
    <s v="141017721"/>
    <s v=""/>
    <s v=""/>
    <s v="Hermo Bruno"/>
    <s v="Rantul"/>
    <s v="Henriquez"/>
    <s v="Hombre"/>
    <d v="1973-09-16T00:00:00"/>
    <n v="52"/>
    <n v="6"/>
    <n v="1"/>
    <n v="520601"/>
    <x v="0"/>
    <s v="CHILE"/>
    <n v="10301"/>
    <s v="Osorno"/>
    <n v="969167440"/>
    <x v="10"/>
    <s v="4° Dosis"/>
    <s v=""/>
    <s v="0345Q007A (2 dosis Serum)"/>
    <d v="2028-03-31T00:00:00"/>
    <s v="SI"/>
    <s v=""/>
    <s v="SinReaccion"/>
    <d v="2026-03-17T00:00:00"/>
    <d v="2026-03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17T00:00:00"/>
    <d v="1899-12-30T15:34:00"/>
    <s v=""/>
    <s v=""/>
    <n v="0"/>
    <s v="Ninguno"/>
    <s v=""/>
    <s v=""/>
    <s v=""/>
    <s v="Masculino"/>
    <x v="2"/>
    <s v=""/>
  </r>
  <r>
    <n v="817530"/>
    <n v="247584412"/>
    <n v="10"/>
    <s v="Los Lagos"/>
    <m/>
    <s v="SEREMI De Los Lagos"/>
    <n v="10301"/>
    <x v="0"/>
    <s v="23-209"/>
    <x v="22"/>
    <s v="175519505"/>
    <s v=""/>
    <s v=""/>
    <s v="Luis"/>
    <s v="Vargas"/>
    <s v="Gonzalez"/>
    <s v="Hombre"/>
    <d v="1990-07-15T00:00:00"/>
    <n v="35"/>
    <n v="7"/>
    <n v="25"/>
    <n v="350725"/>
    <x v="0"/>
    <s v="CHILE"/>
    <n v="10301"/>
    <s v="Osorno"/>
    <n v="977854854"/>
    <x v="2"/>
    <s v="1° Dosis"/>
    <s v="Profiláctico tetánico"/>
    <s v="2335L013D"/>
    <d v="2028-04-30T00:00:00"/>
    <s v="SI"/>
    <s v=""/>
    <s v="SinReaccion"/>
    <d v="2026-03-12T00:00:00"/>
    <d v="2026-03-12T00:00:00"/>
    <d v="2026-04-12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12T00:00:00"/>
    <d v="1899-12-30T14:41:00"/>
    <s v=""/>
    <s v=""/>
    <n v="0"/>
    <s v="Ninguno"/>
    <s v=""/>
    <s v=""/>
    <s v=""/>
    <s v=""/>
    <x v="1"/>
    <s v=""/>
  </r>
  <r>
    <n v="817606"/>
    <n v="247882158"/>
    <n v="10"/>
    <s v="Los Lagos"/>
    <n v="23"/>
    <s v="S.S. Osorno"/>
    <n v="10303"/>
    <x v="6"/>
    <s v="23-307"/>
    <x v="23"/>
    <s v="95952100"/>
    <s v=""/>
    <s v=""/>
    <s v="Silvia Irene"/>
    <s v="Coronado"/>
    <s v="Hernandez"/>
    <s v="Mujer"/>
    <d v="1961-07-24T00:00:00"/>
    <n v="64"/>
    <n v="7"/>
    <n v="20"/>
    <n v="640720"/>
    <x v="0"/>
    <s v="CHILE"/>
    <n v="10303"/>
    <s v="Purranque"/>
    <n v="96573655"/>
    <x v="6"/>
    <s v="Única"/>
    <s v="65 años"/>
    <s v="Y017610"/>
    <d v="2026-05-31T00:00:00"/>
    <s v="SI"/>
    <s v=""/>
    <s v="SinReaccion"/>
    <d v="2026-03-16T00:00:00"/>
    <d v="2026-03-1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6T00:00:00"/>
    <d v="1899-12-30T09:12:00"/>
    <s v=""/>
    <s v=""/>
    <n v="0"/>
    <s v="Ninguno"/>
    <s v=""/>
    <s v=""/>
    <s v=""/>
    <s v="Femenina"/>
    <x v="0"/>
    <s v=""/>
  </r>
  <r>
    <n v="817644"/>
    <n v="252604855"/>
    <n v="10"/>
    <s v="Los Lagos"/>
    <n v="23"/>
    <s v="S.S. Osorno"/>
    <n v="10302"/>
    <x v="4"/>
    <s v="23-103"/>
    <x v="12"/>
    <s v="90314599"/>
    <s v=""/>
    <s v=""/>
    <s v="RAUL"/>
    <s v="YAÑEZ"/>
    <s v="BELMAR"/>
    <s v="Hombre"/>
    <d v="1961-10-21T00:00:00"/>
    <n v="64"/>
    <n v="5"/>
    <n v="27"/>
    <n v="640527"/>
    <x v="0"/>
    <s v="CHILE"/>
    <n v="10302"/>
    <s v="Puerto Octay"/>
    <n v="976692745"/>
    <x v="6"/>
    <s v="Única"/>
    <s v="65 años"/>
    <s v="Y017610"/>
    <d v="2026-05-31T00:00:00"/>
    <s v="SI"/>
    <s v=""/>
    <s v="SinReaccion"/>
    <d v="2026-04-17T00:00:00"/>
    <d v="2026-04-17T00:00:00"/>
    <m/>
    <s v="Si"/>
    <s v="185786005"/>
    <s v="Nuñez Paillacan, Pamela"/>
    <s v="185786005"/>
    <s v="Nuñez Paillacan, Pamela"/>
    <s v="NO"/>
    <s v="RNI"/>
    <s v=""/>
    <s v=""/>
    <d v="1899-12-30T00:00:00"/>
    <s v="NO"/>
    <d v="2026-04-17T00:00:00"/>
    <d v="2026-04-17T00:00:00"/>
    <d v="1899-12-30T11:29:00"/>
    <s v=""/>
    <s v=""/>
    <n v="0"/>
    <s v="Ninguno"/>
    <s v=""/>
    <s v=""/>
    <s v=""/>
    <s v="Masculino"/>
    <x v="0"/>
    <s v=""/>
  </r>
  <r>
    <n v="817707"/>
    <n v="245851218"/>
    <n v="10"/>
    <s v="Los Lagos"/>
    <n v="23"/>
    <s v="S.S. Osorno"/>
    <n v="10302"/>
    <x v="4"/>
    <s v="23-103"/>
    <x v="12"/>
    <s v="152788096"/>
    <s v=""/>
    <s v=""/>
    <s v="JESSICA"/>
    <s v="LLAITUQUEO"/>
    <s v="MARTINEZ"/>
    <s v="Mujer"/>
    <d v="1983-04-12T00:00:00"/>
    <n v="42"/>
    <n v="10"/>
    <n v="5"/>
    <n v="421005"/>
    <x v="0"/>
    <s v="CHILE"/>
    <n v="10302"/>
    <s v="Puerto Octay"/>
    <n v="961334832"/>
    <x v="16"/>
    <s v="Única"/>
    <s v="Embarazadas de 32 a 36 semanas"/>
    <s v="AC37B496AJ"/>
    <d v="2028-02-29T00:00:00"/>
    <s v="SI"/>
    <s v=""/>
    <s v="SinReaccion"/>
    <d v="2026-02-17T00:00:00"/>
    <d v="2026-02-1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17T00:00:00"/>
    <d v="1899-12-30T15:03:00"/>
    <s v=""/>
    <s v=""/>
    <n v="0"/>
    <s v="Ninguno"/>
    <s v=""/>
    <s v=""/>
    <s v=""/>
    <s v="Femenina"/>
    <x v="0"/>
    <s v=""/>
  </r>
  <r>
    <n v="817843"/>
    <n v="251533568"/>
    <n v="10"/>
    <s v="Los Lagos"/>
    <n v="23"/>
    <s v="S.S. Osorno"/>
    <n v="10304"/>
    <x v="1"/>
    <s v="23-304"/>
    <x v="1"/>
    <s v="291183018"/>
    <s v=""/>
    <s v=""/>
    <s v="DANTE SALVADOR"/>
    <s v="GONZALEZ"/>
    <s v="BÓRQUEZ"/>
    <s v="Hombre"/>
    <d v="2025-12-08T00:00:00"/>
    <n v="0"/>
    <n v="4"/>
    <n v="1"/>
    <n v="401"/>
    <x v="0"/>
    <s v="CHILE"/>
    <n v="10304"/>
    <s v="Puyehue"/>
    <n v="951495369"/>
    <x v="7"/>
    <s v="2° dosis"/>
    <s v="Vacunación Programática"/>
    <s v="X3C751V"/>
    <d v="2027-01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22:52:00"/>
    <s v="NO"/>
    <m/>
    <d v="2026-04-09T00:00:00"/>
    <d v="1899-12-30T12:27:00"/>
    <s v=""/>
    <s v=""/>
    <n v="40"/>
    <s v="Ninguno"/>
    <s v=""/>
    <s v=""/>
    <s v=""/>
    <s v="Femenina"/>
    <x v="0"/>
    <s v=""/>
  </r>
  <r>
    <n v="817858"/>
    <n v="245756537"/>
    <n v="10"/>
    <s v="Los Lagos"/>
    <n v="23"/>
    <s v="S.S. Osorno"/>
    <n v="10301"/>
    <x v="0"/>
    <s v="23-100"/>
    <x v="0"/>
    <s v="291855806"/>
    <s v=""/>
    <s v=""/>
    <s v="LUCIANA ROMINA"/>
    <s v="PÉREZ"/>
    <s v="SANTIBÁÑEZ"/>
    <s v="Mujer"/>
    <d v="2026-02-10T00:00:00"/>
    <n v="0"/>
    <n v="0"/>
    <n v="0"/>
    <n v="0"/>
    <x v="0"/>
    <s v="CHILE"/>
    <n v="10301"/>
    <s v="Osorno"/>
    <n v="934209994"/>
    <x v="17"/>
    <s v="Única"/>
    <s v=""/>
    <s v="AHBVD167BB"/>
    <d v="2027-01-31T00:00:00"/>
    <s v="SI"/>
    <s v=""/>
    <s v="SinReaccion"/>
    <d v="2026-02-10T00:00:00"/>
    <d v="2026-02-10T00:00:00"/>
    <m/>
    <s v="Si"/>
    <s v="172271197"/>
    <s v="Acevedo Muñoz, Fernanda Elizabeth"/>
    <s v="176515147"/>
    <s v="Díaz Díaz, Evelyn Nicolle"/>
    <s v="NO"/>
    <s v="RNI"/>
    <s v="199835114"/>
    <s v="SI"/>
    <d v="1899-12-30T00:00:00"/>
    <s v="NO"/>
    <m/>
    <d v="2026-02-10T00:00:00"/>
    <d v="1899-12-30T15:04:00"/>
    <s v=""/>
    <s v=""/>
    <n v="38"/>
    <s v="Primeras 24 horas"/>
    <s v=""/>
    <s v=""/>
    <s v=""/>
    <s v="Femenina"/>
    <x v="0"/>
    <s v=""/>
  </r>
  <r>
    <n v="817866"/>
    <n v="245588465"/>
    <n v="10"/>
    <s v="Los Lagos"/>
    <n v="23"/>
    <s v="S.S. Osorno"/>
    <n v="10301"/>
    <x v="0"/>
    <s v="23-301"/>
    <x v="7"/>
    <s v="278141837"/>
    <s v=""/>
    <s v=""/>
    <s v="DANTE VALENTINO"/>
    <s v="ALTAMIRANO"/>
    <s v="CÁRDENAS"/>
    <s v="Hombre"/>
    <d v="2022-06-01T00:00:00"/>
    <n v="3"/>
    <n v="7"/>
    <n v="27"/>
    <n v="30727"/>
    <x v="0"/>
    <s v="CHILE"/>
    <n v="10301"/>
    <s v="Osorno"/>
    <n v="111111111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5:02:00"/>
    <s v=""/>
    <s v=""/>
    <n v="40"/>
    <s v="Ninguno"/>
    <s v=""/>
    <s v=""/>
    <s v=""/>
    <s v="Masculino"/>
    <x v="0"/>
    <s v=""/>
  </r>
  <r>
    <n v="817905"/>
    <n v="246030036"/>
    <n v="10"/>
    <s v="Los Lagos"/>
    <m/>
    <s v="SEREMI De Los Lagos"/>
    <n v="10301"/>
    <x v="0"/>
    <s v="23-203"/>
    <x v="2"/>
    <s v="216841212"/>
    <s v=""/>
    <s v=""/>
    <s v="Ignacia alejandra"/>
    <s v="Carrasco"/>
    <s v="correa"/>
    <s v="Mujer"/>
    <d v="2004-10-09T00:00:00"/>
    <n v="21"/>
    <n v="4"/>
    <n v="21"/>
    <n v="210421"/>
    <x v="0"/>
    <s v="CHILE"/>
    <n v="10301"/>
    <s v="Osorno"/>
    <n v="971843502"/>
    <x v="5"/>
    <s v="2° dosis"/>
    <s v="Alumnos sector privado"/>
    <s v="Lote privado"/>
    <m/>
    <s v="SI"/>
    <s v=""/>
    <s v="SinReaccion"/>
    <d v="2026-03-02T00:00:00"/>
    <d v="2026-03-02T00:00:00"/>
    <d v="2026-08-0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2T00:00:00"/>
    <d v="1899-12-30T10:11:00"/>
    <s v=""/>
    <s v=""/>
    <n v="0"/>
    <s v="Ninguno"/>
    <s v=""/>
    <s v=""/>
    <s v=""/>
    <s v="Femenina"/>
    <x v="0"/>
    <s v=""/>
  </r>
  <r>
    <n v="818008"/>
    <n v="248012387"/>
    <n v="10"/>
    <s v="Los Lagos"/>
    <n v="23"/>
    <s v="S.S. Osorno"/>
    <n v="10301"/>
    <x v="0"/>
    <s v="23-306"/>
    <x v="9"/>
    <s v="291559778"/>
    <s v=""/>
    <s v=""/>
    <s v="IGNACIA LISSETT"/>
    <s v="JARAMILLO"/>
    <s v="VERA"/>
    <s v="Mujer"/>
    <d v="2026-01-14T00:00:00"/>
    <n v="0"/>
    <n v="2"/>
    <n v="2"/>
    <n v="20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18:14:00"/>
    <s v="NO"/>
    <m/>
    <d v="2026-03-16T00:00:00"/>
    <d v="1899-12-30T14:43:00"/>
    <s v=""/>
    <s v=""/>
    <n v="39"/>
    <s v="Ninguno"/>
    <s v=""/>
    <s v=""/>
    <s v=""/>
    <s v="Femenina"/>
    <x v="0"/>
    <s v=""/>
  </r>
  <r>
    <n v="818027"/>
    <n v="252352197"/>
    <n v="10"/>
    <s v="Los Lagos"/>
    <n v="23"/>
    <s v="S.S. Osorno"/>
    <n v="10301"/>
    <x v="0"/>
    <s v="23-300"/>
    <x v="10"/>
    <s v="291884784"/>
    <s v=""/>
    <s v=""/>
    <s v="WILLIAM MATEO"/>
    <s v="VARGAS"/>
    <s v="PINEDA"/>
    <s v="Hombre"/>
    <d v="2026-02-15T00:00:00"/>
    <n v="0"/>
    <n v="2"/>
    <n v="0"/>
    <n v="200"/>
    <x v="0"/>
    <s v="CHILE"/>
    <n v="10301"/>
    <s v="Osorno"/>
    <n v="930656506"/>
    <x v="7"/>
    <s v="1° Dosis"/>
    <s v="Vacunación Programática"/>
    <s v="X3C791V"/>
    <d v="2027-01-31T00:00:00"/>
    <s v="SI"/>
    <s v=""/>
    <s v="SinReaccion"/>
    <d v="2026-04-15T00:00:00"/>
    <d v="2026-04-15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1:00"/>
    <s v=""/>
    <s v=""/>
    <n v="39"/>
    <s v="Ninguno"/>
    <s v=""/>
    <s v=""/>
    <s v=""/>
    <s v="Masculino"/>
    <x v="0"/>
    <s v=""/>
  </r>
  <r>
    <n v="818051"/>
    <n v="245995399"/>
    <n v="10"/>
    <s v="Los Lagos"/>
    <n v="23"/>
    <s v="S.S. Osorno"/>
    <n v="10301"/>
    <x v="0"/>
    <s v="23-300"/>
    <x v="10"/>
    <s v="290460506"/>
    <s v=""/>
    <s v=""/>
    <s v="EVOLET BELÉN"/>
    <s v="VEGA"/>
    <s v="PACHECO"/>
    <s v="Mujer"/>
    <d v="2025-10-11T00:00:00"/>
    <n v="0"/>
    <n v="4"/>
    <n v="16"/>
    <n v="416"/>
    <x v="0"/>
    <s v="CHILE"/>
    <n v="10301"/>
    <s v="Osorno"/>
    <n v="982515338"/>
    <x v="7"/>
    <s v="2° dosis"/>
    <s v="Vacunación Programática"/>
    <s v="X3C751V"/>
    <d v="2027-01-31T00:00:00"/>
    <s v="SI"/>
    <s v=""/>
    <s v="SinReaccion"/>
    <d v="2026-02-27T00:00:00"/>
    <d v="2026-02-27T00:00:00"/>
    <d v="2026-04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27T00:00:00"/>
    <d v="1899-12-30T15:20:00"/>
    <s v=""/>
    <s v=""/>
    <n v="39"/>
    <s v="Ninguno"/>
    <s v=""/>
    <s v=""/>
    <s v=""/>
    <s v="Femenina"/>
    <x v="0"/>
    <s v=""/>
  </r>
  <r>
    <n v="818215"/>
    <n v="249867235"/>
    <n v="10"/>
    <s v="Los Lagos"/>
    <n v="23"/>
    <s v="S.S. Osorno"/>
    <n v="10301"/>
    <x v="0"/>
    <s v="23-306"/>
    <x v="9"/>
    <s v="291014216"/>
    <s v=""/>
    <s v=""/>
    <s v="AGUSTÍN ALONSO"/>
    <s v="FERNÁNDEZ"/>
    <s v="NAVARRO"/>
    <s v="Hombre"/>
    <d v="2025-11-25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27T00:00:00"/>
    <d v="2026-03-27T00:00:00"/>
    <m/>
    <s v="Si"/>
    <s v="139176650"/>
    <s v="Torres Bahamonde, Ilse"/>
    <s v="139176650"/>
    <s v="Torres Bahamonde, Ilse"/>
    <s v="NO"/>
    <s v="RNI"/>
    <s v=""/>
    <s v=""/>
    <d v="1899-12-30T17:32:00"/>
    <s v="NO"/>
    <m/>
    <d v="2026-03-27T00:00:00"/>
    <d v="1899-12-30T11:12:00"/>
    <s v=""/>
    <s v=""/>
    <n v="39"/>
    <s v="Ninguno"/>
    <s v=""/>
    <s v=""/>
    <s v=""/>
    <s v="Masculino"/>
    <x v="0"/>
    <s v=""/>
  </r>
  <r>
    <n v="818257"/>
    <n v="245498148"/>
    <n v="10"/>
    <s v="Los Lagos"/>
    <n v="23"/>
    <s v="S.S. Osorno"/>
    <n v="10305"/>
    <x v="2"/>
    <s v="23-309"/>
    <x v="4"/>
    <s v="284911245"/>
    <s v=""/>
    <s v=""/>
    <s v="AMALIA POLETTE"/>
    <s v="FERNÁNDEZ"/>
    <s v="BARRIENTOS"/>
    <s v="Mujer"/>
    <d v="2024-07-21T00:00:00"/>
    <n v="1"/>
    <n v="6"/>
    <n v="1"/>
    <n v="10601"/>
    <x v="0"/>
    <s v="CHILE"/>
    <n v="10305"/>
    <s v="Río Negro"/>
    <n v="963021132"/>
    <x v="11"/>
    <s v="Única"/>
    <s v="Vacunación programática (18 meses)"/>
    <s v="AHAVC183AE"/>
    <d v="2027-02-28T00:00:00"/>
    <s v="SI"/>
    <s v=""/>
    <s v="SinReaccion"/>
    <d v="2026-01-22T00:00:00"/>
    <d v="2026-01-22T00:00:00"/>
    <m/>
    <s v="Si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12:43:00"/>
    <s v=""/>
    <s v=""/>
    <n v="39"/>
    <s v="Ninguno"/>
    <s v=""/>
    <s v=""/>
    <s v=""/>
    <s v="Femenina"/>
    <x v="0"/>
    <s v=""/>
  </r>
  <r>
    <n v="818419"/>
    <n v="249252966"/>
    <n v="10"/>
    <s v="Los Lagos"/>
    <n v="23"/>
    <s v="S.S. Osorno"/>
    <n v="10301"/>
    <x v="0"/>
    <s v="23-302"/>
    <x v="16"/>
    <s v="281038931"/>
    <s v=""/>
    <s v=""/>
    <s v="MARTÍN TOMÁS"/>
    <s v="SOBARZO"/>
    <s v="VÁSQUEZ"/>
    <s v="Hombre"/>
    <d v="2023-03-19T00:00:00"/>
    <n v="3"/>
    <n v="0"/>
    <n v="5"/>
    <n v="30005"/>
    <x v="0"/>
    <s v="CHILE"/>
    <n v="10301"/>
    <s v="Osorno"/>
    <n v="998429212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4T00:00:00"/>
    <d v="1899-12-30T11:56:00"/>
    <s v=""/>
    <s v=""/>
    <n v="38"/>
    <s v="Ninguno"/>
    <s v=""/>
    <s v=""/>
    <s v=""/>
    <s v="Masculino"/>
    <x v="0"/>
    <s v=""/>
  </r>
  <r>
    <n v="818566"/>
    <n v="245923937"/>
    <n v="10"/>
    <s v="Los Lagos"/>
    <m/>
    <s v="SEREMI De Los Lagos"/>
    <n v="10301"/>
    <x v="0"/>
    <s v="23-203"/>
    <x v="2"/>
    <s v="225496773"/>
    <s v=""/>
    <s v=""/>
    <s v="Javiera Ignacia"/>
    <s v="Vilches"/>
    <s v="Caroca"/>
    <s v="Mujer"/>
    <d v="2007-11-07T00:00:00"/>
    <n v="18"/>
    <n v="3"/>
    <n v="16"/>
    <n v="180316"/>
    <x v="0"/>
    <s v="CHILE"/>
    <n v="10301"/>
    <s v="Osorno"/>
    <n v="944632478"/>
    <x v="5"/>
    <s v="1° Dosis"/>
    <s v="Alumnos sector privado"/>
    <s v="Lote privado"/>
    <m/>
    <s v="SI"/>
    <s v=""/>
    <s v="SinReaccion"/>
    <d v="2026-02-23T00:00:00"/>
    <d v="2026-02-23T00:00:00"/>
    <d v="2026-03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3:57:00"/>
    <s v=""/>
    <s v=""/>
    <n v="0"/>
    <s v="Ninguno"/>
    <s v=""/>
    <s v=""/>
    <s v=""/>
    <s v="Femenina"/>
    <x v="0"/>
    <s v=""/>
  </r>
  <r>
    <n v="818607"/>
    <n v="248832473"/>
    <n v="10"/>
    <s v="Los Lagos"/>
    <n v="23"/>
    <s v="S.S. Osorno"/>
    <n v="10301"/>
    <x v="0"/>
    <s v="23-700"/>
    <x v="21"/>
    <s v="287501277"/>
    <s v=""/>
    <s v=""/>
    <s v="ISABELLA MONSERRAT"/>
    <s v="MUÑOZ"/>
    <s v="MUÑOZ"/>
    <s v="Mujer"/>
    <d v="2025-03-06T00:00:00"/>
    <n v="1"/>
    <n v="0"/>
    <n v="14"/>
    <n v="10014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3-20T00:00:00"/>
    <d v="2026-03-20T00:00:00"/>
    <m/>
    <s v="Si"/>
    <s v="196406581"/>
    <s v="Perez Valenzuela, Nataly"/>
    <s v="196406581"/>
    <s v="Perez Valenzuela, Nataly"/>
    <s v="NO"/>
    <s v="RNI"/>
    <s v=""/>
    <s v=""/>
    <d v="1899-12-30T07:05:00"/>
    <s v="NO"/>
    <d v="2026-03-20T00:00:00"/>
    <d v="2026-03-20T00:00:00"/>
    <d v="1899-12-30T14:19:00"/>
    <s v=""/>
    <s v=""/>
    <n v="40"/>
    <s v="Ninguno"/>
    <s v=""/>
    <s v=""/>
    <s v=""/>
    <s v="Femenina"/>
    <x v="0"/>
    <s v=""/>
  </r>
  <r>
    <n v="818661"/>
    <n v="246573173"/>
    <n v="10"/>
    <s v="Los Lagos"/>
    <n v="23"/>
    <s v="S.S. Osorno"/>
    <n v="10302"/>
    <x v="4"/>
    <s v="23-103"/>
    <x v="12"/>
    <s v="97008558"/>
    <s v=""/>
    <s v=""/>
    <s v="Monica"/>
    <s v="Garces"/>
    <s v="Carcamo"/>
    <s v="Mujer"/>
    <d v="1961-03-11T00:00:00"/>
    <n v="64"/>
    <n v="11"/>
    <n v="22"/>
    <n v="641122"/>
    <x v="0"/>
    <s v="CHILE"/>
    <n v="10302"/>
    <s v="Puerto Octay"/>
    <n v="974261976"/>
    <x v="6"/>
    <s v="Única"/>
    <s v="65 años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2:23:00"/>
    <s v=""/>
    <s v=""/>
    <n v="0"/>
    <s v="Ninguno"/>
    <s v=""/>
    <s v=""/>
    <s v=""/>
    <s v="Femenina"/>
    <x v="0"/>
    <s v=""/>
  </r>
  <r>
    <n v="818671"/>
    <n v="248539717"/>
    <n v="10"/>
    <s v="Los Lagos"/>
    <n v="23"/>
    <s v="S.S. Osorno"/>
    <n v="10301"/>
    <x v="0"/>
    <s v="23-303"/>
    <x v="6"/>
    <s v="280849308"/>
    <s v=""/>
    <s v=""/>
    <s v="IZAN EMILIANO"/>
    <s v="VILLARROEL"/>
    <s v="NILIAN"/>
    <s v="Hombre"/>
    <d v="2023-03-02T00:00:00"/>
    <n v="3"/>
    <n v="0"/>
    <n v="17"/>
    <n v="30017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9T00:00:00"/>
    <d v="2026-03-19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19T00:00:00"/>
    <d v="1899-12-30T10:56:00"/>
    <s v=""/>
    <s v=""/>
    <n v="40"/>
    <s v="Ninguno"/>
    <s v=""/>
    <s v=""/>
    <s v=""/>
    <s v="Masculino"/>
    <x v="0"/>
    <s v=""/>
  </r>
  <r>
    <n v="818747"/>
    <n v="248999318"/>
    <n v="10"/>
    <s v="Los Lagos"/>
    <n v="23"/>
    <s v="S.S. Osorno"/>
    <n v="10301"/>
    <x v="0"/>
    <s v="23-301"/>
    <x v="7"/>
    <s v="196405070"/>
    <s v=""/>
    <s v=""/>
    <s v="Cristopher Alfredo"/>
    <s v="Orrego"/>
    <s v="Vera"/>
    <s v="Hombre"/>
    <d v="1996-06-03T00:00:00"/>
    <n v="29"/>
    <n v="9"/>
    <n v="20"/>
    <n v="290920"/>
    <x v="0"/>
    <s v="CHILE"/>
    <n v="10301"/>
    <s v="Osorno"/>
    <n v="937433955"/>
    <x v="2"/>
    <s v="1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0:58:00"/>
    <s v=""/>
    <s v=""/>
    <n v="0"/>
    <s v="Ninguno"/>
    <s v=""/>
    <s v=""/>
    <s v=""/>
    <s v=""/>
    <x v="1"/>
    <s v=""/>
  </r>
  <r>
    <n v="818851"/>
    <n v="250779356"/>
    <n v="10"/>
    <s v="Los Lagos"/>
    <n v="23"/>
    <s v="S.S. Osorno"/>
    <n v="10303"/>
    <x v="6"/>
    <s v="23-307"/>
    <x v="23"/>
    <s v="285301963"/>
    <s v=""/>
    <s v=""/>
    <s v="LUCIÁN AMARO"/>
    <s v="AZÓCAR"/>
    <s v="SANTANA"/>
    <s v="Hombre"/>
    <d v="2024-09-06T00:00:00"/>
    <n v="1"/>
    <n v="6"/>
    <n v="27"/>
    <n v="10627"/>
    <x v="0"/>
    <s v="CHILE"/>
    <n v="10303"/>
    <s v="Purranque"/>
    <n v="922177178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06:00"/>
    <s v=""/>
    <s v=""/>
    <n v="41"/>
    <s v="Ninguno"/>
    <s v=""/>
    <s v=""/>
    <s v=""/>
    <s v="Masculino"/>
    <x v="0"/>
    <s v=""/>
  </r>
  <r>
    <n v="818932"/>
    <n v="252353486"/>
    <n v="10"/>
    <s v="Los Lagos"/>
    <n v="23"/>
    <s v="S.S. Osorno"/>
    <n v="10303"/>
    <x v="6"/>
    <s v="23-307"/>
    <x v="23"/>
    <s v="28562035K"/>
    <s v=""/>
    <s v=""/>
    <s v="NATÁN IGNACIO"/>
    <s v="ELGUETA"/>
    <s v="BOHLE"/>
    <s v="Hombre"/>
    <d v="2024-10-08T00:00:00"/>
    <n v="1"/>
    <n v="6"/>
    <n v="7"/>
    <n v="10607"/>
    <x v="0"/>
    <s v="CHILE"/>
    <n v="10303"/>
    <s v="Purranque"/>
    <n v="983312829"/>
    <x v="11"/>
    <s v="Única"/>
    <s v="Vacunación programática (18 meses)"/>
    <s v="AHAVC183AE"/>
    <d v="2027-02-28T00:00:00"/>
    <s v="SI"/>
    <s v=""/>
    <s v="SinReaccion"/>
    <d v="2026-04-15T00:00:00"/>
    <d v="2026-04-15T00:00:00"/>
    <m/>
    <s v="Si"/>
    <s v="184281287"/>
    <s v="pineda  , CLAUDIA"/>
    <s v="184281287"/>
    <s v="pineda  , CLAUDIA"/>
    <s v="NO"/>
    <s v="RNI"/>
    <s v=""/>
    <s v=""/>
    <d v="1899-12-30T00:00:00"/>
    <s v="NO"/>
    <m/>
    <d v="2026-04-15T00:00:00"/>
    <d v="1899-12-30T15:35:00"/>
    <s v=""/>
    <s v=""/>
    <n v="40"/>
    <s v="Ninguno"/>
    <s v=""/>
    <s v=""/>
    <s v=""/>
    <s v="Masculino"/>
    <x v="0"/>
    <s v=""/>
  </r>
  <r>
    <n v="819018"/>
    <n v="248226346"/>
    <n v="10"/>
    <s v="Los Lagos"/>
    <n v="23"/>
    <s v="S.S. Osorno"/>
    <n v="10301"/>
    <x v="0"/>
    <s v="23-100"/>
    <x v="0"/>
    <s v="292308426"/>
    <s v=""/>
    <s v=""/>
    <s v="LUCAS JOAQUÍN"/>
    <s v="MELIN"/>
    <s v="ROJAS"/>
    <s v="Hombre"/>
    <d v="2026-03-17T00:00:00"/>
    <n v="0"/>
    <n v="0"/>
    <n v="0"/>
    <n v="0"/>
    <x v="0"/>
    <s v="CHILE"/>
    <n v="10301"/>
    <s v="Osorno"/>
    <m/>
    <x v="3"/>
    <s v="Única"/>
    <s v=""/>
    <s v="AZ250154"/>
    <d v="2028-08-31T00:00:00"/>
    <s v="SI"/>
    <s v=""/>
    <s v="SinReaccion"/>
    <d v="2026-03-17T00:00:00"/>
    <d v="2026-03-17T00:00:00"/>
    <m/>
    <s v="Si"/>
    <s v="199641328"/>
    <s v="Rosas Viligron, Camila Ignacia"/>
    <s v="199641328"/>
    <s v="Rosas Viligron, Camila Ignacia"/>
    <s v="NO"/>
    <s v="RNI"/>
    <s v="20097364K"/>
    <s v="SI"/>
    <d v="1899-12-30T04:59:00"/>
    <s v="NO"/>
    <m/>
    <d v="2026-03-17T00:00:00"/>
    <d v="1899-12-30T15:18:00"/>
    <s v=""/>
    <s v=""/>
    <n v="0"/>
    <s v="Ninguno"/>
    <s v=""/>
    <s v=""/>
    <s v=""/>
    <s v=""/>
    <x v="0"/>
    <s v=""/>
  </r>
  <r>
    <n v="819062"/>
    <n v="251205283"/>
    <n v="10"/>
    <s v="Los Lagos"/>
    <n v="23"/>
    <s v="S.S. Osorno"/>
    <n v="10301"/>
    <x v="0"/>
    <s v="23-302"/>
    <x v="16"/>
    <s v="291766021"/>
    <s v=""/>
    <s v=""/>
    <s v="ALEXANDER ESTEBAN HUGO"/>
    <s v="GONZÁLEZ"/>
    <s v="REYES"/>
    <s v="Hombre"/>
    <d v="2026-02-04T00:00:00"/>
    <n v="0"/>
    <n v="2"/>
    <n v="3"/>
    <n v="203"/>
    <x v="0"/>
    <s v="CHILE"/>
    <n v="10301"/>
    <s v="Osorno"/>
    <n v="941304806"/>
    <x v="7"/>
    <s v="1° Dosis"/>
    <s v="Vacunación Programática"/>
    <s v="X3C791V"/>
    <d v="2027-01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5:41:00"/>
    <s v=""/>
    <s v=""/>
    <n v="37"/>
    <s v="Ninguno"/>
    <s v=""/>
    <s v=""/>
    <s v=""/>
    <s v="Masculino"/>
    <x v="0"/>
    <s v=""/>
  </r>
  <r>
    <n v="819144"/>
    <n v="245805191"/>
    <n v="10"/>
    <s v="Los Lagos"/>
    <n v="23"/>
    <s v="S.S. Osorno"/>
    <n v="10301"/>
    <x v="0"/>
    <s v="23-100"/>
    <x v="0"/>
    <s v="291874177"/>
    <s v=""/>
    <s v=""/>
    <s v="SOPHIA ISABEL"/>
    <s v="BARRA"/>
    <s v="ANTIPÁN"/>
    <s v="Mujer"/>
    <d v="2026-02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3T00:00:00"/>
    <d v="2026-02-13T00:00:00"/>
    <m/>
    <s v="Si"/>
    <s v="131179987"/>
    <s v="Uribe  Brito, Claudia"/>
    <s v="178649957"/>
    <s v="Cañulef Arriagada, Belén Cristina"/>
    <s v="NO"/>
    <s v="RNI"/>
    <s v="199832395"/>
    <s v="SI"/>
    <d v="1899-12-30T00:00:00"/>
    <s v="NO"/>
    <m/>
    <d v="2026-02-13T00:00:00"/>
    <d v="1899-12-30T13:07:00"/>
    <s v=""/>
    <s v=""/>
    <n v="39"/>
    <s v="Primeras 24 horas"/>
    <s v=""/>
    <s v=""/>
    <s v=""/>
    <s v="Femenina"/>
    <x v="0"/>
    <s v=""/>
  </r>
  <r>
    <n v="819158"/>
    <n v="250890964"/>
    <n v="10"/>
    <s v="Los Lagos"/>
    <n v="23"/>
    <s v="S.S. Osorno"/>
    <n v="10301"/>
    <x v="0"/>
    <s v="23-306"/>
    <x v="9"/>
    <s v="184919591"/>
    <s v=""/>
    <s v=""/>
    <s v="ISAI"/>
    <s v="HERNANDEZ"/>
    <s v="CISTERNAS"/>
    <s v="Hombre"/>
    <d v="1993-12-01T00:00:00"/>
    <n v="32"/>
    <n v="4"/>
    <n v="5"/>
    <n v="320405"/>
    <x v="0"/>
    <s v="CHILE"/>
    <n v="10301"/>
    <s v="Osorno"/>
    <n v="955588498"/>
    <x v="13"/>
    <s v="4° Dosis"/>
    <s v="Post-Exposición"/>
    <s v="1485O043"/>
    <d v="2028-03-28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0:56:00"/>
    <s v=""/>
    <s v=""/>
    <n v="0"/>
    <s v="Ninguno"/>
    <s v=""/>
    <s v=""/>
    <s v=""/>
    <s v=""/>
    <x v="1"/>
    <s v=""/>
  </r>
  <r>
    <n v="819202"/>
    <n v="251205723"/>
    <n v="10"/>
    <s v="Los Lagos"/>
    <n v="23"/>
    <s v="S.S. Osorno"/>
    <n v="10301"/>
    <x v="0"/>
    <s v="23-303"/>
    <x v="6"/>
    <s v="285553784"/>
    <s v=""/>
    <s v=""/>
    <s v="LIZBETH PASCAL"/>
    <s v="LICANDEO"/>
    <s v="GUAJARDO"/>
    <s v="Mujer"/>
    <d v="2024-09-30T00:00:00"/>
    <n v="1"/>
    <n v="6"/>
    <n v="8"/>
    <n v="10608"/>
    <x v="0"/>
    <s v="CHILE"/>
    <n v="10301"/>
    <s v="Osorno"/>
    <m/>
    <x v="18"/>
    <s v="Refuerzo"/>
    <s v="Programatica"/>
    <s v="ABXF21AA"/>
    <d v="2028-06-30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5:42:00"/>
    <s v=""/>
    <s v=""/>
    <n v="38"/>
    <s v="Ninguno"/>
    <s v=""/>
    <s v=""/>
    <s v=""/>
    <s v="Femenina"/>
    <x v="0"/>
    <s v=""/>
  </r>
  <r>
    <n v="819243"/>
    <n v="245251971"/>
    <n v="10"/>
    <s v="Los Lagos"/>
    <m/>
    <s v="SEREMI De Los Lagos"/>
    <n v="10301"/>
    <x v="0"/>
    <s v="23-203"/>
    <x v="2"/>
    <s v="289556516"/>
    <s v=""/>
    <s v=""/>
    <s v="ANÍBAL DAMIÁN ANTONIO"/>
    <s v="KALAZICH"/>
    <s v="MANRÍQUEZ"/>
    <s v="Hombre"/>
    <d v="2025-07-28T00:00:00"/>
    <n v="0"/>
    <n v="5"/>
    <n v="10"/>
    <n v="510"/>
    <x v="0"/>
    <s v="CHILE"/>
    <n v="10301"/>
    <s v="Osorno"/>
    <n v="967476792"/>
    <x v="12"/>
    <s v="2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2:27:00"/>
    <s v=""/>
    <s v=""/>
    <n v="40"/>
    <s v="Ninguno"/>
    <s v=""/>
    <s v=""/>
    <s v=""/>
    <s v="Masculino"/>
    <x v="0"/>
    <s v=""/>
  </r>
  <r>
    <n v="819256"/>
    <n v="250267994"/>
    <n v="10"/>
    <s v="Los Lagos"/>
    <n v="10"/>
    <s v="SEREMI De Los Lagos"/>
    <n v="10301"/>
    <x v="0"/>
    <s v="23-203"/>
    <x v="2"/>
    <s v="19097216K"/>
    <s v=""/>
    <s v=""/>
    <s v="SOLEDAD ANDREA"/>
    <s v="MORAGA"/>
    <s v="MORAGA"/>
    <s v="Mujer"/>
    <d v="1995-02-17T00:00:00"/>
    <n v="31"/>
    <n v="1"/>
    <n v="14"/>
    <n v="310114"/>
    <x v="0"/>
    <s v="CHILE"/>
    <n v="10301"/>
    <s v="Osorno"/>
    <n v="971573504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09:29:00"/>
    <s v=""/>
    <s v=""/>
    <n v="0"/>
    <s v="Ninguno"/>
    <s v=""/>
    <s v=""/>
    <s v=""/>
    <s v="Femenina"/>
    <x v="0"/>
    <s v=""/>
  </r>
  <r>
    <n v="819297"/>
    <n v="245574800"/>
    <n v="10"/>
    <s v="Los Lagos"/>
    <n v="23"/>
    <s v="S.S. Osorno"/>
    <n v="10301"/>
    <x v="0"/>
    <s v="23-985"/>
    <x v="25"/>
    <s v="191668677"/>
    <s v=""/>
    <s v=""/>
    <s v="Fernanda"/>
    <s v="Bamondez"/>
    <s v="Prieto"/>
    <s v="Mujer"/>
    <d v="1995-08-30T00:00:00"/>
    <n v="30"/>
    <n v="4"/>
    <n v="28"/>
    <n v="300428"/>
    <x v="0"/>
    <s v="CHILE"/>
    <n v="10301"/>
    <s v="Osorno"/>
    <n v="951216858"/>
    <x v="2"/>
    <s v="3° Dosis"/>
    <s v="Profiláctico tetánico"/>
    <s v="2335L003B"/>
    <d v="2028-01-31T00:00:00"/>
    <s v="SI"/>
    <s v=""/>
    <s v="SinReaccion"/>
    <d v="2026-01-27T00:00:00"/>
    <d v="2026-01-27T00:00:00"/>
    <m/>
    <s v="Si"/>
    <s v="183069845"/>
    <s v="Gaete Morales , Graciela"/>
    <s v="183069845"/>
    <s v="Gaete Morales , Graciela"/>
    <s v="NO"/>
    <s v="RNI"/>
    <s v=""/>
    <s v=""/>
    <d v="1899-12-30T00:00:00"/>
    <s v="NO"/>
    <m/>
    <d v="2026-01-27T00:00:00"/>
    <d v="1899-12-30T21:36:00"/>
    <s v=""/>
    <s v=""/>
    <n v="0"/>
    <s v="Ninguno"/>
    <s v=""/>
    <s v=""/>
    <s v="FERNANDA"/>
    <s v="Femenina"/>
    <x v="0"/>
    <s v=""/>
  </r>
  <r>
    <n v="819310"/>
    <n v="246361716"/>
    <n v="10"/>
    <s v="Los Lagos"/>
    <n v="23"/>
    <s v="S.S. Osorno"/>
    <n v="10304"/>
    <x v="1"/>
    <s v="23-304"/>
    <x v="1"/>
    <s v="105604882"/>
    <s v=""/>
    <s v=""/>
    <s v="Nora Edith"/>
    <s v="Quinchagual"/>
    <s v="Barria"/>
    <s v="Mujer"/>
    <d v="1961-06-03T00:00:00"/>
    <n v="64"/>
    <n v="9"/>
    <n v="1"/>
    <n v="640901"/>
    <x v="0"/>
    <s v="CHILE"/>
    <n v="10304"/>
    <s v="Puyehue"/>
    <n v="922173911"/>
    <x v="6"/>
    <s v="Única"/>
    <s v="65 años"/>
    <s v="Y017610"/>
    <d v="2026-05-31T00:00:00"/>
    <s v="SI"/>
    <s v=""/>
    <s v="SinReaccion"/>
    <d v="2026-03-04T00:00:00"/>
    <d v="2026-03-04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4T00:00:00"/>
    <d v="1899-12-30T10:43:00"/>
    <s v=""/>
    <s v=""/>
    <n v="0"/>
    <s v="Ninguno"/>
    <s v=""/>
    <s v=""/>
    <s v=""/>
    <s v="Femenina"/>
    <x v="0"/>
    <s v=""/>
  </r>
  <r>
    <n v="819338"/>
    <n v="251700925"/>
    <n v="10"/>
    <s v="Los Lagos"/>
    <n v="23"/>
    <s v="S.S. Osorno"/>
    <n v="10301"/>
    <x v="0"/>
    <s v="23-100"/>
    <x v="0"/>
    <s v="131186592"/>
    <s v=""/>
    <s v=""/>
    <s v="Pablo Leandro"/>
    <s v="Silva"/>
    <s v="Aguila"/>
    <s v="Hombre"/>
    <d v="1975-10-20T00:00:00"/>
    <n v="50"/>
    <n v="5"/>
    <n v="21"/>
    <n v="500521"/>
    <x v="0"/>
    <s v="CHILE"/>
    <n v="10301"/>
    <s v="Osorno"/>
    <n v="986553630"/>
    <x v="8"/>
    <s v="3° Dosis"/>
    <s v="Público, personal de salud"/>
    <s v="0345Q007A (Serum)"/>
    <d v="2028-03-3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11:54:00"/>
    <s v=""/>
    <s v=""/>
    <n v="0"/>
    <s v="Ninguno"/>
    <s v=""/>
    <s v=""/>
    <s v=""/>
    <s v="Masculino"/>
    <x v="0"/>
    <s v=""/>
  </r>
  <r>
    <n v="819346"/>
    <n v="249193085"/>
    <n v="10"/>
    <s v="Los Lagos"/>
    <n v="23"/>
    <s v="S.S. Osorno"/>
    <n v="10303"/>
    <x v="6"/>
    <s v="23-411"/>
    <x v="41"/>
    <s v="85768336"/>
    <s v=""/>
    <s v=""/>
    <s v="Maria Patricia"/>
    <s v="Nuñez"/>
    <s v="Herrera"/>
    <s v="Mujer"/>
    <d v="1960-01-14T00:00:00"/>
    <n v="66"/>
    <n v="2"/>
    <n v="10"/>
    <n v="660210"/>
    <x v="0"/>
    <s v="CHILE"/>
    <n v="10303"/>
    <s v="Purranque"/>
    <n v="995285524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80170340"/>
    <s v="gallardo  garcia, tamara"/>
    <s v="180170340"/>
    <s v="gallardo  garcia, tamara"/>
    <s v="NO"/>
    <s v="RNI"/>
    <s v=""/>
    <s v=""/>
    <d v="1899-12-30T00:00:00"/>
    <s v="NO"/>
    <m/>
    <d v="2026-03-24T00:00:00"/>
    <d v="1899-12-30T10:20:00"/>
    <s v=""/>
    <s v=""/>
    <n v="0"/>
    <s v="Ninguno"/>
    <s v=""/>
    <s v=""/>
    <s v=""/>
    <s v="Femenina"/>
    <x v="0"/>
    <s v=""/>
  </r>
  <r>
    <n v="819441"/>
    <n v="245254971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2"/>
    <n v="9"/>
    <n v="209"/>
    <x v="0"/>
    <s v="CHILE"/>
    <n v="14201"/>
    <s v="La Unión"/>
    <n v="999771811"/>
    <x v="14"/>
    <s v="1° Dosis"/>
    <s v="Vacunación programática"/>
    <s v="LA63882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0:43:00"/>
    <s v="NO"/>
    <m/>
    <d v="2026-01-07T00:00:00"/>
    <d v="1899-12-30T14:11:00"/>
    <s v=""/>
    <s v=""/>
    <n v="39"/>
    <s v="Ninguno"/>
    <s v=""/>
    <s v=""/>
    <s v=""/>
    <s v="Masculino"/>
    <x v="0"/>
    <s v=""/>
  </r>
  <r>
    <n v="819447"/>
    <n v="253180353"/>
    <n v="10"/>
    <s v="Los Lagos"/>
    <n v="23"/>
    <s v="S.S. Osorno"/>
    <n v="10301"/>
    <x v="0"/>
    <s v="23-302"/>
    <x v="16"/>
    <s v="291249833"/>
    <s v=""/>
    <s v=""/>
    <s v="JUAN ANDRES"/>
    <s v="GARCIA"/>
    <s v="SERRA"/>
    <s v="Hombre"/>
    <d v="2025-12-15T00:00:00"/>
    <n v="0"/>
    <n v="4"/>
    <n v="8"/>
    <n v="408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3T00:00:00"/>
    <d v="2026-04-2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3T00:00:00"/>
    <d v="1899-12-30T09:36:00"/>
    <s v=""/>
    <s v=""/>
    <n v="0"/>
    <s v="Ninguno"/>
    <s v=""/>
    <s v=""/>
    <s v=""/>
    <s v="Masculino"/>
    <x v="0"/>
    <s v=""/>
  </r>
  <r>
    <n v="819517"/>
    <n v="252787192"/>
    <n v="10"/>
    <s v="Los Lagos"/>
    <n v="10"/>
    <s v="SEREMI De Los Lagos"/>
    <n v="10301"/>
    <x v="0"/>
    <s v="23-203"/>
    <x v="2"/>
    <s v="280424714"/>
    <s v=""/>
    <s v=""/>
    <s v="MARIANO DAVID"/>
    <s v="ÁGUILA"/>
    <s v="MORALES"/>
    <s v="Hombre"/>
    <d v="2023-01-13T00:00:00"/>
    <n v="3"/>
    <n v="3"/>
    <n v="7"/>
    <n v="30307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0T00:00:00"/>
    <d v="2026-04-20T00:00:00"/>
    <m/>
    <s v="Si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1:13:00"/>
    <s v=""/>
    <s v=""/>
    <n v="39"/>
    <s v="Ninguno"/>
    <s v=""/>
    <s v=""/>
    <s v=""/>
    <s v="Masculino"/>
    <x v="0"/>
    <s v=""/>
  </r>
  <r>
    <n v="819524"/>
    <n v="245594251"/>
    <n v="10"/>
    <s v="Los Lagos"/>
    <n v="23"/>
    <s v="S.S. Osorno"/>
    <n v="10301"/>
    <x v="0"/>
    <s v="23-100"/>
    <x v="0"/>
    <s v="183690450"/>
    <s v=""/>
    <s v=""/>
    <s v="Soraya Nicole"/>
    <s v="Dominguez"/>
    <s v="Naguil"/>
    <s v="Mujer"/>
    <d v="1993-02-06T00:00:00"/>
    <n v="32"/>
    <n v="11"/>
    <n v="23"/>
    <n v="321123"/>
    <x v="0"/>
    <s v="CHILE"/>
    <n v="10306"/>
    <s v="San Juan De La Costa"/>
    <n v="93773221"/>
    <x v="25"/>
    <s v="1° Dosis"/>
    <s v="Casos especiales"/>
    <s v="Y004689"/>
    <d v="2026-03-26T00:00:00"/>
    <s v="SI"/>
    <s v=""/>
    <s v="SinReaccion"/>
    <d v="2026-01-29T00:00:00"/>
    <d v="2026-01-29T00:00:00"/>
    <d v="2026-04-01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9:20:00"/>
    <s v=""/>
    <s v=""/>
    <n v="0"/>
    <s v="Ninguno"/>
    <s v=""/>
    <s v=""/>
    <s v=""/>
    <s v="Femenina"/>
    <x v="0"/>
    <s v="Patología Cérvico Uterina"/>
  </r>
  <r>
    <n v="819598"/>
    <n v="248834022"/>
    <n v="10"/>
    <s v="Los Lagos"/>
    <n v="23"/>
    <s v="S.S. Osorno"/>
    <n v="10303"/>
    <x v="6"/>
    <s v="23-307"/>
    <x v="23"/>
    <s v="286644554"/>
    <s v=""/>
    <s v=""/>
    <s v="AHASTARY ELINOR"/>
    <s v="NÚÑEZ"/>
    <s v="ÁGUILA"/>
    <s v="Mujer"/>
    <d v="2025-01-03T00:00:00"/>
    <n v="1"/>
    <n v="2"/>
    <n v="17"/>
    <n v="10217"/>
    <x v="0"/>
    <s v="CHILE"/>
    <n v="10303"/>
    <s v="Purranque"/>
    <n v="964821884"/>
    <x v="15"/>
    <s v="Única"/>
    <s v="Programática"/>
    <s v="U8644AB"/>
    <d v="2028-08-25T00:00:00"/>
    <s v="SI"/>
    <s v=""/>
    <s v="SinReaccion"/>
    <d v="2026-03-20T00:00:00"/>
    <d v="2026-03-20T00:00:00"/>
    <m/>
    <s v="Si"/>
    <s v="165560167"/>
    <s v="Vivar Burgos, Daniela"/>
    <s v="140972673"/>
    <s v="Hernandez Coronado, Paola"/>
    <s v="NO"/>
    <s v="RNI"/>
    <s v=""/>
    <s v=""/>
    <d v="1899-12-30T11:25:00"/>
    <s v="NO"/>
    <m/>
    <d v="2026-03-20T00:00:00"/>
    <d v="1899-12-30T14:23:00"/>
    <s v=""/>
    <s v=""/>
    <n v="39"/>
    <s v="Ninguno"/>
    <s v=""/>
    <s v=""/>
    <s v=""/>
    <s v="Femenina"/>
    <x v="2"/>
    <s v=""/>
  </r>
  <r>
    <n v="819633"/>
    <n v="245465204"/>
    <n v="10"/>
    <s v="Los Lagos"/>
    <m/>
    <s v="SEREMI De Los Lagos"/>
    <n v="10301"/>
    <x v="0"/>
    <s v="23-203"/>
    <x v="2"/>
    <s v="173869754"/>
    <s v=""/>
    <s v=""/>
    <s v="Sidney Belen"/>
    <s v="Vito"/>
    <s v="Alegria"/>
    <s v="Mujer"/>
    <d v="1989-11-29T00:00:00"/>
    <n v="36"/>
    <n v="1"/>
    <n v="22"/>
    <n v="360122"/>
    <x v="0"/>
    <s v="CHILE"/>
    <n v="10301"/>
    <s v="Osorno"/>
    <n v="990850890"/>
    <x v="23"/>
    <s v="2° dosis"/>
    <s v="Vacunación privada"/>
    <s v="Lote privado"/>
    <m/>
    <s v="SI"/>
    <s v=""/>
    <s v="SinReaccion"/>
    <d v="2026-01-20T00:00:00"/>
    <d v="2026-01-20T00:00:00"/>
    <d v="2026-06-20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39:00"/>
    <s v=""/>
    <s v=""/>
    <n v="0"/>
    <s v="Ninguno"/>
    <s v=""/>
    <s v=""/>
    <s v=""/>
    <s v="Femenina"/>
    <x v="0"/>
    <s v=""/>
  </r>
  <r>
    <n v="819663"/>
    <n v="245841380"/>
    <n v="10"/>
    <s v="Los Lagos"/>
    <n v="23"/>
    <s v="S.S. Osorno"/>
    <n v="10301"/>
    <x v="0"/>
    <s v="23-310"/>
    <x v="8"/>
    <s v="289703632"/>
    <s v=""/>
    <s v=""/>
    <s v="LILITH AILEN"/>
    <s v="LIMACHE"/>
    <s v="ACUM"/>
    <s v="Mujer"/>
    <d v="2025-08-10T00:00:00"/>
    <n v="0"/>
    <n v="6"/>
    <n v="7"/>
    <n v="607"/>
    <x v="0"/>
    <s v="CHILE"/>
    <n v="10301"/>
    <s v="Osorno"/>
    <n v="940613619"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0:44:00"/>
    <s v=""/>
    <s v=""/>
    <n v="39"/>
    <s v="Ninguno"/>
    <s v=""/>
    <s v=""/>
    <s v=""/>
    <s v="Femenina"/>
    <x v="0"/>
    <s v=""/>
  </r>
  <r>
    <n v="819877"/>
    <n v="245966687"/>
    <n v="10"/>
    <s v="Los Lagos"/>
    <n v="23"/>
    <s v="S.S. Osorno"/>
    <n v="10301"/>
    <x v="0"/>
    <s v="23-985"/>
    <x v="25"/>
    <s v="182553808"/>
    <s v=""/>
    <s v=""/>
    <s v="cecilia"/>
    <s v="QUEUPUAN"/>
    <s v="PAINEO"/>
    <s v="Mujer"/>
    <d v="1992-10-13T00:00:00"/>
    <n v="33"/>
    <n v="4"/>
    <n v="12"/>
    <n v="330412"/>
    <x v="0"/>
    <s v="CHILE"/>
    <n v="10301"/>
    <s v="Osorno"/>
    <n v="956246028"/>
    <x v="2"/>
    <s v="2° dosis"/>
    <s v="Profiláctico tetánico"/>
    <s v="2335L003B"/>
    <d v="2028-01-31T00:00:00"/>
    <s v="SI"/>
    <s v=""/>
    <s v="SinReaccion"/>
    <d v="2026-02-25T00:00:00"/>
    <d v="2026-02-25T00:00:00"/>
    <d v="2026-08-25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2-25T00:00:00"/>
    <d v="1899-12-30T21:01:00"/>
    <s v=""/>
    <s v=""/>
    <n v="0"/>
    <s v="Ninguno"/>
    <s v=""/>
    <s v=""/>
    <s v=""/>
    <s v=""/>
    <x v="1"/>
    <s v=""/>
  </r>
  <r>
    <n v="819964"/>
    <n v="245499789"/>
    <n v="10"/>
    <s v="Los Lagos"/>
    <m/>
    <s v="SEREMI De Los Lagos"/>
    <n v="10301"/>
    <x v="0"/>
    <s v="23-203"/>
    <x v="2"/>
    <s v="290163633"/>
    <s v=""/>
    <s v=""/>
    <s v="MAGDALENA AYLÉN"/>
    <s v="MARTÍNEZ"/>
    <s v="RIFFO"/>
    <s v="Mujer"/>
    <d v="2025-09-18T00:00:00"/>
    <n v="0"/>
    <n v="4"/>
    <n v="4"/>
    <n v="404"/>
    <x v="0"/>
    <s v="CHILE"/>
    <n v="10301"/>
    <s v="Osorno"/>
    <n v="967311703"/>
    <x v="9"/>
    <s v="2° dosis"/>
    <s v=""/>
    <s v="LOTE PRIVADO"/>
    <m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3:55:00"/>
    <s v=""/>
    <s v=""/>
    <n v="39"/>
    <s v="Ninguno"/>
    <s v=""/>
    <s v=""/>
    <s v="MAGADALENA"/>
    <s v="Femenina"/>
    <x v="0"/>
    <s v=""/>
  </r>
  <r>
    <n v="819981"/>
    <n v="245176106"/>
    <n v="10"/>
    <s v="Los Lagos"/>
    <n v="23"/>
    <s v="S.S. Osorno"/>
    <n v="10301"/>
    <x v="0"/>
    <s v="23-100"/>
    <x v="0"/>
    <s v="190858030"/>
    <s v=""/>
    <s v=""/>
    <s v="NICOLAS"/>
    <s v="BARRIA"/>
    <s v="FREDERICKSEN"/>
    <s v="Hombre"/>
    <d v="1995-12-24T00:00:00"/>
    <n v="30"/>
    <n v="0"/>
    <n v="9"/>
    <n v="300009"/>
    <x v="0"/>
    <s v="CHILE"/>
    <n v="10201"/>
    <s v="Castro"/>
    <n v="995979817"/>
    <x v="16"/>
    <s v="Única"/>
    <s v="Casos especiales"/>
    <s v="AC37B496AJ"/>
    <d v="2028-02-29T00:00:00"/>
    <s v="SI"/>
    <s v=""/>
    <s v="SinReaccion"/>
    <d v="2026-01-02T00:00:00"/>
    <d v="2026-01-0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2T00:00:00"/>
    <d v="1899-12-30T08:54:00"/>
    <s v=""/>
    <s v=""/>
    <n v="0"/>
    <s v="Ninguno"/>
    <s v=""/>
    <s v=""/>
    <s v=""/>
    <s v="Masculino"/>
    <x v="0"/>
    <s v="GES 18"/>
  </r>
  <r>
    <n v="820002"/>
    <n v="248233431"/>
    <n v="10"/>
    <s v="Los Lagos"/>
    <n v="23"/>
    <s v="S.S. Osorno"/>
    <n v="10301"/>
    <x v="0"/>
    <s v="23-425"/>
    <x v="31"/>
    <s v="280938572"/>
    <s v=""/>
    <s v=""/>
    <s v="MARTINA STEPHANIA"/>
    <s v="ESCOBAR"/>
    <s v="FUENTES"/>
    <s v="Mujer"/>
    <d v="2023-03-04T00:00:00"/>
    <n v="3"/>
    <n v="0"/>
    <n v="13"/>
    <n v="30013"/>
    <x v="0"/>
    <s v="CHILE"/>
    <n v="10301"/>
    <s v="Osorno"/>
    <n v="961484483"/>
    <x v="4"/>
    <s v="2° dosis"/>
    <s v="Vacuna programática"/>
    <s v="Z006411"/>
    <d v="2026-10-31T00:00:00"/>
    <s v="SI"/>
    <s v=""/>
    <s v="SinReaccion"/>
    <d v="2026-03-17T00:00:00"/>
    <d v="2026-03-17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17T00:00:00"/>
    <d v="1899-12-30T15:36:00"/>
    <s v=""/>
    <s v=""/>
    <n v="40"/>
    <s v="Ninguno"/>
    <s v=""/>
    <s v=""/>
    <s v=""/>
    <s v="Femenina"/>
    <x v="0"/>
    <s v=""/>
  </r>
  <r>
    <n v="820251"/>
    <n v="245785729"/>
    <n v="10"/>
    <s v="Los Lagos"/>
    <n v="10"/>
    <s v="SEREMI De Los Lagos"/>
    <n v="10301"/>
    <x v="0"/>
    <s v="23-203"/>
    <x v="2"/>
    <s v="289242783"/>
    <s v=""/>
    <s v=""/>
    <s v="VALENTINA ISABEL"/>
    <s v="MICHAEL"/>
    <s v="KASCHEL"/>
    <s v="Mujer"/>
    <d v="2025-07-03T00:00:00"/>
    <n v="0"/>
    <n v="7"/>
    <n v="9"/>
    <n v="709"/>
    <x v="0"/>
    <s v="CHILE"/>
    <n v="10302"/>
    <s v="Puerto Octay"/>
    <m/>
    <x v="12"/>
    <s v="3° Dosis"/>
    <s v=""/>
    <s v="Lote privado"/>
    <m/>
    <s v="SI"/>
    <s v=""/>
    <s v="SinReaccion"/>
    <d v="2026-02-12T00:00:00"/>
    <d v="2026-02-12T00:00:00"/>
    <m/>
    <s v="Si"/>
    <s v="211928999"/>
    <s v="Cárdenas Toro, Eunice Karin"/>
    <s v="211928999"/>
    <s v="Cárdenas Toro, Eunice Karin"/>
    <s v="NO"/>
    <s v="RNI"/>
    <s v=""/>
    <s v=""/>
    <d v="1899-12-30T01:51:00"/>
    <s v="NO"/>
    <m/>
    <d v="2026-02-12T00:00:00"/>
    <d v="1899-12-30T12:01:00"/>
    <s v=""/>
    <s v=""/>
    <n v="39"/>
    <s v="Ninguno"/>
    <s v=""/>
    <s v=""/>
    <s v=""/>
    <s v="Femenina"/>
    <x v="0"/>
    <s v=""/>
  </r>
  <r>
    <n v="820375"/>
    <n v="249748421"/>
    <n v="10"/>
    <s v="Los Lagos"/>
    <m/>
    <s v="SEREMI De Los Lagos"/>
    <n v="10301"/>
    <x v="0"/>
    <s v="23-203"/>
    <x v="2"/>
    <s v="285469120"/>
    <s v=""/>
    <s v=""/>
    <s v="BENJAMÍN ALEJANDRO"/>
    <s v="DEL RÍO"/>
    <s v="OYARZO"/>
    <s v="Hombre"/>
    <d v="2024-09-19T00:00:00"/>
    <n v="1"/>
    <n v="6"/>
    <n v="7"/>
    <n v="10607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6T00:00:00"/>
    <d v="1899-12-30T14:51:00"/>
    <s v=""/>
    <s v=""/>
    <n v="39"/>
    <s v="Ninguno"/>
    <s v=""/>
    <s v=""/>
    <s v=""/>
    <s v="Masculino"/>
    <x v="0"/>
    <s v=""/>
  </r>
  <r>
    <n v="820428"/>
    <n v="245842978"/>
    <n v="10"/>
    <s v="Los Lagos"/>
    <n v="23"/>
    <s v="S.S. Osorno"/>
    <n v="10301"/>
    <x v="0"/>
    <s v="23-301"/>
    <x v="7"/>
    <s v="287146000"/>
    <s v=""/>
    <s v=""/>
    <s v="JULIETA IGNACIA"/>
    <s v="ROJAS"/>
    <s v="SALDIVIA"/>
    <s v="Mujer"/>
    <d v="2025-02-17T00:00:00"/>
    <n v="1"/>
    <n v="0"/>
    <n v="0"/>
    <n v="10000"/>
    <x v="0"/>
    <s v="CHILE"/>
    <n v="10301"/>
    <s v="Osorno"/>
    <n v="974814985"/>
    <x v="14"/>
    <s v="1er refuerzo, 12 meses"/>
    <s v="Vacunación programática"/>
    <s v="LA63883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09:16:00"/>
    <s v="NO"/>
    <m/>
    <d v="2026-02-17T00:00:00"/>
    <d v="1899-12-30T11:17:00"/>
    <s v=""/>
    <s v=""/>
    <n v="39"/>
    <s v="Ninguno"/>
    <s v=""/>
    <s v=""/>
    <s v=""/>
    <s v="Femenina"/>
    <x v="0"/>
    <s v=""/>
  </r>
  <r>
    <n v="820444"/>
    <n v="245852997"/>
    <n v="10"/>
    <s v="Los Lagos"/>
    <m/>
    <s v="SEREMI De Los Lagos"/>
    <n v="10301"/>
    <x v="0"/>
    <s v="23-203"/>
    <x v="2"/>
    <s v="290474515"/>
    <s v=""/>
    <s v=""/>
    <s v="AUGUSTA"/>
    <s v="LÓPEZ"/>
    <s v="HESS"/>
    <s v="Mujer"/>
    <d v="2025-10-13T00:00:00"/>
    <n v="0"/>
    <n v="4"/>
    <n v="4"/>
    <n v="404"/>
    <x v="0"/>
    <s v="CHILE"/>
    <n v="5606"/>
    <s v="Santo Domingo"/>
    <m/>
    <x v="7"/>
    <s v="2° dosis"/>
    <s v="Vacunación Programática"/>
    <s v="X3C751V"/>
    <d v="2027-01-31T00:00:00"/>
    <s v="SI"/>
    <s v=""/>
    <s v="SinReaccion"/>
    <d v="2026-02-17T00:00:00"/>
    <d v="2026-02-17T00:00:00"/>
    <d v="2026-04-17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5:50:00"/>
    <s v=""/>
    <s v=""/>
    <n v="38"/>
    <s v="Ninguno"/>
    <s v=""/>
    <s v=""/>
    <s v=""/>
    <s v="Femenina"/>
    <x v="0"/>
    <s v=""/>
  </r>
  <r>
    <n v="820559"/>
    <n v="245655284"/>
    <n v="10"/>
    <s v="Los Lagos"/>
    <n v="23"/>
    <s v="S.S. Osorno"/>
    <n v="10301"/>
    <x v="0"/>
    <s v="23-306"/>
    <x v="9"/>
    <s v="283081273"/>
    <s v=""/>
    <s v=""/>
    <s v="DAMIÁN CRISTÓBAL"/>
    <s v="BARRIENTOS"/>
    <s v="VARGAS"/>
    <s v="Hombre"/>
    <d v="2023-12-06T00:00:00"/>
    <n v="2"/>
    <n v="1"/>
    <n v="28"/>
    <n v="20128"/>
    <x v="0"/>
    <s v="CHILE"/>
    <n v="10301"/>
    <s v="Osorno"/>
    <n v="978652753"/>
    <x v="4"/>
    <s v="1° Dosis"/>
    <s v="Vacuna programática"/>
    <s v="Z006410"/>
    <d v="2026-10-31T00:00:00"/>
    <s v="SI"/>
    <s v=""/>
    <s v="SinReaccion"/>
    <d v="2026-02-03T00:00:00"/>
    <d v="2026-02-03T00:00:00"/>
    <d v="2027-08-03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3T00:00:00"/>
    <d v="1899-12-30T11:51:00"/>
    <s v=""/>
    <s v=""/>
    <n v="39"/>
    <s v="Ninguno"/>
    <s v=""/>
    <s v=""/>
    <s v=""/>
    <s v="Masculino"/>
    <x v="0"/>
    <s v=""/>
  </r>
  <r>
    <n v="820710"/>
    <n v="245956713"/>
    <n v="10"/>
    <s v="Los Lagos"/>
    <n v="23"/>
    <s v="S.S. Osorno"/>
    <n v="10304"/>
    <x v="1"/>
    <s v="23-304"/>
    <x v="1"/>
    <s v="284037405"/>
    <s v=""/>
    <s v=""/>
    <s v="RENATA AMANDA"/>
    <s v="CÁRDENAS"/>
    <s v="EMILQUEO"/>
    <s v="Mujer"/>
    <d v="2024-04-12T00:00:00"/>
    <n v="1"/>
    <n v="10"/>
    <n v="13"/>
    <n v="11013"/>
    <x v="0"/>
    <s v="CHILE"/>
    <n v="10304"/>
    <s v="Puyehue"/>
    <m/>
    <x v="7"/>
    <s v="1er refuerzo"/>
    <s v="Vacunación Programática"/>
    <s v="X3C751V"/>
    <d v="2027-01-31T00:00:00"/>
    <s v="SI"/>
    <s v=""/>
    <s v="SinReaccion"/>
    <d v="2026-02-25T00:00:00"/>
    <d v="2026-02-25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2-25T00:00:00"/>
    <d v="1899-12-30T11:37:00"/>
    <s v=""/>
    <s v=""/>
    <n v="38"/>
    <s v="Ninguno"/>
    <s v=""/>
    <s v=""/>
    <s v=""/>
    <s v="Femenina"/>
    <x v="0"/>
    <s v=""/>
  </r>
  <r>
    <n v="820937"/>
    <n v="245468508"/>
    <n v="10"/>
    <s v="Los Lagos"/>
    <n v="23"/>
    <s v="S.S. Osorno"/>
    <n v="10301"/>
    <x v="0"/>
    <s v="23-100"/>
    <x v="0"/>
    <s v="198620742"/>
    <s v=""/>
    <s v=""/>
    <s v="Carlos"/>
    <s v="Villarroel"/>
    <s v="Vargas"/>
    <s v="Hombre"/>
    <d v="1997-11-29T00:00:00"/>
    <n v="28"/>
    <n v="1"/>
    <n v="22"/>
    <n v="280122"/>
    <x v="0"/>
    <s v="CHILE"/>
    <n v="10301"/>
    <s v="Osorno"/>
    <n v="931262870"/>
    <x v="2"/>
    <s v="2° dosis"/>
    <s v="Profiláctico tetánico"/>
    <s v="2335L003B"/>
    <d v="2028-01-31T00:00:00"/>
    <s v="SI"/>
    <s v=""/>
    <s v="SinReaccion"/>
    <d v="2026-01-20T00:00:00"/>
    <d v="2026-01-20T00:00:00"/>
    <d v="2026-07-20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0T00:00:00"/>
    <d v="1899-12-30T23:21:00"/>
    <s v=""/>
    <s v=""/>
    <n v="0"/>
    <s v="Ninguno"/>
    <s v=""/>
    <s v=""/>
    <s v=""/>
    <s v="Masculino"/>
    <x v="2"/>
    <s v=""/>
  </r>
  <r>
    <n v="820968"/>
    <n v="251210286"/>
    <n v="10"/>
    <s v="Los Lagos"/>
    <n v="23"/>
    <s v="S.S. Osorno"/>
    <n v="10301"/>
    <x v="0"/>
    <s v="23-300"/>
    <x v="10"/>
    <s v="28799818K"/>
    <s v=""/>
    <s v=""/>
    <s v="JOSÉ MIGUEL"/>
    <s v="MONSALVE"/>
    <s v="VENEGAS"/>
    <s v="Hombre"/>
    <d v="2025-04-06T00:00:00"/>
    <n v="1"/>
    <n v="0"/>
    <n v="1"/>
    <n v="10001"/>
    <x v="0"/>
    <s v="CHILE"/>
    <n v="10301"/>
    <s v="Osorno"/>
    <n v="959837410"/>
    <x v="1"/>
    <s v="1ra dosis (programática)"/>
    <s v="Vacunación Programática"/>
    <s v="0134AB036"/>
    <d v="2027-10-31T00:00:00"/>
    <s v="SI"/>
    <s v=""/>
    <s v="SinReaccion"/>
    <d v="2026-04-07T00:00:00"/>
    <d v="2026-04-07T00:00:00"/>
    <d v="2028-04-06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5:56:00"/>
    <s v=""/>
    <s v=""/>
    <n v="38"/>
    <s v="Ninguno"/>
    <s v=""/>
    <s v=""/>
    <s v=""/>
    <s v="Masculino"/>
    <x v="0"/>
    <s v=""/>
  </r>
  <r>
    <n v="820979"/>
    <n v="245571057"/>
    <n v="10"/>
    <s v="Los Lagos"/>
    <n v="23"/>
    <s v="S.S. Osorno"/>
    <n v="10304"/>
    <x v="1"/>
    <s v="23-304"/>
    <x v="1"/>
    <s v="280030198"/>
    <s v=""/>
    <s v=""/>
    <s v="PILAR IGNACIA"/>
    <s v="DEL RÍO"/>
    <s v="MOREIRA"/>
    <s v="Mujer"/>
    <d v="2022-12-13T00:00:00"/>
    <n v="3"/>
    <n v="1"/>
    <n v="14"/>
    <n v="30114"/>
    <x v="0"/>
    <s v="CHILE"/>
    <n v="10304"/>
    <s v="Puyehue"/>
    <n v="966390931"/>
    <x v="4"/>
    <s v="2° dosis"/>
    <s v="Vacuna programática"/>
    <s v="Y017574"/>
    <d v="2026-09-30T00:00:00"/>
    <s v="SI"/>
    <s v=""/>
    <s v="SinReaccion"/>
    <d v="2026-01-27T00:00:00"/>
    <d v="2026-01-27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1-27T00:00:00"/>
    <d v="1899-12-30T15:34:00"/>
    <s v=""/>
    <s v=""/>
    <n v="38"/>
    <s v="Ninguno"/>
    <s v=""/>
    <s v=""/>
    <s v=""/>
    <s v="Femenina"/>
    <x v="0"/>
    <s v=""/>
  </r>
  <r>
    <n v="820980"/>
    <n v="247654870"/>
    <n v="10"/>
    <s v="Los Lagos"/>
    <n v="23"/>
    <s v="S.S. Osorno"/>
    <n v="10304"/>
    <x v="1"/>
    <s v="23-304"/>
    <x v="1"/>
    <s v="96510411"/>
    <s v=""/>
    <s v=""/>
    <s v="ANITA"/>
    <s v="MARQUEZ"/>
    <s v="AZOCAR"/>
    <s v="Mujer"/>
    <d v="1961-03-20T00:00:00"/>
    <n v="64"/>
    <n v="11"/>
    <n v="21"/>
    <n v="641121"/>
    <x v="0"/>
    <s v="CHILE"/>
    <n v="10304"/>
    <s v="Puyehue"/>
    <m/>
    <x v="6"/>
    <s v="Única"/>
    <s v="65 años"/>
    <s v="Y017610"/>
    <d v="2026-05-31T00:00:00"/>
    <s v="SI"/>
    <s v=""/>
    <s v="SinReaccion"/>
    <d v="2026-03-13T00:00:00"/>
    <d v="2026-03-13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13T00:00:00"/>
    <d v="1899-12-30T09:37:00"/>
    <s v=""/>
    <s v=""/>
    <n v="0"/>
    <s v="Ninguno"/>
    <s v=""/>
    <s v=""/>
    <s v=""/>
    <s v="Femenina"/>
    <x v="0"/>
    <s v=""/>
  </r>
  <r>
    <n v="820996"/>
    <n v="245174030"/>
    <n v="10"/>
    <s v="Los Lagos"/>
    <n v="23"/>
    <s v="S.S. Osorno"/>
    <n v="10301"/>
    <x v="0"/>
    <s v="23-100"/>
    <x v="0"/>
    <s v="126648383"/>
    <s v=""/>
    <s v=""/>
    <s v="Abel"/>
    <s v="Vargas"/>
    <s v="Quinileo"/>
    <s v="Hombre"/>
    <d v="1973-12-24T00:00:00"/>
    <n v="52"/>
    <n v="0"/>
    <n v="8"/>
    <n v="520008"/>
    <x v="0"/>
    <s v="CHILE"/>
    <n v="10301"/>
    <s v="Osorno"/>
    <n v="95026873"/>
    <x v="13"/>
    <s v="1° Dosis"/>
    <s v="Post-Exposición"/>
    <s v="1484M155"/>
    <d v="2027-12-31T00:00:00"/>
    <s v="SI"/>
    <s v=""/>
    <s v="SinReaccion"/>
    <d v="2026-01-01T00:00:00"/>
    <d v="2026-01-01T00:00:00"/>
    <d v="2026-01-05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1-01T00:00:00"/>
    <d v="1899-12-30T03:11:00"/>
    <s v=""/>
    <s v=""/>
    <n v="0"/>
    <s v="Ninguno"/>
    <s v=""/>
    <s v=""/>
    <s v=""/>
    <s v="Masculino"/>
    <x v="0"/>
    <s v=""/>
  </r>
  <r>
    <n v="821031"/>
    <n v="245808097"/>
    <n v="10"/>
    <s v="Los Lagos"/>
    <n v="23"/>
    <s v="S.S. Osorno"/>
    <n v="10301"/>
    <x v="0"/>
    <s v="23-100"/>
    <x v="0"/>
    <s v="291864023"/>
    <s v=""/>
    <s v=""/>
    <s v="JULIETA VITTORIA"/>
    <s v="BARRIENTOS"/>
    <s v="FLORES"/>
    <s v="Mujer"/>
    <d v="2026-02-1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12T00:00:00"/>
    <d v="2026-02-13T00:00:00"/>
    <m/>
    <s v="Si"/>
    <s v="188715680"/>
    <s v="Medina Webar, Constanza"/>
    <s v="188715680"/>
    <s v="Medina Webar, Constanza"/>
    <s v="NO"/>
    <s v="RNI"/>
    <s v="198622354"/>
    <s v="SI"/>
    <d v="1899-12-30T00:00:00"/>
    <s v="NO"/>
    <m/>
    <d v="2026-02-13T00:00:00"/>
    <d v="1899-12-30T15:17:00"/>
    <s v=""/>
    <s v=""/>
    <n v="39"/>
    <s v="Ninguno"/>
    <s v=""/>
    <s v=""/>
    <s v=""/>
    <s v="Femenina"/>
    <x v="0"/>
    <s v=""/>
  </r>
  <r>
    <n v="821063"/>
    <n v="250722447"/>
    <n v="10"/>
    <s v="Los Lagos"/>
    <m/>
    <s v="SEREMI De Los Lagos"/>
    <n v="10301"/>
    <x v="0"/>
    <s v="23-203"/>
    <x v="2"/>
    <s v="24689227k"/>
    <s v=""/>
    <s v=""/>
    <s v="María Ignacia"/>
    <s v="Hitschfeld"/>
    <s v="Robertson"/>
    <s v="Mujer"/>
    <d v="2014-07-22T00:00:00"/>
    <n v="11"/>
    <n v="8"/>
    <n v="11"/>
    <n v="110811"/>
    <x v="0"/>
    <s v="CHILE"/>
    <n v="10301"/>
    <s v="Osorno"/>
    <n v="992743760"/>
    <x v="9"/>
    <s v="1° Dosis"/>
    <s v=""/>
    <s v="LOTE PRIVADO"/>
    <m/>
    <s v="SI"/>
    <s v=""/>
    <s v="SinReaccion"/>
    <d v="2026-04-02T00:00:00"/>
    <d v="2026-04-0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2T00:00:00"/>
    <d v="1899-12-30T12:52:00"/>
    <s v=""/>
    <s v=""/>
    <n v="0"/>
    <s v="Ninguno"/>
    <s v=""/>
    <s v=""/>
    <s v=""/>
    <s v="Femenina"/>
    <x v="0"/>
    <s v=""/>
  </r>
  <r>
    <n v="821205"/>
    <n v="251624860"/>
    <n v="10"/>
    <s v="Los Lagos"/>
    <n v="23"/>
    <s v="S.S. Osorno"/>
    <n v="10301"/>
    <x v="0"/>
    <s v="23-100"/>
    <x v="0"/>
    <s v="18492417K"/>
    <s v=""/>
    <s v=""/>
    <s v="Yessica Alejandra"/>
    <s v="Acum"/>
    <s v="Manquel"/>
    <s v="Mujer"/>
    <d v="1993-08-06T00:00:00"/>
    <n v="32"/>
    <n v="8"/>
    <n v="4"/>
    <n v="320804"/>
    <x v="0"/>
    <s v="CHILE"/>
    <n v="10301"/>
    <s v="Osorno"/>
    <n v="91426758"/>
    <x v="29"/>
    <s v="3° Dosis"/>
    <s v="Casos especiales"/>
    <s v="Y004457"/>
    <d v="2026-04-11T00:00:00"/>
    <s v="SI"/>
    <s v=""/>
    <s v="SinReaccion"/>
    <d v="2026-04-10T00:00:00"/>
    <d v="2026-04-1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8:51:00"/>
    <s v=""/>
    <s v=""/>
    <n v="0"/>
    <s v="Ninguno"/>
    <s v=""/>
    <s v=""/>
    <s v=""/>
    <s v=""/>
    <x v="2"/>
    <s v="Patología Cérvico Uterina"/>
  </r>
  <r>
    <n v="821241"/>
    <n v="245254974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2"/>
    <n v="9"/>
    <n v="209"/>
    <x v="0"/>
    <s v="CHILE"/>
    <n v="14201"/>
    <s v="La Unión"/>
    <n v="999771811"/>
    <x v="18"/>
    <s v="1° Dosis"/>
    <s v="Programatica"/>
    <s v="ABXF21AA"/>
    <d v="2028-06-30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0:43:00"/>
    <s v="NO"/>
    <m/>
    <d v="2026-01-07T00:00:00"/>
    <d v="1899-12-30T14:11:00"/>
    <s v=""/>
    <s v=""/>
    <n v="39"/>
    <s v="Ninguno"/>
    <s v=""/>
    <s v=""/>
    <s v=""/>
    <s v="Masculino"/>
    <x v="0"/>
    <s v=""/>
  </r>
  <r>
    <n v="821381"/>
    <n v="248446443"/>
    <n v="10"/>
    <s v="Los Lagos"/>
    <n v="23"/>
    <s v="S.S. Osorno"/>
    <n v="10303"/>
    <x v="6"/>
    <s v="23-307"/>
    <x v="23"/>
    <s v="280627720"/>
    <s v=""/>
    <s v=""/>
    <s v="MARTINA ANTONIA"/>
    <s v="PACHECO"/>
    <s v="AGUILAR"/>
    <s v="Mujer"/>
    <d v="2023-02-03T00:00:00"/>
    <n v="3"/>
    <n v="1"/>
    <n v="15"/>
    <n v="30115"/>
    <x v="0"/>
    <s v="CHILE"/>
    <n v="10303"/>
    <s v="Purranque"/>
    <n v="947927597"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5:38:00"/>
    <s v=""/>
    <s v=""/>
    <n v="0"/>
    <s v="Ninguno"/>
    <s v=""/>
    <s v=""/>
    <s v=""/>
    <s v="Femenina"/>
    <x v="0"/>
    <s v=""/>
  </r>
  <r>
    <n v="821483"/>
    <n v="245255937"/>
    <n v="10"/>
    <s v="Los Lagos"/>
    <m/>
    <s v="SEREMI De Los Lagos"/>
    <n v="10301"/>
    <x v="0"/>
    <s v="23-203"/>
    <x v="2"/>
    <s v="290769841"/>
    <s v=""/>
    <s v=""/>
    <s v="JOSEFA LUCÍA"/>
    <s v="GONZÁLEZ"/>
    <s v="MONTECINOS"/>
    <s v="Mujer"/>
    <d v="2025-11-04T00:00:00"/>
    <n v="0"/>
    <n v="2"/>
    <n v="3"/>
    <n v="203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21:15:00"/>
    <s v="NO"/>
    <m/>
    <d v="2026-01-07T00:00:00"/>
    <d v="1899-12-30T14:41:00"/>
    <s v=""/>
    <s v=""/>
    <n v="0"/>
    <s v="Ninguno"/>
    <s v=""/>
    <s v=""/>
    <s v=""/>
    <s v="Femenina"/>
    <x v="0"/>
    <s v=""/>
  </r>
  <r>
    <n v="821528"/>
    <n v="247624698"/>
    <n v="10"/>
    <s v="Los Lagos"/>
    <n v="23"/>
    <s v="S.S. Osorno"/>
    <n v="10301"/>
    <x v="0"/>
    <s v="23-100"/>
    <x v="0"/>
    <s v="212159395"/>
    <s v=""/>
    <s v=""/>
    <s v="Leonidas Exequiel"/>
    <s v="Vidal"/>
    <s v="Diaz"/>
    <s v="Hombre"/>
    <d v="2003-01-15T00:00:00"/>
    <n v="23"/>
    <n v="1"/>
    <n v="25"/>
    <n v="230125"/>
    <x v="0"/>
    <s v="CHILE"/>
    <n v="10301"/>
    <s v="Osorno"/>
    <n v="88789912"/>
    <x v="2"/>
    <s v="2° dosis"/>
    <s v="Profiláctico tetánico"/>
    <s v="2335L013D"/>
    <d v="2028-04-30T00:00:00"/>
    <s v="SI"/>
    <s v=""/>
    <s v="SinReaccion"/>
    <d v="2026-03-12T00:00:00"/>
    <d v="2026-03-12T00:00:00"/>
    <d v="2026-09-1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12T00:00:00"/>
    <d v="1899-12-30T17:19:00"/>
    <s v=""/>
    <s v=""/>
    <n v="0"/>
    <s v="Ninguno"/>
    <s v=""/>
    <s v=""/>
    <s v=""/>
    <s v=""/>
    <x v="1"/>
    <s v=""/>
  </r>
  <r>
    <n v="821728"/>
    <n v="245203861"/>
    <n v="10"/>
    <s v="Los Lagos"/>
    <n v="23"/>
    <s v="S.S. Osorno"/>
    <n v="10307"/>
    <x v="5"/>
    <s v="23-305"/>
    <x v="17"/>
    <s v="286430015"/>
    <s v=""/>
    <s v=""/>
    <s v="Emiliano"/>
    <s v="Guerrero"/>
    <s v="Ruiz"/>
    <s v="Hombre"/>
    <d v="2024-12-27T00:00:00"/>
    <n v="1"/>
    <n v="0"/>
    <n v="9"/>
    <n v="10009"/>
    <x v="0"/>
    <s v="CHILE"/>
    <n v="10307"/>
    <s v="San Pablo"/>
    <n v="994755861"/>
    <x v="1"/>
    <s v="1ra dosis (programática)"/>
    <s v="Vacunación Programática"/>
    <s v="0135N050A"/>
    <d v="2027-08-31T00:00:00"/>
    <s v="SI"/>
    <s v=""/>
    <s v="SinReaccion"/>
    <d v="2026-01-05T00:00:00"/>
    <d v="2026-01-05T00:00:00"/>
    <d v="2026-06-27T00:00:00"/>
    <s v="No"/>
    <s v="197581018"/>
    <s v="PARDO QUIROZ, CAMILA SARAY"/>
    <s v="168308280"/>
    <s v="Rosas  Maldonado, Nery Angelica"/>
    <s v="NO"/>
    <s v="RNI"/>
    <s v=""/>
    <s v=""/>
    <d v="1899-12-30T00:00:00"/>
    <s v="NO"/>
    <m/>
    <d v="2026-01-05T00:00:00"/>
    <d v="1899-12-30T11:43:00"/>
    <s v=""/>
    <s v=""/>
    <n v="0"/>
    <s v="Ninguno"/>
    <s v=""/>
    <s v=""/>
    <s v=""/>
    <s v="Masculino"/>
    <x v="2"/>
    <s v=""/>
  </r>
  <r>
    <n v="821866"/>
    <n v="245933183"/>
    <n v="10"/>
    <s v="Los Lagos"/>
    <n v="23"/>
    <s v="S.S. Osorno"/>
    <n v="10301"/>
    <x v="0"/>
    <s v="23-303"/>
    <x v="6"/>
    <s v="280135585"/>
    <s v=""/>
    <s v=""/>
    <s v="ABRAM ISAC EVENERCER"/>
    <s v="OPORTO"/>
    <s v="ANGULO"/>
    <s v="Hombre"/>
    <d v="2022-12-23T00:00:00"/>
    <n v="3"/>
    <n v="2"/>
    <n v="1"/>
    <n v="30201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4T00:00:00"/>
    <d v="1899-12-30T09:41:00"/>
    <s v=""/>
    <s v=""/>
    <n v="0"/>
    <s v="Ninguno"/>
    <s v=""/>
    <s v=""/>
    <s v=""/>
    <s v="Masculino"/>
    <x v="0"/>
    <s v=""/>
  </r>
  <r>
    <n v="822172"/>
    <n v="253162186"/>
    <n v="10"/>
    <s v="Los Lagos"/>
    <n v="23"/>
    <s v="S.S. Osorno"/>
    <n v="10303"/>
    <x v="6"/>
    <s v="23-307"/>
    <x v="23"/>
    <s v="87587185"/>
    <s v=""/>
    <s v=""/>
    <s v="Oscar IVAN"/>
    <s v="Vega"/>
    <s v="Contreras"/>
    <s v="Hombre"/>
    <d v="1959-04-11T00:00:00"/>
    <n v="67"/>
    <n v="0"/>
    <n v="11"/>
    <n v="670011"/>
    <x v="0"/>
    <s v="CHILE"/>
    <n v="10303"/>
    <s v="Purranque"/>
    <n v="990069969"/>
    <x v="6"/>
    <s v="Única"/>
    <s v="66 años y más, sin vacuna previa"/>
    <s v="A002517"/>
    <d v="2027-08-31T00:00:00"/>
    <s v="SI"/>
    <s v=""/>
    <s v="SinReaccion"/>
    <d v="2026-04-22T00:00:00"/>
    <d v="2026-04-22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22T00:00:00"/>
    <d v="1899-12-30T17:00:00"/>
    <s v=""/>
    <s v=""/>
    <n v="0"/>
    <s v="Ninguno"/>
    <s v=""/>
    <s v=""/>
    <s v=""/>
    <s v="Masculino"/>
    <x v="0"/>
    <s v=""/>
  </r>
  <r>
    <n v="822193"/>
    <n v="245468673"/>
    <n v="10"/>
    <s v="Los Lagos"/>
    <n v="23"/>
    <s v="S.S. Osorno"/>
    <n v="10301"/>
    <x v="0"/>
    <s v="23-100"/>
    <x v="0"/>
    <s v="131627637"/>
    <s v=""/>
    <s v=""/>
    <s v="Marco Antonio"/>
    <s v="Barria"/>
    <s v="Muñoz"/>
    <s v="Hombre"/>
    <d v="1976-11-21T00:00:00"/>
    <n v="49"/>
    <n v="2"/>
    <n v="0"/>
    <n v="490200"/>
    <x v="0"/>
    <s v="CHILE"/>
    <n v="10301"/>
    <s v="Osorno"/>
    <n v="946562397"/>
    <x v="2"/>
    <s v="1° Dosis"/>
    <s v="Profiláctico tetánico"/>
    <s v="2335L003B"/>
    <d v="2028-01-31T00:00:00"/>
    <s v="SI"/>
    <s v=""/>
    <s v="SinReaccion"/>
    <d v="2026-01-21T00:00:00"/>
    <d v="2026-01-21T00:00:00"/>
    <d v="2026-02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1-21T00:00:00"/>
    <d v="1899-12-30T02:15:00"/>
    <s v=""/>
    <s v=""/>
    <n v="0"/>
    <s v="Ninguno"/>
    <s v=""/>
    <s v=""/>
    <s v=""/>
    <s v=""/>
    <x v="1"/>
    <s v=""/>
  </r>
  <r>
    <n v="822195"/>
    <n v="251021294"/>
    <n v="10"/>
    <s v="Los Lagos"/>
    <m/>
    <s v="SEREMI De Los Lagos"/>
    <n v="10301"/>
    <x v="0"/>
    <s v="201811"/>
    <x v="24"/>
    <s v="159525600"/>
    <s v=""/>
    <s v=""/>
    <s v="Carolina Andrea"/>
    <s v="Bravo"/>
    <s v="Torres"/>
    <s v="Mujer"/>
    <d v="1984-10-10T00:00:00"/>
    <n v="41"/>
    <n v="5"/>
    <n v="27"/>
    <n v="410527"/>
    <x v="0"/>
    <s v="CHILE"/>
    <n v="10301"/>
    <s v="Osorno"/>
    <n v="973264113"/>
    <x v="5"/>
    <s v="3° Dosis"/>
    <s v="Otros"/>
    <s v="Lote privado"/>
    <m/>
    <s v="SI"/>
    <s v=""/>
    <s v="SinReaccion"/>
    <d v="2026-04-06T00:00:00"/>
    <d v="2026-04-0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6T00:00:00"/>
    <d v="1899-12-30T17:11:00"/>
    <s v=""/>
    <s v=""/>
    <n v="0"/>
    <s v="Ninguno"/>
    <s v=""/>
    <s v=""/>
    <s v=""/>
    <s v="Femenina"/>
    <x v="0"/>
    <s v=""/>
  </r>
  <r>
    <n v="822238"/>
    <n v="246835684"/>
    <n v="10"/>
    <s v="Los Lagos"/>
    <n v="23"/>
    <s v="S.S. Osorno"/>
    <n v="10305"/>
    <x v="2"/>
    <s v="23-102"/>
    <x v="26"/>
    <s v="210127992"/>
    <s v=""/>
    <s v=""/>
    <s v="Claudio Guillermo"/>
    <s v="Ubilla"/>
    <s v="Asenjo"/>
    <s v="Hombre"/>
    <d v="2002-05-04T00:00:00"/>
    <n v="23"/>
    <n v="10"/>
    <n v="2"/>
    <n v="231002"/>
    <x v="0"/>
    <s v="CHILE"/>
    <n v="10305"/>
    <s v="Río Negro"/>
    <n v="959615991"/>
    <x v="2"/>
    <s v="3° Dosis"/>
    <s v="Profiláctico tetánico"/>
    <s v="2335L003B"/>
    <d v="2028-01-31T00:00:00"/>
    <s v="SI"/>
    <s v=""/>
    <s v="SinReaccion"/>
    <d v="2026-03-06T00:00:00"/>
    <d v="2026-03-06T00:00:00"/>
    <m/>
    <s v="Si"/>
    <s v="205236961"/>
    <s v="AGUILAR TORRES, POLA YAMILET"/>
    <s v="205236961"/>
    <s v="AGUILAR TORRES, POLA YAMILET"/>
    <s v="NO"/>
    <s v="RNI"/>
    <s v=""/>
    <s v=""/>
    <d v="1899-12-30T10:30:00"/>
    <s v="NO"/>
    <m/>
    <d v="2026-03-06T00:00:00"/>
    <d v="1899-12-30T21:49:00"/>
    <s v=""/>
    <s v=""/>
    <n v="0"/>
    <s v="Ninguno"/>
    <s v=""/>
    <s v=""/>
    <s v=""/>
    <s v=""/>
    <x v="1"/>
    <s v=""/>
  </r>
  <r>
    <n v="822241"/>
    <n v="250164940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4"/>
    <n v="3"/>
    <n v="403"/>
    <x v="0"/>
    <s v="CHILE"/>
    <n v="10301"/>
    <s v="Osorno"/>
    <n v="976573240"/>
    <x v="7"/>
    <s v="2° dosis"/>
    <s v="Vacunación Programática"/>
    <s v="X3C791V"/>
    <d v="2027-01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1:00:00"/>
    <s v="NO"/>
    <m/>
    <d v="2026-03-30T00:00:00"/>
    <d v="1899-12-30T12:23:00"/>
    <s v=""/>
    <s v=""/>
    <n v="39"/>
    <s v="Ninguno"/>
    <s v=""/>
    <s v=""/>
    <s v=""/>
    <s v="Masculino"/>
    <x v="0"/>
    <s v=""/>
  </r>
  <r>
    <n v="822461"/>
    <n v="246071611"/>
    <n v="10"/>
    <s v="Los Lagos"/>
    <n v="23"/>
    <s v="S.S. Osorno"/>
    <n v="10301"/>
    <x v="0"/>
    <s v="23-302"/>
    <x v="16"/>
    <s v="229135678"/>
    <s v=""/>
    <s v=""/>
    <s v="Ariel Camilo"/>
    <s v="Martinez"/>
    <s v="Carcamo"/>
    <s v="Hombre"/>
    <d v="2009-01-01T00:00:00"/>
    <n v="17"/>
    <n v="2"/>
    <n v="1"/>
    <n v="170201"/>
    <x v="0"/>
    <s v="CHILE"/>
    <n v="10301"/>
    <s v="Osorno"/>
    <n v="998876881"/>
    <x v="25"/>
    <s v="1° Dosis"/>
    <s v="Otros cursos dosis pendientes"/>
    <s v="Y004689"/>
    <d v="2026-03-26T00:00:00"/>
    <s v="SI"/>
    <s v=""/>
    <s v="SinReaccion"/>
    <d v="2026-03-02T00:00:00"/>
    <d v="2026-03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2T00:00:00"/>
    <d v="1899-12-30T12:09:00"/>
    <s v=""/>
    <s v=""/>
    <n v="0"/>
    <s v="Ninguno"/>
    <s v=""/>
    <s v=""/>
    <s v=""/>
    <s v=""/>
    <x v="1"/>
    <s v=""/>
  </r>
  <r>
    <n v="822473"/>
    <n v="252358849"/>
    <n v="10"/>
    <s v="Los Lagos"/>
    <m/>
    <s v="SEREMI De Los Lagos"/>
    <n v="10301"/>
    <x v="0"/>
    <s v="23-203"/>
    <x v="2"/>
    <s v="258866819"/>
    <s v=""/>
    <s v=""/>
    <s v="Dante  Isaias"/>
    <s v="Tello"/>
    <s v="Fernandez"/>
    <s v="Hombre"/>
    <d v="2017-08-28T00:00:00"/>
    <n v="8"/>
    <n v="7"/>
    <n v="18"/>
    <n v="80718"/>
    <x v="0"/>
    <s v="CHILE"/>
    <n v="10301"/>
    <s v="Osorno"/>
    <n v="991785629"/>
    <x v="19"/>
    <s v="1° Dosis"/>
    <s v=""/>
    <s v="Lote privado"/>
    <m/>
    <s v="SI"/>
    <s v=""/>
    <s v="SinReaccion"/>
    <d v="2026-04-15T00:00:00"/>
    <d v="2026-04-15T00:00:00"/>
    <d v="2026-06-15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15T00:00:00"/>
    <d v="1899-12-30T15:54:00"/>
    <s v=""/>
    <s v=""/>
    <n v="0"/>
    <s v="Ninguno"/>
    <s v=""/>
    <s v=""/>
    <s v=""/>
    <s v="Masculino"/>
    <x v="0"/>
    <s v=""/>
  </r>
  <r>
    <n v="822521"/>
    <n v="248476933"/>
    <n v="10"/>
    <s v="Los Lagos"/>
    <m/>
    <s v="SEREMI De Los Lagos"/>
    <n v="10301"/>
    <x v="0"/>
    <s v="23-203"/>
    <x v="2"/>
    <s v="65726416"/>
    <s v=""/>
    <s v=""/>
    <s v="Ricardo Erico"/>
    <s v="Hott"/>
    <s v="Vasquez"/>
    <s v="Hombre"/>
    <d v="1952-03-21T00:00:00"/>
    <n v="73"/>
    <n v="11"/>
    <n v="25"/>
    <n v="731125"/>
    <x v="0"/>
    <s v="CHILE"/>
    <n v="14204"/>
    <s v="Río Bueno"/>
    <n v="996412234"/>
    <x v="2"/>
    <s v="2° dosis"/>
    <s v="Profiláctico tetánico"/>
    <s v="2335L003B"/>
    <d v="2028-01-31T00:00:00"/>
    <s v="SI"/>
    <s v=""/>
    <s v="SinReaccion"/>
    <d v="2026-03-18T00:00:00"/>
    <d v="2026-03-18T00:00:00"/>
    <d v="2026-09-18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3-18T00:00:00"/>
    <d v="1899-12-30T19:23:00"/>
    <s v=""/>
    <s v=""/>
    <n v="0"/>
    <s v="Ninguno"/>
    <s v=""/>
    <s v=""/>
    <s v=""/>
    <s v=""/>
    <x v="1"/>
    <s v=""/>
  </r>
  <r>
    <n v="822628"/>
    <n v="252039869"/>
    <n v="10"/>
    <s v="Los Lagos"/>
    <n v="23"/>
    <s v="S.S. Osorno"/>
    <n v="10301"/>
    <x v="0"/>
    <s v="23-302"/>
    <x v="16"/>
    <s v="175519505"/>
    <s v=""/>
    <s v=""/>
    <s v="Luis"/>
    <s v="Vargas"/>
    <s v="Gonzalez"/>
    <s v="Hombre"/>
    <d v="1990-07-15T00:00:00"/>
    <n v="35"/>
    <n v="8"/>
    <n v="30"/>
    <n v="350830"/>
    <x v="0"/>
    <s v="CHILE"/>
    <n v="10301"/>
    <s v="Osorno"/>
    <n v="977854854"/>
    <x v="2"/>
    <s v="2° dosis"/>
    <s v="Profiláctico tetánico"/>
    <s v="2335L013D"/>
    <d v="2028-04-30T00:00:00"/>
    <s v="SI"/>
    <s v=""/>
    <s v="SinReaccion"/>
    <d v="2026-04-14T00:00:00"/>
    <d v="2026-04-1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4T00:00:00"/>
    <d v="1899-12-30T09:15:00"/>
    <s v=""/>
    <s v=""/>
    <n v="0"/>
    <s v="Ninguno"/>
    <s v=""/>
    <s v=""/>
    <s v=""/>
    <s v=""/>
    <x v="1"/>
    <s v=""/>
  </r>
  <r>
    <n v="822661"/>
    <n v="248110316"/>
    <n v="10"/>
    <s v="Los Lagos"/>
    <m/>
    <s v="SEREMI De Los Lagos"/>
    <n v="10301"/>
    <x v="0"/>
    <s v="201811"/>
    <x v="24"/>
    <s v="284788532"/>
    <s v=""/>
    <s v=""/>
    <s v="CLEMENTE NICOLÁS"/>
    <s v="RUIZ"/>
    <s v="KLAGGES"/>
    <s v="Hombre"/>
    <d v="2024-07-04T00:00:00"/>
    <n v="1"/>
    <n v="8"/>
    <n v="13"/>
    <n v="10813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33:00"/>
    <s v=""/>
    <s v=""/>
    <n v="39"/>
    <s v="Ninguno"/>
    <s v=""/>
    <s v=""/>
    <s v="clemente"/>
    <s v="Masculino"/>
    <x v="0"/>
    <s v=""/>
  </r>
  <r>
    <n v="822781"/>
    <n v="251216952"/>
    <n v="10"/>
    <s v="Los Lagos"/>
    <n v="23"/>
    <s v="S.S. Osorno"/>
    <n v="10301"/>
    <x v="0"/>
    <s v="23-310"/>
    <x v="8"/>
    <s v="82191003"/>
    <s v=""/>
    <s v=""/>
    <s v="Sonia Del Carmen"/>
    <s v="Rios"/>
    <s v="Gonzalez"/>
    <s v="Mujer"/>
    <d v="1959-11-10T00:00:00"/>
    <n v="66"/>
    <n v="4"/>
    <n v="28"/>
    <n v="660428"/>
    <x v="0"/>
    <s v="CHILE"/>
    <n v="10301"/>
    <s v="Osorno"/>
    <n v="985097686"/>
    <x v="2"/>
    <s v="3° Dosis"/>
    <s v="Profiláctico tetánico"/>
    <s v="2335L030A"/>
    <d v="2028-09-30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6:27:00"/>
    <s v=""/>
    <s v=""/>
    <n v="0"/>
    <s v="Ninguno"/>
    <s v=""/>
    <s v=""/>
    <s v=""/>
    <s v="Femenina"/>
    <x v="0"/>
    <s v=""/>
  </r>
  <r>
    <n v="822866"/>
    <n v="245910754"/>
    <n v="10"/>
    <s v="Los Lagos"/>
    <n v="10"/>
    <s v="SEREMI De Los Lagos"/>
    <n v="10301"/>
    <x v="0"/>
    <s v="23-203"/>
    <x v="2"/>
    <s v="291922066"/>
    <s v=""/>
    <s v=""/>
    <s v="ISIDORA PAZ"/>
    <s v="FONTEALBA"/>
    <s v="MESAS"/>
    <s v="Mujer"/>
    <d v="2026-02-1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83214454"/>
    <s v="SI"/>
    <d v="1899-12-30T00:00:00"/>
    <s v="NO"/>
    <m/>
    <d v="2026-02-23T00:00:00"/>
    <d v="1899-12-30T08:54:00"/>
    <s v=""/>
    <s v=""/>
    <n v="38"/>
    <s v="Ninguno"/>
    <s v=""/>
    <s v=""/>
    <s v=""/>
    <s v="Femenina"/>
    <x v="0"/>
    <s v=""/>
  </r>
  <r>
    <n v="822867"/>
    <n v="245910774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0"/>
    <n v="1"/>
    <n v="1"/>
    <x v="0"/>
    <s v="CHILE"/>
    <n v="10304"/>
    <s v="Puyehue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16343914K"/>
    <s v="Imilqueo Paicil, Rosa"/>
    <s v="NO"/>
    <s v="RNI"/>
    <s v="188719392"/>
    <s v="SI"/>
    <d v="1899-12-30T00:00:00"/>
    <s v="NO"/>
    <m/>
    <d v="2026-02-23T00:00:00"/>
    <d v="1899-12-30T08:56:00"/>
    <s v=""/>
    <s v=""/>
    <n v="40"/>
    <s v="Ninguno"/>
    <s v=""/>
    <s v=""/>
    <s v=""/>
    <s v="Masculino"/>
    <x v="0"/>
    <s v=""/>
  </r>
  <r>
    <n v="822901"/>
    <n v="253003158"/>
    <n v="10"/>
    <s v="Los Lagos"/>
    <n v="23"/>
    <s v="S.S. Osorno"/>
    <n v="10305"/>
    <x v="2"/>
    <s v="23-309"/>
    <x v="4"/>
    <s v="276733338"/>
    <s v=""/>
    <s v=""/>
    <s v="Emilia Charlotte"/>
    <s v="Catalán"/>
    <s v="LLanquilef"/>
    <s v="Mujer"/>
    <d v="2021-12-03T00:00:00"/>
    <n v="4"/>
    <n v="4"/>
    <n v="18"/>
    <n v="40418"/>
    <x v="0"/>
    <s v="CHILE"/>
    <n v="10305"/>
    <s v="Río Negro"/>
    <n v="928215784"/>
    <x v="1"/>
    <s v="2da dosis (programatica)"/>
    <s v="Vacunación Programática"/>
    <s v="0134AB036"/>
    <d v="2027-10-31T00:00:00"/>
    <s v="SI"/>
    <s v=""/>
    <s v="SinReaccion"/>
    <d v="2026-04-21T00:00:00"/>
    <d v="2026-04-2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1T00:00:00"/>
    <d v="1899-12-30T15:24:00"/>
    <s v=""/>
    <s v=""/>
    <n v="0"/>
    <s v="Ninguno"/>
    <s v=""/>
    <s v=""/>
    <s v=""/>
    <s v="Femenina"/>
    <x v="0"/>
    <s v=""/>
  </r>
  <r>
    <n v="823062"/>
    <n v="252803914"/>
    <n v="10"/>
    <s v="Los Lagos"/>
    <n v="23"/>
    <s v="S.S. Osorno"/>
    <n v="10301"/>
    <x v="0"/>
    <s v="23-301"/>
    <x v="7"/>
    <s v=""/>
    <s v=""/>
    <s v="417000054"/>
    <s v="EMMA ISABEL"/>
    <s v="CEPEDA"/>
    <s v="LOPEZ"/>
    <s v="Mujer"/>
    <d v="2024-10-15T00:00:00"/>
    <n v="1"/>
    <n v="6"/>
    <n v="5"/>
    <n v="10605"/>
    <x v="7"/>
    <s v="PERU"/>
    <n v="10301"/>
    <s v="Osorno"/>
    <n v="956095397"/>
    <x v="11"/>
    <s v="Única"/>
    <s v="Vacunación programática (18 meses)"/>
    <s v="AHAVC183AE"/>
    <d v="2027-02-28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1:56:00"/>
    <s v=""/>
    <s v=""/>
    <n v="0"/>
    <s v="Ninguno"/>
    <s v=""/>
    <s v=""/>
    <s v=""/>
    <s v="Femenina"/>
    <x v="0"/>
    <s v=""/>
  </r>
  <r>
    <n v="823063"/>
    <n v="252803915"/>
    <n v="10"/>
    <s v="Los Lagos"/>
    <n v="23"/>
    <s v="S.S. Osorno"/>
    <n v="10301"/>
    <x v="0"/>
    <s v="23-301"/>
    <x v="7"/>
    <s v=""/>
    <s v=""/>
    <s v="417000054"/>
    <s v="EMMA ISABEL"/>
    <s v="CEPEDA"/>
    <s v="LOPEZ"/>
    <s v="Mujer"/>
    <d v="2024-10-15T00:00:00"/>
    <n v="1"/>
    <n v="6"/>
    <n v="5"/>
    <n v="10605"/>
    <x v="7"/>
    <s v="PERU"/>
    <n v="10301"/>
    <s v="Osorno"/>
    <n v="956095397"/>
    <x v="4"/>
    <s v="1° Dosis"/>
    <s v="Vacuna programática"/>
    <s v="Z006411"/>
    <d v="2026-10-31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1:56:00"/>
    <s v=""/>
    <s v=""/>
    <n v="0"/>
    <s v="Ninguno"/>
    <s v=""/>
    <s v=""/>
    <s v=""/>
    <s v="Femenina"/>
    <x v="0"/>
    <s v=""/>
  </r>
  <r>
    <n v="823105"/>
    <n v="251212783"/>
    <n v="10"/>
    <s v="Los Lagos"/>
    <n v="23"/>
    <s v="S.S. Osorno"/>
    <n v="10301"/>
    <x v="0"/>
    <s v="23-300"/>
    <x v="10"/>
    <s v="285442044"/>
    <s v=""/>
    <s v=""/>
    <s v="SANTIAGO JULIÁN"/>
    <s v="OYARZÚN"/>
    <s v="ROJAS"/>
    <s v="Hombre"/>
    <d v="2024-09-19T00:00:00"/>
    <n v="1"/>
    <n v="6"/>
    <n v="19"/>
    <n v="10619"/>
    <x v="0"/>
    <s v="CHILE"/>
    <n v="10301"/>
    <s v="Osorno"/>
    <n v="984483380"/>
    <x v="7"/>
    <s v="1er refuerzo"/>
    <s v="Vacunación Programática"/>
    <s v="X3C751V"/>
    <d v="2027-01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6:06:00"/>
    <s v=""/>
    <s v=""/>
    <n v="40"/>
    <s v="Ninguno"/>
    <s v=""/>
    <s v=""/>
    <s v=""/>
    <s v="Masculino"/>
    <x v="0"/>
    <s v=""/>
  </r>
  <r>
    <n v="823120"/>
    <n v="251851112"/>
    <n v="10"/>
    <s v="Los Lagos"/>
    <n v="23"/>
    <s v="S.S. Osorno"/>
    <n v="10301"/>
    <x v="0"/>
    <s v="23-100"/>
    <x v="0"/>
    <s v="165880293"/>
    <s v=""/>
    <s v=""/>
    <s v="Andres"/>
    <s v="Noriega"/>
    <s v="Soto"/>
    <s v="Hombre"/>
    <d v="1987-07-11T00:00:00"/>
    <n v="38"/>
    <n v="9"/>
    <n v="1"/>
    <n v="380901"/>
    <x v="0"/>
    <s v="CHILE"/>
    <n v="10301"/>
    <s v="Osorno"/>
    <n v="999328987"/>
    <x v="2"/>
    <s v="3° Dosis"/>
    <s v="Profiláctico tetánico"/>
    <s v="2335L030A"/>
    <d v="2028-09-30T00:00:00"/>
    <s v="SI"/>
    <s v=""/>
    <s v="SinReaccion"/>
    <d v="2026-04-12T00:00:00"/>
    <d v="2026-04-12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12T00:00:00"/>
    <d v="1899-12-30T20:15:00"/>
    <s v=""/>
    <s v=""/>
    <n v="0"/>
    <s v="Ninguno"/>
    <s v=""/>
    <s v=""/>
    <s v=""/>
    <s v=""/>
    <x v="1"/>
    <s v=""/>
  </r>
  <r>
    <n v="823156"/>
    <n v="247805835"/>
    <n v="10"/>
    <s v="Los Lagos"/>
    <n v="23"/>
    <s v="S.S. Osorno"/>
    <n v="10301"/>
    <x v="0"/>
    <s v="23-100"/>
    <x v="0"/>
    <s v="292227574"/>
    <s v=""/>
    <s v=""/>
    <s v="AILANY ISABELLA"/>
    <s v="MUÑOZ"/>
    <s v="CÁRDENAS"/>
    <s v="Mujer"/>
    <d v="2026-03-12T00:00:00"/>
    <n v="0"/>
    <n v="0"/>
    <n v="0"/>
    <n v="0"/>
    <x v="0"/>
    <s v="CHILE"/>
    <n v="14201"/>
    <s v="La Unión"/>
    <m/>
    <x v="0"/>
    <s v="Única"/>
    <s v=""/>
    <s v="124019B"/>
    <d v="2026-07-31T00:00:00"/>
    <s v="SI"/>
    <s v=""/>
    <s v="SinReaccion"/>
    <d v="2026-03-12T00:00:00"/>
    <d v="2026-03-13T00:00:00"/>
    <m/>
    <s v="Si"/>
    <s v="188715680"/>
    <s v="Medina Webar, Constanza"/>
    <s v="188715680"/>
    <s v="Medina Webar, Constanza"/>
    <s v="NO"/>
    <s v="RNI"/>
    <s v="176066687"/>
    <s v="SI"/>
    <d v="1899-12-30T07:07:00"/>
    <s v="NO"/>
    <m/>
    <d v="2026-03-13T00:00:00"/>
    <d v="1899-12-30T16:08:00"/>
    <s v=""/>
    <s v=""/>
    <n v="37"/>
    <s v="Ninguno"/>
    <s v=""/>
    <s v=""/>
    <s v=""/>
    <s v=""/>
    <x v="0"/>
    <s v=""/>
  </r>
  <r>
    <n v="823182"/>
    <n v="252359272"/>
    <n v="10"/>
    <s v="Los Lagos"/>
    <n v="23"/>
    <s v="S.S. Osorno"/>
    <n v="10301"/>
    <x v="0"/>
    <s v="23-302"/>
    <x v="16"/>
    <s v="281060325"/>
    <s v=""/>
    <s v=""/>
    <s v="ANGEL DARÍO"/>
    <s v="MANCILLA"/>
    <s v="MANCILLA"/>
    <s v="Hombre"/>
    <d v="2023-03-24T00:00:00"/>
    <n v="3"/>
    <n v="0"/>
    <n v="22"/>
    <n v="30022"/>
    <x v="0"/>
    <s v="CHILE"/>
    <n v="10301"/>
    <s v="Osorno"/>
    <n v="946213161"/>
    <x v="4"/>
    <s v="2° dosis"/>
    <s v="Vacuna programática"/>
    <s v="Z006411"/>
    <d v="2026-10-31T00:00:00"/>
    <s v="SI"/>
    <s v=""/>
    <s v="SinReaccion"/>
    <d v="2026-04-15T00:00:00"/>
    <d v="2026-04-15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4-15T00:00:00"/>
    <d v="1899-12-30T15:55:00"/>
    <s v=""/>
    <s v=""/>
    <n v="39"/>
    <s v="Ninguno"/>
    <s v=""/>
    <s v=""/>
    <s v=""/>
    <s v="Masculino"/>
    <x v="0"/>
    <s v=""/>
  </r>
  <r>
    <n v="823190"/>
    <n v="245517396"/>
    <n v="10"/>
    <s v="Los Lagos"/>
    <n v="23"/>
    <s v="S.S. Osorno"/>
    <n v="10301"/>
    <x v="0"/>
    <s v="23-306"/>
    <x v="9"/>
    <s v="283647900"/>
    <s v=""/>
    <s v=""/>
    <s v="ROSSE BONNIE MOON"/>
    <s v="CID"/>
    <s v="ESTAY"/>
    <s v="Mujer"/>
    <d v="2024-02-24T00:00:00"/>
    <n v="1"/>
    <n v="10"/>
    <n v="30"/>
    <n v="11030"/>
    <x v="0"/>
    <s v="CHILE"/>
    <n v="10301"/>
    <s v="Osorno"/>
    <n v="956746917"/>
    <x v="4"/>
    <s v="1° Dosis"/>
    <s v="Vacuna programática"/>
    <s v="Z006410"/>
    <d v="2026-10-31T00:00:00"/>
    <s v="SI"/>
    <s v=""/>
    <s v="SinReaccion"/>
    <d v="2026-01-23T00:00:00"/>
    <d v="2026-01-23T00:00:00"/>
    <m/>
    <s v="Si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3T00:00:00"/>
    <d v="1899-12-30T13:06:00"/>
    <s v=""/>
    <s v=""/>
    <n v="0"/>
    <s v="Ninguno"/>
    <s v=""/>
    <s v=""/>
    <s v=""/>
    <s v="Femenina"/>
    <x v="0"/>
    <s v=""/>
  </r>
  <r>
    <n v="823280"/>
    <n v="245833649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2"/>
    <n v="3"/>
    <n v="203"/>
    <x v="0"/>
    <s v="CHILE"/>
    <n v="10301"/>
    <s v="Osorno"/>
    <n v="930369880"/>
    <x v="7"/>
    <s v="1° Dosis"/>
    <s v="Vacunación Programática"/>
    <s v="X3C751V"/>
    <d v="2027-01-31T00:00:00"/>
    <s v="SI"/>
    <s v=""/>
    <s v="SinReaccion"/>
    <d v="2026-02-16T00:00:00"/>
    <d v="2026-02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6T00:00:00"/>
    <d v="1899-12-30T15:41:00"/>
    <s v=""/>
    <s v=""/>
    <n v="0"/>
    <s v="Ninguno"/>
    <s v=""/>
    <s v=""/>
    <s v=""/>
    <s v="Femenina"/>
    <x v="0"/>
    <s v=""/>
  </r>
  <r>
    <n v="823445"/>
    <n v="248063666"/>
    <n v="10"/>
    <s v="Los Lagos"/>
    <n v="23"/>
    <s v="S.S. Osorno"/>
    <n v="10301"/>
    <x v="0"/>
    <s v="23-985"/>
    <x v="25"/>
    <s v="181291494"/>
    <s v=""/>
    <s v=""/>
    <s v="Felipe Ignacio"/>
    <s v="Aguilar"/>
    <s v="Poffal"/>
    <s v="Hombre"/>
    <d v="1992-02-21T00:00:00"/>
    <n v="34"/>
    <n v="0"/>
    <n v="23"/>
    <n v="340023"/>
    <x v="1"/>
    <s v="Sin información"/>
    <n v="10301"/>
    <s v="Osorno"/>
    <n v="209744"/>
    <x v="13"/>
    <s v="1° Dosis"/>
    <s v="Post-Exposición"/>
    <s v="1485O043"/>
    <d v="2028-03-28T00:00:00"/>
    <s v="SI"/>
    <s v=""/>
    <s v="SinReaccion"/>
    <d v="2026-03-16T00:00:00"/>
    <d v="2026-03-16T00:00:00"/>
    <d v="2026-03-19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16T00:00:00"/>
    <d v="1899-12-30T19:40:00"/>
    <s v=""/>
    <s v=""/>
    <m/>
    <s v="Ninguno"/>
    <s v=""/>
    <s v=""/>
    <s v=""/>
    <s v=""/>
    <x v="1"/>
    <s v=""/>
  </r>
  <r>
    <n v="823446"/>
    <n v="251212784"/>
    <n v="10"/>
    <s v="Los Lagos"/>
    <n v="23"/>
    <s v="S.S. Osorno"/>
    <n v="10301"/>
    <x v="0"/>
    <s v="23-300"/>
    <x v="10"/>
    <s v="285442044"/>
    <s v=""/>
    <s v=""/>
    <s v="SANTIAGO JULIÁN"/>
    <s v="OYARZÚN"/>
    <s v="ROJAS"/>
    <s v="Hombre"/>
    <d v="2024-09-19T00:00:00"/>
    <n v="1"/>
    <n v="6"/>
    <n v="19"/>
    <n v="10619"/>
    <x v="0"/>
    <s v="CHILE"/>
    <n v="10301"/>
    <s v="Osorno"/>
    <n v="984483380"/>
    <x v="18"/>
    <s v="Refuerzo"/>
    <s v="Programatica"/>
    <s v="ABXF21AA"/>
    <d v="2028-06-30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6:06:00"/>
    <s v=""/>
    <s v=""/>
    <n v="40"/>
    <s v="Ninguno"/>
    <s v=""/>
    <s v=""/>
    <s v=""/>
    <s v="Masculino"/>
    <x v="0"/>
    <s v=""/>
  </r>
  <r>
    <n v="823508"/>
    <n v="245382991"/>
    <n v="10"/>
    <s v="Los Lagos"/>
    <m/>
    <s v="SEREMI De Los Lagos"/>
    <n v="10301"/>
    <x v="0"/>
    <s v="23-203"/>
    <x v="2"/>
    <s v="291521894"/>
    <s v=""/>
    <s v=""/>
    <s v="RENATA ABIGAIL"/>
    <s v="GUARDA"/>
    <s v="CHACÓN"/>
    <s v="Mujer"/>
    <d v="2026-01-14T00:00:00"/>
    <n v="0"/>
    <n v="0"/>
    <n v="0"/>
    <n v="0"/>
    <x v="0"/>
    <s v="CHILE"/>
    <n v="10304"/>
    <s v="Puyehue"/>
    <n v="957628942"/>
    <x v="17"/>
    <s v="Única"/>
    <s v=""/>
    <s v="AHBVD167BB"/>
    <d v="2027-01-31T00:00:00"/>
    <s v="SI"/>
    <s v=""/>
    <s v="SinReaccion"/>
    <d v="2026-01-14T00:00:00"/>
    <d v="2026-01-15T00:00:00"/>
    <m/>
    <s v="Si"/>
    <s v="211539631"/>
    <s v="Mendoza , Dennis"/>
    <s v="196422951"/>
    <s v="Contreras Llaitul, Carla"/>
    <s v="NO"/>
    <s v="RNI"/>
    <s v="198625817"/>
    <s v="SI"/>
    <d v="1899-12-30T21:02:00"/>
    <s v="NO"/>
    <m/>
    <d v="2026-01-15T00:00:00"/>
    <d v="1899-12-30T10:22:00"/>
    <s v=""/>
    <s v=""/>
    <n v="38"/>
    <s v="Primeras 24 horas"/>
    <s v=""/>
    <s v=""/>
    <s v=""/>
    <s v="Femenina"/>
    <x v="0"/>
    <s v=""/>
  </r>
  <r>
    <n v="823518"/>
    <n v="247656835"/>
    <n v="10"/>
    <s v="Los Lagos"/>
    <n v="23"/>
    <s v="S.S. Osorno"/>
    <n v="10301"/>
    <x v="0"/>
    <s v="23-302"/>
    <x v="16"/>
    <s v="97346364"/>
    <s v=""/>
    <s v=""/>
    <s v="Maria Elizabeth"/>
    <s v="Solis"/>
    <s v="Vera"/>
    <s v="Mujer"/>
    <d v="1961-12-10T00:00:00"/>
    <n v="64"/>
    <n v="3"/>
    <n v="3"/>
    <n v="640303"/>
    <x v="0"/>
    <s v="CHILE"/>
    <n v="10301"/>
    <s v="Osorno"/>
    <n v="990640713"/>
    <x v="6"/>
    <s v="Única"/>
    <s v="65 años"/>
    <s v="Y017610"/>
    <d v="2026-05-31T00:00:00"/>
    <s v="SI"/>
    <s v=""/>
    <s v="SinReaccion"/>
    <d v="2026-03-13T00:00:00"/>
    <d v="2026-03-13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13T00:00:00"/>
    <d v="1899-12-30T09:42:00"/>
    <s v=""/>
    <s v=""/>
    <n v="0"/>
    <s v="Ninguno"/>
    <s v=""/>
    <s v=""/>
    <s v=""/>
    <s v="Femenina"/>
    <x v="0"/>
    <s v=""/>
  </r>
  <r>
    <n v="823544"/>
    <n v="245845584"/>
    <n v="10"/>
    <s v="Los Lagos"/>
    <n v="23"/>
    <s v="S.S. Osorno"/>
    <n v="10303"/>
    <x v="6"/>
    <s v="23-307"/>
    <x v="23"/>
    <s v="114242764"/>
    <s v=""/>
    <s v=""/>
    <s v="BETZABE"/>
    <s v="ARAVENA"/>
    <s v="OLIVA"/>
    <s v="Mujer"/>
    <d v="1968-12-22T00:00:00"/>
    <n v="57"/>
    <n v="1"/>
    <n v="26"/>
    <n v="570126"/>
    <x v="0"/>
    <s v="CHILE"/>
    <n v="10303"/>
    <s v="Purranque"/>
    <n v="953322636"/>
    <x v="2"/>
    <s v="2° dosis"/>
    <s v="Profiláctico tetánico"/>
    <s v="2335L003B"/>
    <d v="2028-01-31T00:00:00"/>
    <s v="SI"/>
    <s v=""/>
    <s v="SinReaccion"/>
    <d v="2026-02-17T00:00:00"/>
    <d v="2026-02-17T00:00:00"/>
    <d v="2026-08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2:07:00"/>
    <s v=""/>
    <s v=""/>
    <n v="0"/>
    <s v="Ninguno"/>
    <s v=""/>
    <s v=""/>
    <s v=""/>
    <s v="Femenina"/>
    <x v="0"/>
    <s v=""/>
  </r>
  <r>
    <n v="823629"/>
    <n v="245573311"/>
    <n v="10"/>
    <s v="Los Lagos"/>
    <n v="23"/>
    <s v="S.S. Osorno"/>
    <n v="10307"/>
    <x v="5"/>
    <s v="23-305"/>
    <x v="17"/>
    <s v="284847652"/>
    <s v=""/>
    <s v=""/>
    <s v="CATTALEYA IGNACIA"/>
    <s v="HERNANDEZ"/>
    <s v="LÓPEZ"/>
    <s v="Mujer"/>
    <d v="2024-07-07T00:00:00"/>
    <n v="1"/>
    <n v="6"/>
    <n v="20"/>
    <n v="10620"/>
    <x v="0"/>
    <s v="CHILE"/>
    <n v="10307"/>
    <s v="San Pablo"/>
    <n v="982388732"/>
    <x v="18"/>
    <s v="Refuerzo"/>
    <s v="Programatica"/>
    <s v="ABXF21AA"/>
    <d v="2028-06-30T00:00:00"/>
    <s v="SI"/>
    <s v=""/>
    <s v="SinReaccion"/>
    <d v="2026-01-27T00:00:00"/>
    <d v="2026-01-27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6:52:00"/>
    <s v=""/>
    <s v=""/>
    <n v="40"/>
    <s v="Ninguno"/>
    <s v=""/>
    <s v=""/>
    <s v=""/>
    <s v="Femenina"/>
    <x v="2"/>
    <s v=""/>
  </r>
  <r>
    <n v="823730"/>
    <n v="250447883"/>
    <n v="10"/>
    <s v="Los Lagos"/>
    <n v="23"/>
    <s v="S.S. Osorno"/>
    <n v="10301"/>
    <x v="0"/>
    <s v="23-300"/>
    <x v="10"/>
    <s v="287810563"/>
    <s v=""/>
    <s v=""/>
    <s v="FELIPE ALEJANDRO"/>
    <s v="CANQUIL"/>
    <s v="PAILLAMANQUE"/>
    <s v="Hombre"/>
    <d v="2025-03-28T00:00:00"/>
    <n v="1"/>
    <n v="0"/>
    <n v="4"/>
    <n v="10004"/>
    <x v="0"/>
    <s v="CHILE"/>
    <n v="10301"/>
    <s v="Osorno"/>
    <n v="955349712"/>
    <x v="14"/>
    <s v="1er refuerzo, 12 meses"/>
    <s v="Vacunación programática"/>
    <s v="LD41432"/>
    <d v="2026-10-31T00:00:00"/>
    <s v="SI"/>
    <s v=""/>
    <s v="SinReaccion"/>
    <d v="2026-04-01T00:00:00"/>
    <d v="2026-04-01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1T00:00:00"/>
    <d v="1899-12-30T09:40:00"/>
    <s v=""/>
    <s v=""/>
    <n v="34"/>
    <s v="Ninguno"/>
    <s v=""/>
    <s v=""/>
    <s v=""/>
    <s v="Masculino"/>
    <x v="0"/>
    <s v=""/>
  </r>
  <r>
    <n v="823756"/>
    <n v="245568917"/>
    <n v="10"/>
    <s v="Los Lagos"/>
    <m/>
    <s v="SEREMI De Los Lagos"/>
    <n v="10301"/>
    <x v="0"/>
    <s v="23-203"/>
    <x v="2"/>
    <s v="286949525"/>
    <s v=""/>
    <s v=""/>
    <s v="JORGE IVAN"/>
    <s v="SACAKINI"/>
    <s v="VERA"/>
    <s v="Hombre"/>
    <d v="2025-01-24T00:00:00"/>
    <n v="1"/>
    <n v="0"/>
    <n v="3"/>
    <n v="10003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9:00:00"/>
    <s v="NO"/>
    <m/>
    <d v="2026-01-27T00:00:00"/>
    <d v="1899-12-30T14:42:00"/>
    <s v=""/>
    <s v=""/>
    <n v="39"/>
    <s v="Ninguno"/>
    <s v=""/>
    <s v=""/>
    <s v=""/>
    <s v="Masculino"/>
    <x v="0"/>
    <s v=""/>
  </r>
  <r>
    <n v="823775"/>
    <n v="245688252"/>
    <n v="10"/>
    <s v="Los Lagos"/>
    <n v="23"/>
    <s v="S.S. Osorno"/>
    <n v="10301"/>
    <x v="0"/>
    <s v="23-310"/>
    <x v="8"/>
    <s v="284996917"/>
    <s v=""/>
    <s v=""/>
    <s v="IKER PASCAL"/>
    <s v="OYARZO"/>
    <s v="AGUIRRE"/>
    <s v="Hombre"/>
    <d v="2024-07-30T00:00:00"/>
    <n v="1"/>
    <n v="6"/>
    <n v="6"/>
    <n v="10606"/>
    <x v="0"/>
    <s v="CHILE"/>
    <n v="10301"/>
    <s v="Osorno"/>
    <n v="995213893"/>
    <x v="18"/>
    <s v="Refuerzo"/>
    <s v="Programatica"/>
    <s v="ABXF21AA"/>
    <d v="2028-06-30T00:00:00"/>
    <s v="SI"/>
    <s v=""/>
    <s v="SinReaccion"/>
    <d v="2026-02-05T00:00:00"/>
    <d v="2026-02-05T00:00:00"/>
    <m/>
    <s v="Si"/>
    <s v="192689295"/>
    <s v="Barria  Rodríguez, Maria Gabriela"/>
    <s v="192689295"/>
    <s v="Barria  Rodríguez, Maria Gabriela"/>
    <s v="NO"/>
    <s v="RNI"/>
    <s v=""/>
    <s v=""/>
    <d v="1899-12-30T15:57:00"/>
    <s v="NO"/>
    <m/>
    <d v="2026-02-05T00:00:00"/>
    <d v="1899-12-30T11:21:00"/>
    <s v=""/>
    <s v=""/>
    <n v="39"/>
    <s v="Ninguno"/>
    <s v=""/>
    <s v=""/>
    <s v=""/>
    <s v="Masculino"/>
    <x v="0"/>
    <s v=""/>
  </r>
  <r>
    <n v="823799"/>
    <n v="250780635"/>
    <n v="10"/>
    <s v="Los Lagos"/>
    <n v="23"/>
    <s v="S.S. Osorno"/>
    <n v="10305"/>
    <x v="2"/>
    <s v="23-309"/>
    <x v="4"/>
    <s v="283766233"/>
    <s v=""/>
    <s v=""/>
    <s v="RENATA FLORENCIA"/>
    <s v="GIMPEL"/>
    <s v="PRADINES"/>
    <s v="Mujer"/>
    <d v="2024-03-05T00:00:00"/>
    <n v="2"/>
    <n v="0"/>
    <n v="28"/>
    <n v="20028"/>
    <x v="0"/>
    <s v="CHILE"/>
    <n v="10305"/>
    <s v="Río Negro"/>
    <n v="933593492"/>
    <x v="7"/>
    <s v="1er refuerzo"/>
    <s v="Vacunación Programática"/>
    <s v="X3C751V"/>
    <d v="2027-01-31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6:12:00"/>
    <s v=""/>
    <s v=""/>
    <n v="40"/>
    <s v="Ninguno"/>
    <s v=""/>
    <s v=""/>
    <s v=""/>
    <s v="Femenina"/>
    <x v="0"/>
    <s v=""/>
  </r>
  <r>
    <n v="823800"/>
    <n v="250780636"/>
    <n v="10"/>
    <s v="Los Lagos"/>
    <n v="23"/>
    <s v="S.S. Osorno"/>
    <n v="10305"/>
    <x v="2"/>
    <s v="23-309"/>
    <x v="4"/>
    <s v="283766233"/>
    <s v=""/>
    <s v=""/>
    <s v="RENATA FLORENCIA"/>
    <s v="GIMPEL"/>
    <s v="PRADINES"/>
    <s v="Mujer"/>
    <d v="2024-03-05T00:00:00"/>
    <n v="2"/>
    <n v="0"/>
    <n v="28"/>
    <n v="20028"/>
    <x v="0"/>
    <s v="CHILE"/>
    <n v="10305"/>
    <s v="Río Negro"/>
    <n v="933593492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96776214"/>
    <s v="PAREDES , KARINA"/>
    <s v="185775224"/>
    <s v="Manqui  Pailalef, Gladys"/>
    <s v="NO"/>
    <s v="RNI"/>
    <s v=""/>
    <s v=""/>
    <d v="1899-12-30T00:00:00"/>
    <s v="NO"/>
    <m/>
    <d v="2026-04-02T00:00:00"/>
    <d v="1899-12-30T16:12:00"/>
    <s v=""/>
    <s v=""/>
    <n v="40"/>
    <s v="Ninguno"/>
    <s v=""/>
    <s v=""/>
    <s v=""/>
    <s v="Femenina"/>
    <x v="0"/>
    <s v=""/>
  </r>
  <r>
    <n v="823822"/>
    <n v="247809194"/>
    <n v="10"/>
    <s v="Los Lagos"/>
    <n v="23"/>
    <s v="S.S. Osorno"/>
    <n v="10301"/>
    <x v="0"/>
    <s v="23-100"/>
    <x v="0"/>
    <s v="292241070"/>
    <s v=""/>
    <s v=""/>
    <s v="IGNACIA ESTER"/>
    <s v="ABURTO"/>
    <s v="ABURTO"/>
    <s v="Mujer"/>
    <d v="2026-03-10T00:00:00"/>
    <n v="0"/>
    <n v="0"/>
    <n v="1"/>
    <n v="1"/>
    <x v="0"/>
    <s v="CHILE"/>
    <n v="10302"/>
    <s v="Puerto Octay"/>
    <m/>
    <x v="0"/>
    <s v="Única"/>
    <s v=""/>
    <s v="124019B"/>
    <d v="2026-07-31T00:00:00"/>
    <s v="SI"/>
    <s v=""/>
    <s v="SinReaccion"/>
    <d v="2026-03-11T00:00:00"/>
    <d v="2026-03-13T00:00:00"/>
    <m/>
    <s v="Si"/>
    <s v="188715680"/>
    <s v="Medina Webar, Constanza"/>
    <s v="188715680"/>
    <s v="Medina Webar, Constanza"/>
    <s v="NO"/>
    <s v="RNI"/>
    <s v="189637829"/>
    <s v="SI"/>
    <d v="1899-12-30T11:31:00"/>
    <s v="NO"/>
    <m/>
    <d v="2026-03-13T00:00:00"/>
    <d v="1899-12-30T16:34:00"/>
    <s v=""/>
    <s v=""/>
    <n v="38"/>
    <s v="Ninguno"/>
    <s v=""/>
    <s v=""/>
    <s v=""/>
    <s v=""/>
    <x v="0"/>
    <s v=""/>
  </r>
  <r>
    <n v="823838"/>
    <n v="245381746"/>
    <n v="10"/>
    <s v="Los Lagos"/>
    <n v="23"/>
    <s v="S.S. Osorno"/>
    <n v="10306"/>
    <x v="3"/>
    <s v="23-312"/>
    <x v="15"/>
    <s v="284173562"/>
    <s v=""/>
    <s v=""/>
    <s v="Alvaro"/>
    <s v="Martinez"/>
    <s v="Monje"/>
    <s v="Hombre"/>
    <d v="2024-03-31T00:00:00"/>
    <n v="1"/>
    <n v="9"/>
    <n v="15"/>
    <n v="10915"/>
    <x v="0"/>
    <s v="CHILE"/>
    <n v="10306"/>
    <s v="San Juan De La Costa"/>
    <m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15T00:00:00"/>
    <d v="1899-12-30T09:53:00"/>
    <s v=""/>
    <s v=""/>
    <n v="0"/>
    <s v="Ninguno"/>
    <s v=""/>
    <s v=""/>
    <s v=""/>
    <s v="Masculino"/>
    <x v="0"/>
    <s v=""/>
  </r>
  <r>
    <n v="823937"/>
    <n v="245906574"/>
    <n v="10"/>
    <s v="Los Lagos"/>
    <n v="23"/>
    <s v="S.S. Osorno"/>
    <n v="10301"/>
    <x v="0"/>
    <s v="23-800"/>
    <x v="3"/>
    <s v="96491034"/>
    <s v=""/>
    <s v=""/>
    <s v="Nancy Gloria"/>
    <s v="Rios"/>
    <s v="Rosas"/>
    <s v="Mujer"/>
    <d v="1964-04-28T00:00:00"/>
    <n v="61"/>
    <n v="9"/>
    <n v="24"/>
    <n v="610924"/>
    <x v="0"/>
    <s v="CHILE"/>
    <n v="10301"/>
    <s v="Osorno"/>
    <n v="957243478"/>
    <x v="13"/>
    <s v="2° dosis"/>
    <s v="Post-Exposición"/>
    <s v="1484M155"/>
    <d v="2027-12-31T00:00:00"/>
    <s v="SI"/>
    <s v=""/>
    <s v="SinReaccion"/>
    <d v="2026-02-21T00:00:00"/>
    <d v="2026-02-21T00:00:00"/>
    <m/>
    <s v="Si"/>
    <s v="176179864"/>
    <s v="Rojas Cifuentes, Cristopher"/>
    <s v="176179864"/>
    <s v="Rojas Cifuentes, Cristopher"/>
    <s v="NO"/>
    <s v="RNI"/>
    <s v=""/>
    <s v=""/>
    <d v="1899-12-30T00:00:00"/>
    <s v="NO"/>
    <m/>
    <d v="2026-02-21T00:00:00"/>
    <d v="1899-12-30T12:14:00"/>
    <s v=""/>
    <s v=""/>
    <n v="0"/>
    <s v="Ninguno"/>
    <s v=""/>
    <s v=""/>
    <s v=""/>
    <s v="Femenina"/>
    <x v="0"/>
    <s v=""/>
  </r>
  <r>
    <n v="824078"/>
    <n v="247075848"/>
    <n v="10"/>
    <s v="Los Lagos"/>
    <n v="23"/>
    <s v="S.S. Osorno"/>
    <n v="10303"/>
    <x v="6"/>
    <s v="23-307"/>
    <x v="23"/>
    <s v="87989895"/>
    <s v=""/>
    <s v=""/>
    <s v="benedicta"/>
    <s v="monje"/>
    <s v="igor"/>
    <s v="Mujer"/>
    <d v="1961-01-29T00:00:00"/>
    <n v="65"/>
    <n v="1"/>
    <n v="9"/>
    <n v="650109"/>
    <x v="0"/>
    <s v="CHILE"/>
    <n v="10303"/>
    <s v="Purranque"/>
    <n v="992020386"/>
    <x v="6"/>
    <s v="Única"/>
    <s v="65 años"/>
    <s v="Y017610"/>
    <d v="2026-05-31T00:00:00"/>
    <s v="SI"/>
    <s v=""/>
    <s v="SinReaccion"/>
    <d v="2026-03-09T00:00:00"/>
    <d v="2026-03-09T00:00:00"/>
    <m/>
    <s v="Si"/>
    <s v="177431273"/>
    <s v="Guzman Jara, Eva"/>
    <s v="177431273"/>
    <s v="Guzman Jara, Eva"/>
    <s v="NO"/>
    <s v="RNI"/>
    <s v=""/>
    <s v=""/>
    <d v="1899-12-30T00:00:00"/>
    <s v="NO"/>
    <m/>
    <d v="2026-03-09T00:00:00"/>
    <d v="1899-12-30T19:03:00"/>
    <s v=""/>
    <s v=""/>
    <n v="0"/>
    <s v="Ninguno"/>
    <s v=""/>
    <s v=""/>
    <s v=""/>
    <s v="Femenina"/>
    <x v="0"/>
    <s v=""/>
  </r>
  <r>
    <n v="824113"/>
    <n v="249749578"/>
    <n v="10"/>
    <s v="Los Lagos"/>
    <n v="23"/>
    <s v="S.S. Osorno"/>
    <n v="10305"/>
    <x v="2"/>
    <s v="23-309"/>
    <x v="4"/>
    <s v="266764987"/>
    <s v=""/>
    <s v=""/>
    <s v="Alis Valentina"/>
    <s v="Paredes"/>
    <s v="Alarcon"/>
    <s v="Mujer"/>
    <d v="2019-01-27T00:00:00"/>
    <n v="7"/>
    <n v="1"/>
    <n v="27"/>
    <n v="70127"/>
    <x v="0"/>
    <s v="CHILE"/>
    <n v="10305"/>
    <s v="Río Negro"/>
    <n v="977659207"/>
    <x v="16"/>
    <s v="Única"/>
    <s v="1° básico (Est. Educacional)"/>
    <s v="AC37B496AJ"/>
    <d v="2028-02-29T00:00:00"/>
    <s v="SI"/>
    <s v=""/>
    <s v="SinReaccion"/>
    <d v="2026-03-26T00:00:00"/>
    <d v="2026-03-26T00:00:00"/>
    <m/>
    <s v="Si"/>
    <s v="185775224"/>
    <s v="Manqui  Pailalef, Gladys"/>
    <s v="185775224"/>
    <s v="Manqui  Pailalef, Gladys"/>
    <s v="NO"/>
    <s v="RNI"/>
    <s v=""/>
    <s v=""/>
    <d v="1899-12-30T15:40:00"/>
    <s v="NO"/>
    <m/>
    <d v="2026-03-26T00:00:00"/>
    <d v="1899-12-30T14:54:00"/>
    <s v=""/>
    <s v=""/>
    <n v="0"/>
    <s v="Ninguno"/>
    <s v=""/>
    <s v=""/>
    <s v=""/>
    <s v="Femenina"/>
    <x v="0"/>
    <s v=""/>
  </r>
  <r>
    <n v="824149"/>
    <n v="251098107"/>
    <n v="10"/>
    <s v="Los Lagos"/>
    <n v="23"/>
    <s v="S.S. Osorno"/>
    <n v="10301"/>
    <x v="0"/>
    <s v="23-100"/>
    <x v="0"/>
    <s v="19270314K"/>
    <s v=""/>
    <s v=""/>
    <s v="Juan Carlos H."/>
    <s v="Torres"/>
    <s v="Jimenez"/>
    <s v="Hombre"/>
    <d v="1996-10-15T00:00:00"/>
    <n v="29"/>
    <n v="5"/>
    <n v="23"/>
    <n v="290523"/>
    <x v="0"/>
    <s v="CHILE"/>
    <n v="10307"/>
    <s v="San Pablo"/>
    <n v="986940400"/>
    <x v="20"/>
    <s v="Única"/>
    <s v="PrEP"/>
    <s v="AB202302001"/>
    <d v="2026-08-16T00:00:00"/>
    <s v="SI"/>
    <s v=""/>
    <s v="SinReaccion"/>
    <d v="2026-04-07T00:00:00"/>
    <d v="2026-04-07T00:00:00"/>
    <d v="2026-10-07T00:00:00"/>
    <s v="No"/>
    <s v="189634811"/>
    <s v="Loncochino  Colipan, Rosa"/>
    <s v="189634811"/>
    <s v="Loncochino  Colipan, Rosa"/>
    <s v="NO"/>
    <s v="RNI"/>
    <s v=""/>
    <s v=""/>
    <d v="1899-12-30T00:00:00"/>
    <s v="NO"/>
    <d v="2026-04-07T00:00:00"/>
    <d v="2026-04-07T00:00:00"/>
    <d v="1899-12-30T11:06:00"/>
    <s v=""/>
    <s v=""/>
    <n v="0"/>
    <s v="Ninguno"/>
    <s v=""/>
    <s v=""/>
    <s v=""/>
    <s v="Masculino"/>
    <x v="0"/>
    <s v=""/>
  </r>
  <r>
    <n v="824200"/>
    <n v="247635303"/>
    <n v="10"/>
    <s v="Los Lagos"/>
    <n v="23"/>
    <s v="S.S. Osorno"/>
    <n v="10302"/>
    <x v="4"/>
    <s v="23-103"/>
    <x v="12"/>
    <s v="195374597"/>
    <s v=""/>
    <s v=""/>
    <s v="Fernanda Cecilia"/>
    <s v="Stange"/>
    <s v="Catalan"/>
    <s v="Mujer"/>
    <d v="1997-10-06T00:00:00"/>
    <n v="28"/>
    <n v="5"/>
    <n v="6"/>
    <n v="280506"/>
    <x v="0"/>
    <s v="CHILE"/>
    <n v="10302"/>
    <s v="Puerto Octay"/>
    <n v="98065275"/>
    <x v="13"/>
    <s v="1° Dosis"/>
    <s v="Post-Exposición"/>
    <s v="1484M155"/>
    <d v="2027-12-31T00:00:00"/>
    <s v="SI"/>
    <s v=""/>
    <s v="SinReaccion"/>
    <d v="2026-03-12T00:00:00"/>
    <d v="2026-03-13T00:00:00"/>
    <d v="2026-03-16T00:00:00"/>
    <s v="No"/>
    <s v="208001426"/>
    <s v="Perez Azocar, Darlin Loreto"/>
    <s v="208001426"/>
    <s v="Perez Azocar, Darlin Loreto"/>
    <s v="NO"/>
    <s v="RNI"/>
    <s v=""/>
    <s v=""/>
    <d v="1899-12-30T00:00:00"/>
    <s v="NO"/>
    <d v="2026-03-13T00:00:00"/>
    <d v="2026-03-13T00:00:00"/>
    <d v="1899-12-30T06:36:00"/>
    <s v=""/>
    <s v=""/>
    <n v="0"/>
    <s v="Ninguno"/>
    <s v=""/>
    <s v=""/>
    <s v=""/>
    <s v="Femenina"/>
    <x v="0"/>
    <s v=""/>
  </r>
  <r>
    <n v="824385"/>
    <n v="247487974"/>
    <n v="10"/>
    <s v="Los Lagos"/>
    <n v="23"/>
    <s v="S.S. Osorno"/>
    <n v="10305"/>
    <x v="2"/>
    <s v="23-309"/>
    <x v="4"/>
    <s v="285324947"/>
    <s v=""/>
    <s v=""/>
    <s v="TOMÁS IGNACIO"/>
    <s v="URRUTIA"/>
    <s v="MATUS"/>
    <s v="Hombre"/>
    <d v="2024-09-08T00:00:00"/>
    <n v="1"/>
    <n v="6"/>
    <n v="4"/>
    <n v="10604"/>
    <x v="0"/>
    <s v="CHILE"/>
    <n v="10305"/>
    <s v="Río Negro"/>
    <n v="984682710"/>
    <x v="18"/>
    <s v="Refuerzo"/>
    <s v="Programatica"/>
    <s v="ABXF21AA"/>
    <d v="2028-06-30T00:00:00"/>
    <s v="SI"/>
    <s v=""/>
    <s v="SinReaccion"/>
    <d v="2026-03-12T00:00:00"/>
    <d v="2026-03-12T00:00:00"/>
    <m/>
    <s v="Si"/>
    <s v="185775224"/>
    <s v="Manqui  Pailalef, Gladys"/>
    <s v="185775224"/>
    <s v="Manqui  Pailalef, Gladys"/>
    <s v="NO"/>
    <s v="RNI"/>
    <s v=""/>
    <s v=""/>
    <d v="1899-12-30T08:43:00"/>
    <s v="SI"/>
    <m/>
    <d v="2026-03-12T00:00:00"/>
    <d v="1899-12-30T10:26:00"/>
    <s v=""/>
    <s v=""/>
    <n v="28"/>
    <s v="Ninguno"/>
    <s v=""/>
    <s v=""/>
    <s v=""/>
    <s v="Masculino"/>
    <x v="0"/>
    <s v=""/>
  </r>
  <r>
    <n v="824455"/>
    <n v="253424611"/>
    <n v="10"/>
    <s v="Los Lagos"/>
    <n v="23"/>
    <s v="S.S. Osorno"/>
    <n v="10301"/>
    <x v="0"/>
    <s v="23-100"/>
    <x v="0"/>
    <s v="169062722"/>
    <s v=""/>
    <s v=""/>
    <s v="Jose"/>
    <s v="Naipayan"/>
    <s v="Aguilar"/>
    <s v="Hombre"/>
    <d v="1988-10-03T00:00:00"/>
    <n v="37"/>
    <n v="6"/>
    <n v="22"/>
    <n v="370622"/>
    <x v="0"/>
    <s v="CHILE"/>
    <n v="10301"/>
    <s v="Osorno"/>
    <n v="950965632"/>
    <x v="38"/>
    <s v="Única"/>
    <s v=""/>
    <s v="P100890797 (1 Frasco de Ig)"/>
    <d v="2028-08-31T00:00:00"/>
    <s v="SI"/>
    <s v=""/>
    <s v="SinReaccion"/>
    <d v="2026-04-25T00:00:00"/>
    <d v="2026-04-25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25T00:00:00"/>
    <d v="1899-12-30T07:37:00"/>
    <s v=""/>
    <s v=""/>
    <n v="0"/>
    <s v="Ninguno"/>
    <s v=""/>
    <s v=""/>
    <s v=""/>
    <s v=""/>
    <x v="2"/>
    <s v=""/>
  </r>
  <r>
    <n v="824666"/>
    <n v="245788226"/>
    <n v="10"/>
    <s v="Los Lagos"/>
    <n v="10"/>
    <s v="SEREMI De Los Lagos"/>
    <n v="10301"/>
    <x v="0"/>
    <s v="23-203"/>
    <x v="2"/>
    <s v="181040092"/>
    <s v=""/>
    <s v=""/>
    <s v="FRANCISCA"/>
    <s v="POLICHE"/>
    <s v="ROBLES"/>
    <s v="Mujer"/>
    <d v="1993-01-17T00:00:00"/>
    <n v="33"/>
    <n v="0"/>
    <n v="26"/>
    <n v="330026"/>
    <x v="0"/>
    <s v="CHILE"/>
    <n v="10301"/>
    <s v="Osorno"/>
    <n v="975193034"/>
    <x v="25"/>
    <s v="1° Dosis"/>
    <s v="Casos especiales"/>
    <s v="Y004689"/>
    <d v="2026-03-26T00:00:00"/>
    <s v="SI"/>
    <s v=""/>
    <s v="SinReaccion"/>
    <d v="2026-02-12T00:00:00"/>
    <d v="2026-02-1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04:00"/>
    <s v=""/>
    <s v=""/>
    <n v="0"/>
    <s v="Ninguno"/>
    <s v=""/>
    <s v=""/>
    <s v=""/>
    <s v=""/>
    <x v="1"/>
    <s v="Patología Cérvico Uterina"/>
  </r>
  <r>
    <n v="824760"/>
    <n v="245931415"/>
    <n v="10"/>
    <s v="Los Lagos"/>
    <n v="23"/>
    <s v="S.S. Osorno"/>
    <n v="10301"/>
    <x v="0"/>
    <s v="23-985"/>
    <x v="25"/>
    <s v="153574502"/>
    <s v=""/>
    <s v=""/>
    <s v="Marco Andres"/>
    <s v="Muñoz"/>
    <s v="Aguilar"/>
    <s v="Hombre"/>
    <d v="1983-05-13T00:00:00"/>
    <n v="42"/>
    <n v="9"/>
    <n v="10"/>
    <n v="420910"/>
    <x v="0"/>
    <s v="CHILE"/>
    <n v="10301"/>
    <s v="Osorno"/>
    <n v="962523388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79971445"/>
    <s v="Aguila  Becerra, Mauricio"/>
    <s v="179971445"/>
    <s v="Aguila  Becerra, Mauricio"/>
    <s v="NO"/>
    <s v="RNI"/>
    <s v=""/>
    <s v=""/>
    <d v="1899-12-30T00:00:00"/>
    <s v="NO"/>
    <m/>
    <d v="2026-02-23T00:00:00"/>
    <d v="1899-12-30T23:18:00"/>
    <s v=""/>
    <s v=""/>
    <n v="0"/>
    <s v="Ninguno"/>
    <s v=""/>
    <s v=""/>
    <s v=""/>
    <s v=""/>
    <x v="1"/>
    <s v=""/>
  </r>
  <r>
    <n v="824765"/>
    <n v="252686715"/>
    <n v="10"/>
    <s v="Los Lagos"/>
    <n v="10"/>
    <s v="SEREMI De Los Lagos"/>
    <n v="10301"/>
    <x v="0"/>
    <s v="23-203"/>
    <x v="2"/>
    <s v="191819799"/>
    <s v=""/>
    <s v=""/>
    <s v="michel fernando"/>
    <s v="ruiz"/>
    <s v="coronado"/>
    <s v="Hombre"/>
    <d v="1996-12-03T00:00:00"/>
    <n v="29"/>
    <n v="4"/>
    <n v="15"/>
    <n v="290415"/>
    <x v="0"/>
    <s v="CHILE"/>
    <n v="10301"/>
    <s v="Osorno"/>
    <n v="963387575"/>
    <x v="2"/>
    <s v="2° dosis"/>
    <s v="Profiláctico tetánico"/>
    <s v="2335L030A"/>
    <d v="2028-09-30T00:00:00"/>
    <s v="SI"/>
    <s v=""/>
    <s v="SinReaccion"/>
    <d v="2026-04-18T00:00:00"/>
    <d v="2026-04-17T00:00:00"/>
    <d v="2026-10-17T00:00:00"/>
    <s v="No"/>
    <s v="181306106"/>
    <s v="Duran Cañulef, Deric Andres"/>
    <s v="146169554"/>
    <s v="Soto Barrientos, Silivia Marcela"/>
    <s v="NO"/>
    <s v="RNI"/>
    <s v=""/>
    <s v=""/>
    <d v="1899-12-30T00:00:00"/>
    <s v="NO"/>
    <d v="2026-04-18T00:00:00"/>
    <d v="2026-04-17T00:00:00"/>
    <d v="1899-12-30T21:22:00"/>
    <s v=""/>
    <s v=""/>
    <n v="0"/>
    <s v="Ninguno"/>
    <s v=""/>
    <s v=""/>
    <s v=""/>
    <s v="Masculino"/>
    <x v="0"/>
    <s v=""/>
  </r>
  <r>
    <n v="824768"/>
    <n v="251616766"/>
    <n v="10"/>
    <s v="Los Lagos"/>
    <n v="23"/>
    <s v="S.S. Osorno"/>
    <n v="10304"/>
    <x v="1"/>
    <s v="23-910"/>
    <x v="14"/>
    <s v="109239844"/>
    <s v=""/>
    <s v=""/>
    <s v="EDUARDO ALIRO"/>
    <s v="OYARZUN"/>
    <s v="YAÑEZ"/>
    <s v="Hombre"/>
    <d v="1969-08-14T00:00:00"/>
    <n v="56"/>
    <n v="7"/>
    <n v="26"/>
    <n v="560726"/>
    <x v="0"/>
    <s v="CHILE"/>
    <n v="14204"/>
    <s v="Río Bueno"/>
    <n v="996631933"/>
    <x v="2"/>
    <s v="1° Dosis"/>
    <s v="Profiláctico tetánico"/>
    <s v="2335L003B"/>
    <d v="2028-01-31T00:00:00"/>
    <s v="SI"/>
    <s v=""/>
    <s v="SinReaccion"/>
    <d v="2026-04-09T00:00:00"/>
    <d v="2026-04-09T00:00:00"/>
    <d v="2026-05-11T00:00:00"/>
    <s v="No"/>
    <s v="182393819"/>
    <s v="valderas , francisco"/>
    <s v="182393819"/>
    <s v="valderas , francisco"/>
    <s v="NO"/>
    <s v="RNI"/>
    <s v=""/>
    <s v=""/>
    <d v="1899-12-30T00:00:00"/>
    <s v="NO"/>
    <m/>
    <d v="2026-04-09T00:00:00"/>
    <d v="1899-12-30T19:02:00"/>
    <s v=""/>
    <s v=""/>
    <n v="0"/>
    <s v="Ninguno"/>
    <s v=""/>
    <s v=""/>
    <s v=""/>
    <s v=""/>
    <x v="1"/>
    <s v=""/>
  </r>
  <r>
    <n v="824923"/>
    <n v="250927826"/>
    <n v="10"/>
    <s v="Los Lagos"/>
    <n v="23"/>
    <s v="S.S. Osorno"/>
    <n v="10301"/>
    <x v="0"/>
    <s v="23-310"/>
    <x v="8"/>
    <s v="291756298"/>
    <s v=""/>
    <s v=""/>
    <s v="JULIETA AYELÉN"/>
    <s v="POZAS"/>
    <s v="MILLAGUIN"/>
    <s v="Mujer"/>
    <d v="2026-02-04T00:00:00"/>
    <n v="0"/>
    <n v="2"/>
    <n v="2"/>
    <n v="202"/>
    <x v="0"/>
    <s v="CHILE"/>
    <n v="10301"/>
    <s v="Osorno"/>
    <n v="942555094"/>
    <x v="7"/>
    <s v="1° Dosis"/>
    <s v="Vacunación Programática"/>
    <s v="X3C751V"/>
    <d v="2027-01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2:01:00"/>
    <s v=""/>
    <s v=""/>
    <n v="39"/>
    <s v="Ninguno"/>
    <s v=""/>
    <s v=""/>
    <s v=""/>
    <s v="Femenina"/>
    <x v="0"/>
    <s v=""/>
  </r>
  <r>
    <n v="824948"/>
    <n v="245326128"/>
    <n v="10"/>
    <s v="Los Lagos"/>
    <n v="23"/>
    <s v="S.S. Osorno"/>
    <n v="10305"/>
    <x v="2"/>
    <s v="23-309"/>
    <x v="4"/>
    <s v="279870239"/>
    <s v=""/>
    <s v=""/>
    <s v="MAXIMILIANO ANTONIO"/>
    <s v="BARRERA"/>
    <s v="SOTO"/>
    <s v="Hombre"/>
    <d v="2022-11-20T00:00:00"/>
    <n v="3"/>
    <n v="1"/>
    <n v="23"/>
    <n v="30123"/>
    <x v="0"/>
    <s v="CHILE"/>
    <n v="10305"/>
    <s v="Río Negro"/>
    <n v="967300845"/>
    <x v="1"/>
    <s v="2da dosis (programatica)"/>
    <s v="Vacunación Programática"/>
    <s v="0135W071"/>
    <d v="2027-09-30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12T00:00:00"/>
    <d v="1899-12-30T15:32:00"/>
    <s v=""/>
    <s v=""/>
    <n v="36"/>
    <s v="Ninguno"/>
    <s v=""/>
    <s v=""/>
    <s v=""/>
    <s v="Masculino"/>
    <x v="0"/>
    <s v=""/>
  </r>
  <r>
    <n v="824961"/>
    <n v="245901452"/>
    <n v="10"/>
    <s v="Los Lagos"/>
    <n v="23"/>
    <s v="S.S. Osorno"/>
    <n v="10303"/>
    <x v="6"/>
    <s v="23-307"/>
    <x v="23"/>
    <s v="280733385"/>
    <s v=""/>
    <s v=""/>
    <s v="ITAN DARÍO"/>
    <s v="RÍOS"/>
    <s v="VALENZUELA"/>
    <s v="Hombre"/>
    <d v="2023-02-17T00:00:00"/>
    <n v="3"/>
    <n v="0"/>
    <n v="3"/>
    <n v="30003"/>
    <x v="0"/>
    <s v="CHILE"/>
    <n v="10303"/>
    <s v="Purranque"/>
    <n v="974430035"/>
    <x v="4"/>
    <s v="2° dosis"/>
    <s v="Vacuna programática"/>
    <s v="Z006410"/>
    <d v="2026-10-31T00:00:00"/>
    <s v="SI"/>
    <s v=""/>
    <s v="SinReaccion"/>
    <d v="2026-02-20T00:00:00"/>
    <d v="2026-02-20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0T00:00:00"/>
    <d v="1899-12-30T14:53:00"/>
    <s v=""/>
    <s v=""/>
    <n v="40"/>
    <s v="Ninguno"/>
    <s v=""/>
    <s v=""/>
    <s v=""/>
    <s v="Masculino"/>
    <x v="0"/>
    <s v=""/>
  </r>
  <r>
    <n v="825068"/>
    <n v="245924331"/>
    <n v="10"/>
    <s v="Los Lagos"/>
    <n v="23"/>
    <s v="S.S. Osorno"/>
    <n v="10301"/>
    <x v="0"/>
    <s v="23-303"/>
    <x v="6"/>
    <s v="280805939"/>
    <s v=""/>
    <s v=""/>
    <s v="ARMIN THOMAS GUILLERMO"/>
    <s v="ROSENBERG"/>
    <s v="VENEGAS"/>
    <s v="Hombre"/>
    <d v="2023-02-21T00:00:00"/>
    <n v="3"/>
    <n v="0"/>
    <n v="2"/>
    <n v="3000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4:10:00"/>
    <s v=""/>
    <s v=""/>
    <n v="40"/>
    <s v="Ninguno"/>
    <s v=""/>
    <s v=""/>
    <s v=""/>
    <s v="Masculino"/>
    <x v="0"/>
    <s v=""/>
  </r>
  <r>
    <n v="825138"/>
    <n v="245980828"/>
    <n v="10"/>
    <s v="Los Lagos"/>
    <n v="23"/>
    <s v="S.S. Osorno"/>
    <n v="10301"/>
    <x v="0"/>
    <s v="23-301"/>
    <x v="7"/>
    <s v="287172222"/>
    <s v=""/>
    <s v=""/>
    <s v="ELIAS ANTONIO"/>
    <s v="PAREDES"/>
    <s v="AMOLEF"/>
    <s v="Hombre"/>
    <d v="2025-02-20T00:00:00"/>
    <n v="1"/>
    <n v="0"/>
    <n v="6"/>
    <n v="10006"/>
    <x v="0"/>
    <s v="CHILE"/>
    <n v="10301"/>
    <s v="Osorno"/>
    <n v="932722890"/>
    <x v="15"/>
    <s v="Única"/>
    <s v="Programática"/>
    <s v="U8644AB"/>
    <d v="2028-08-25T00:00:00"/>
    <s v="SI"/>
    <s v=""/>
    <s v="SinReaccion"/>
    <d v="2026-02-26T00:00:00"/>
    <d v="2026-02-26T00:00:00"/>
    <m/>
    <s v="Si"/>
    <s v="140388955"/>
    <s v="Alvarez Henriquez, Viviana Andrea"/>
    <s v="140388955"/>
    <s v="Alvarez Henriquez, Viviana Andrea"/>
    <s v="NO"/>
    <s v="RNI"/>
    <s v=""/>
    <s v=""/>
    <d v="1899-12-30T09:26:00"/>
    <s v="NO"/>
    <m/>
    <d v="2026-02-26T00:00:00"/>
    <d v="1899-12-30T15:39:00"/>
    <s v=""/>
    <s v=""/>
    <n v="39"/>
    <s v="Ninguno"/>
    <s v=""/>
    <s v=""/>
    <s v=""/>
    <s v="Masculino"/>
    <x v="0"/>
    <s v=""/>
  </r>
  <r>
    <n v="825299"/>
    <n v="245314846"/>
    <n v="10"/>
    <s v="Los Lagos"/>
    <n v="23"/>
    <s v="S.S. Osorno"/>
    <n v="10301"/>
    <x v="0"/>
    <s v="23-303"/>
    <x v="6"/>
    <s v="284529863"/>
    <s v=""/>
    <s v=""/>
    <s v="LÍA MONSERRAT"/>
    <s v="ALBARRÁN"/>
    <s v="ÁLVAREZ"/>
    <s v="Mujer"/>
    <d v="2024-06-05T00:00:00"/>
    <n v="1"/>
    <n v="7"/>
    <n v="7"/>
    <n v="107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1:51:00"/>
    <s v=""/>
    <s v=""/>
    <n v="39"/>
    <s v="Ninguno"/>
    <s v=""/>
    <s v=""/>
    <s v=""/>
    <s v="Femenina"/>
    <x v="0"/>
    <s v=""/>
  </r>
  <r>
    <n v="825332"/>
    <n v="245360884"/>
    <n v="10"/>
    <s v="Los Lagos"/>
    <n v="23"/>
    <s v="S.S. Osorno"/>
    <n v="10301"/>
    <x v="0"/>
    <s v="23-301"/>
    <x v="7"/>
    <s v="286785395"/>
    <s v=""/>
    <s v=""/>
    <s v="Maximo Adolfo"/>
    <s v="Perez"/>
    <s v="Rodriguez"/>
    <s v="Hombre"/>
    <d v="2025-01-14T00:00:00"/>
    <n v="1"/>
    <n v="0"/>
    <n v="0"/>
    <n v="10000"/>
    <x v="0"/>
    <s v="CHILE"/>
    <n v="10301"/>
    <s v="Osorno"/>
    <n v="989511496"/>
    <x v="15"/>
    <s v="Única"/>
    <s v="Programática"/>
    <s v="U8516AA"/>
    <d v="2028-02-20T00:00:00"/>
    <s v="SI"/>
    <s v=""/>
    <s v="SinReaccion"/>
    <d v="2026-01-14T00:00:00"/>
    <d v="2026-01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4T00:00:00"/>
    <d v="1899-12-30T10:26:00"/>
    <s v=""/>
    <s v=""/>
    <n v="0"/>
    <s v="Ninguno"/>
    <s v=""/>
    <s v=""/>
    <s v=""/>
    <s v="Masculino"/>
    <x v="0"/>
    <s v=""/>
  </r>
  <r>
    <n v="825399"/>
    <n v="252370444"/>
    <n v="10"/>
    <s v="Los Lagos"/>
    <m/>
    <s v="SEREMI De Los Lagos"/>
    <n v="10301"/>
    <x v="0"/>
    <s v="201811"/>
    <x v="24"/>
    <s v="21836117K"/>
    <s v=""/>
    <s v=""/>
    <s v="Geraldi Scarlett"/>
    <s v="Ortiz"/>
    <s v="Barria"/>
    <s v="Mujer"/>
    <d v="2002-07-28T00:00:00"/>
    <n v="23"/>
    <n v="8"/>
    <n v="18"/>
    <n v="230818"/>
    <x v="0"/>
    <s v="CHILE"/>
    <n v="10301"/>
    <s v="Osorno"/>
    <n v="975662981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7:12:00"/>
    <s v=""/>
    <s v=""/>
    <n v="0"/>
    <s v="Ninguno"/>
    <s v=""/>
    <s v=""/>
    <s v=""/>
    <s v="Femenina"/>
    <x v="2"/>
    <s v=""/>
  </r>
  <r>
    <n v="825580"/>
    <n v="248437991"/>
    <n v="10"/>
    <s v="Los Lagos"/>
    <n v="23"/>
    <s v="S.S. Osorno"/>
    <n v="10303"/>
    <x v="6"/>
    <s v="23-307"/>
    <x v="23"/>
    <s v="274720905"/>
    <s v=""/>
    <s v=""/>
    <s v="GUSTAVO ANTONIO"/>
    <s v="HERNÁNDEZ"/>
    <s v="SILVA"/>
    <s v="Hombre"/>
    <d v="2021-02-18T00:00:00"/>
    <n v="5"/>
    <n v="1"/>
    <n v="0"/>
    <n v="50100"/>
    <x v="0"/>
    <s v="CHILE"/>
    <n v="10303"/>
    <s v="Purranque"/>
    <n v="988293842"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18T00:00:00"/>
    <d v="1899-12-30T15:17:00"/>
    <s v=""/>
    <s v=""/>
    <n v="37"/>
    <s v="Ninguno"/>
    <s v=""/>
    <s v=""/>
    <s v=""/>
    <s v="Masculino"/>
    <x v="2"/>
    <s v=""/>
  </r>
  <r>
    <n v="825612"/>
    <n v="247886034"/>
    <n v="10"/>
    <s v="Los Lagos"/>
    <m/>
    <s v="SEREMI De Los Lagos"/>
    <n v="10301"/>
    <x v="0"/>
    <s v="23-205"/>
    <x v="27"/>
    <s v="269428228"/>
    <s v=""/>
    <s v=""/>
    <s v="yusvelis del valle"/>
    <s v="itriago"/>
    <s v="nuñez"/>
    <s v="Mujer"/>
    <d v="1964-09-28T00:00:00"/>
    <n v="61"/>
    <n v="5"/>
    <n v="16"/>
    <n v="610516"/>
    <x v="2"/>
    <s v="VENEZUELA"/>
    <n v="10301"/>
    <s v="Osorno"/>
    <n v="985537171"/>
    <x v="2"/>
    <s v="3° Dosis"/>
    <s v="Profiláctico tetánico"/>
    <s v="2335L013D"/>
    <d v="2028-04-30T00:00:00"/>
    <s v="SI"/>
    <s v=""/>
    <s v="SinReaccion"/>
    <d v="2026-03-16T00:00:00"/>
    <d v="2026-03-16T00:00:00"/>
    <m/>
    <s v="Si"/>
    <s v="173332343"/>
    <s v="Quintana , Maria"/>
    <s v="173332343"/>
    <s v="Quintana , Maria"/>
    <s v="NO"/>
    <s v="RNI"/>
    <s v=""/>
    <s v=""/>
    <d v="1899-12-30T00:00:00"/>
    <s v="NO"/>
    <m/>
    <d v="2026-03-16T00:00:00"/>
    <d v="1899-12-30T09:24:00"/>
    <s v=""/>
    <s v=""/>
    <n v="0"/>
    <s v="Ninguno"/>
    <s v=""/>
    <s v=""/>
    <s v=""/>
    <s v="Femenina"/>
    <x v="0"/>
    <s v=""/>
  </r>
  <r>
    <n v="825755"/>
    <n v="245486445"/>
    <n v="10"/>
    <s v="Los Lagos"/>
    <n v="23"/>
    <s v="S.S. Osorno"/>
    <n v="10307"/>
    <x v="5"/>
    <s v="23-105"/>
    <x v="13"/>
    <s v="122062716"/>
    <s v=""/>
    <s v=""/>
    <s v="Rosario Magali"/>
    <s v="Canquil"/>
    <s v="Maye"/>
    <s v="Mujer"/>
    <d v="1972-02-08T00:00:00"/>
    <n v="53"/>
    <n v="11"/>
    <n v="13"/>
    <n v="531113"/>
    <x v="0"/>
    <s v="CHILE"/>
    <n v="10307"/>
    <s v="San Pablo"/>
    <n v="41976945"/>
    <x v="2"/>
    <s v="1° Dosis"/>
    <s v="Profiláctico tetánico"/>
    <s v="2335L003B"/>
    <d v="2028-01-31T00:00:00"/>
    <s v="SI"/>
    <s v=""/>
    <s v="SinReaccion"/>
    <d v="2026-01-21T00:00:00"/>
    <d v="2026-01-21T00:00:00"/>
    <d v="2026-02-21T00:00:00"/>
    <s v="No"/>
    <s v="17741963k"/>
    <s v="Valderas Perez, Nataly Estefania"/>
    <s v="17741963k"/>
    <s v="Valderas Perez, Nataly Estefania"/>
    <s v="NO"/>
    <s v="RNI"/>
    <s v=""/>
    <s v=""/>
    <d v="1899-12-30T00:00:00"/>
    <s v="NO"/>
    <m/>
    <d v="2026-01-21T00:00:00"/>
    <d v="1899-12-30T17:46:00"/>
    <s v=""/>
    <s v=""/>
    <n v="0"/>
    <s v="Ninguno"/>
    <s v=""/>
    <s v=""/>
    <s v=""/>
    <s v="Femenina"/>
    <x v="2"/>
    <s v=""/>
  </r>
  <r>
    <n v="825884"/>
    <n v="250048560"/>
    <n v="10"/>
    <s v="Los Lagos"/>
    <n v="23"/>
    <s v="S.S. Osorno"/>
    <n v="10301"/>
    <x v="0"/>
    <s v="23-100"/>
    <x v="0"/>
    <s v=""/>
    <s v=""/>
    <s v=""/>
    <s v=""/>
    <s v=""/>
    <s v=""/>
    <s v="Mujer"/>
    <d v="2026-03-2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8T00:00:00"/>
    <d v="2026-03-28T00:00:00"/>
    <m/>
    <s v="Si"/>
    <s v="133216170"/>
    <s v="Calderon  Varas , Viviana Elizabeth"/>
    <s v="133216170"/>
    <s v="Calderon  Varas , Viviana Elizabeth"/>
    <s v="NO"/>
    <s v="RNI"/>
    <s v="205892044"/>
    <s v="NO"/>
    <d v="1899-12-30T00:00:00"/>
    <s v="NO"/>
    <m/>
    <d v="2026-03-28T00:00:00"/>
    <d v="1899-12-30T19:29:00"/>
    <s v=""/>
    <s v=""/>
    <n v="39"/>
    <s v="Primeras 24 horas"/>
    <s v=""/>
    <s v=""/>
    <s v=""/>
    <s v=""/>
    <x v="0"/>
    <s v=""/>
  </r>
  <r>
    <n v="826043"/>
    <n v="248562604"/>
    <n v="10"/>
    <s v="Los Lagos"/>
    <n v="23"/>
    <s v="S.S. Osorno"/>
    <n v="10303"/>
    <x v="6"/>
    <s v="23-307"/>
    <x v="23"/>
    <s v="96287062"/>
    <s v=""/>
    <s v=""/>
    <s v="Juan Pablo"/>
    <s v="Valdobinos"/>
    <s v="Montoya"/>
    <s v="Hombre"/>
    <d v="1961-11-19T00:00:00"/>
    <n v="64"/>
    <n v="4"/>
    <n v="0"/>
    <n v="640400"/>
    <x v="0"/>
    <s v="CHILE"/>
    <n v="10303"/>
    <s v="Purranque"/>
    <n v="997823642"/>
    <x v="6"/>
    <s v="Única"/>
    <s v="65 años"/>
    <s v="Y017610"/>
    <d v="2026-05-31T00:00:00"/>
    <s v="SI"/>
    <s v=""/>
    <s v="SinReaccion"/>
    <d v="2026-03-19T00:00:00"/>
    <d v="2026-03-19T00:00:00"/>
    <m/>
    <s v="Si"/>
    <s v="173568045"/>
    <s v="baez  alvarado, joan"/>
    <s v="187081637"/>
    <s v="Almonacid  leveniere, Yocelin"/>
    <s v="NO"/>
    <s v="RNI"/>
    <s v=""/>
    <s v=""/>
    <d v="1899-12-30T12:00:00"/>
    <s v="NO"/>
    <m/>
    <d v="2026-03-19T00:00:00"/>
    <d v="1899-12-30T11:33:00"/>
    <s v=""/>
    <s v=""/>
    <n v="0"/>
    <s v="Ninguno"/>
    <s v=""/>
    <s v=""/>
    <s v=""/>
    <s v="Masculino"/>
    <x v="0"/>
    <s v=""/>
  </r>
  <r>
    <n v="826071"/>
    <n v="246982371"/>
    <n v="10"/>
    <s v="Los Lagos"/>
    <n v="23"/>
    <s v="S.S. Osorno"/>
    <n v="10305"/>
    <x v="2"/>
    <s v="23-309"/>
    <x v="4"/>
    <s v="28733706K"/>
    <s v=""/>
    <s v=""/>
    <s v="CRISTÓBAL OMAR"/>
    <s v="CORONADO"/>
    <s v="ANTILLANCA"/>
    <s v="Hombre"/>
    <d v="2025-02-26T00:00:00"/>
    <n v="1"/>
    <n v="0"/>
    <n v="11"/>
    <n v="10011"/>
    <x v="0"/>
    <s v="CHILE"/>
    <n v="10305"/>
    <s v="Río Negro"/>
    <n v="973947987"/>
    <x v="15"/>
    <s v="Única"/>
    <s v="Programática"/>
    <s v="U8516AA"/>
    <d v="2028-02-20T00:00:00"/>
    <s v="SI"/>
    <s v=""/>
    <s v="SinReaccion"/>
    <d v="2026-03-09T00:00:00"/>
    <d v="2026-03-09T00:00:00"/>
    <m/>
    <s v="Si"/>
    <s v="196776214"/>
    <s v="PAREDES , KARINA"/>
    <s v="185775224"/>
    <s v="Manqui  Pailalef, Gladys"/>
    <s v="NO"/>
    <s v="RNI"/>
    <s v=""/>
    <s v=""/>
    <d v="1899-12-30T12:27:00"/>
    <s v="NO"/>
    <m/>
    <d v="2026-03-09T00:00:00"/>
    <d v="1899-12-30T12:22:00"/>
    <s v=""/>
    <s v=""/>
    <n v="39"/>
    <s v="Ninguno"/>
    <s v=""/>
    <s v=""/>
    <s v=""/>
    <s v="Masculino"/>
    <x v="0"/>
    <s v=""/>
  </r>
  <r>
    <n v="826313"/>
    <n v="245294419"/>
    <n v="10"/>
    <s v="Los Lagos"/>
    <n v="23"/>
    <s v="S.S. Osorno"/>
    <n v="10301"/>
    <x v="0"/>
    <s v="23-301"/>
    <x v="7"/>
    <s v="289285989"/>
    <s v=""/>
    <s v=""/>
    <s v="GAEL SANTIAGO"/>
    <s v="DÍAZ"/>
    <s v="MOL"/>
    <s v="Hombre"/>
    <d v="2025-07-06T00:00:00"/>
    <n v="0"/>
    <n v="6"/>
    <n v="3"/>
    <n v="603"/>
    <x v="0"/>
    <s v="CHILE"/>
    <n v="10301"/>
    <s v="Osorno"/>
    <n v="998642694"/>
    <x v="7"/>
    <s v="3° Dosis"/>
    <s v="Vacunación Programática"/>
    <s v="X3C751V"/>
    <d v="2027-01-31T00:00:00"/>
    <s v="SI"/>
    <s v=""/>
    <s v="SinReaccion"/>
    <d v="2026-01-09T00:00:00"/>
    <d v="2026-01-09T00:00:00"/>
    <d v="2026-07-06T00:00:00"/>
    <s v="No"/>
    <s v="140388955"/>
    <s v="Alvarez Henriquez, Viviana Andrea"/>
    <s v="9565861k"/>
    <s v="Solis Gonzalez, Delia"/>
    <s v="NO"/>
    <s v="RNI"/>
    <s v=""/>
    <s v=""/>
    <d v="1899-12-30T10:42:00"/>
    <s v="NO"/>
    <m/>
    <d v="2026-01-09T00:00:00"/>
    <d v="1899-12-30T14:53:00"/>
    <s v=""/>
    <s v=""/>
    <n v="36"/>
    <s v="Ninguno"/>
    <s v=""/>
    <s v=""/>
    <s v=""/>
    <s v="Masculino"/>
    <x v="0"/>
    <s v=""/>
  </r>
  <r>
    <n v="826562"/>
    <n v="248477652"/>
    <n v="10"/>
    <s v="Los Lagos"/>
    <n v="23"/>
    <s v="S.S. Osorno"/>
    <n v="10301"/>
    <x v="0"/>
    <s v="23-800"/>
    <x v="3"/>
    <s v="19850260K"/>
    <s v=""/>
    <s v=""/>
    <s v="Daniela Constanza"/>
    <s v="Vera"/>
    <s v="Vega"/>
    <s v="Mujer"/>
    <d v="1998-01-07T00:00:00"/>
    <n v="28"/>
    <n v="2"/>
    <n v="11"/>
    <n v="280211"/>
    <x v="0"/>
    <s v="CHILE"/>
    <n v="10301"/>
    <s v="Osorno"/>
    <n v="975986299"/>
    <x v="13"/>
    <s v="1° Dosis"/>
    <s v="Post-Exposición"/>
    <s v="1485O043"/>
    <d v="2028-03-28T00:00:00"/>
    <s v="SI"/>
    <s v=""/>
    <s v="SinReaccion"/>
    <d v="2026-03-18T00:00:00"/>
    <d v="2026-03-18T00:00:00"/>
    <d v="2026-03-21T00:00:00"/>
    <s v="No"/>
    <s v="93594932"/>
    <s v="Castillo Vejar, Juan Carlos"/>
    <s v="192705320"/>
    <s v="ANDRADE MARTINEZ, BLANCA JULIA"/>
    <s v="NO"/>
    <s v="RNI"/>
    <s v=""/>
    <s v=""/>
    <d v="1899-12-30T00:00:00"/>
    <s v="NO"/>
    <m/>
    <d v="2026-03-18T00:00:00"/>
    <d v="1899-12-30T20:03:00"/>
    <s v=""/>
    <s v=""/>
    <n v="0"/>
    <s v="Ninguno"/>
    <s v=""/>
    <s v=""/>
    <s v=""/>
    <s v="Femenina"/>
    <x v="0"/>
    <s v=""/>
  </r>
  <r>
    <n v="826701"/>
    <n v="245697960"/>
    <n v="10"/>
    <s v="Los Lagos"/>
    <m/>
    <s v="SEREMI De Los Lagos"/>
    <n v="10301"/>
    <x v="0"/>
    <s v="201811"/>
    <x v="24"/>
    <s v="288582025"/>
    <s v=""/>
    <s v=""/>
    <s v="SANTIAGO ALEXIS"/>
    <s v="HERNÁNDEZ"/>
    <s v="HUENCHUÁN"/>
    <s v="Hombre"/>
    <d v="2025-05-17T00:00:00"/>
    <n v="0"/>
    <n v="8"/>
    <n v="19"/>
    <n v="819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05T00:00:00"/>
    <d v="2026-02-05T00:00:00"/>
    <d v="2027-02-0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5T00:00:00"/>
    <d v="1899-12-30T16:36:00"/>
    <s v=""/>
    <s v=""/>
    <n v="36"/>
    <s v="Ninguno"/>
    <s v=""/>
    <s v=""/>
    <s v=""/>
    <s v="Masculino"/>
    <x v="0"/>
    <s v=""/>
  </r>
  <r>
    <n v="826704"/>
    <n v="245598340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2"/>
    <n v="2"/>
    <n v="202"/>
    <x v="0"/>
    <s v="CHILE"/>
    <n v="10305"/>
    <s v="Río Negro"/>
    <n v="959383473"/>
    <x v="14"/>
    <s v="1° Dosis"/>
    <s v="Vacunación programática"/>
    <s v="LA63883"/>
    <d v="2026-10-31T00:00:00"/>
    <s v="SI"/>
    <s v=""/>
    <s v="SinReaccion"/>
    <d v="2026-01-29T00:00:00"/>
    <d v="2026-01-29T00:00:00"/>
    <d v="2026-03-29T00:00:00"/>
    <s v="No"/>
    <s v="196776214"/>
    <s v="PAREDES , KARINA"/>
    <s v="196776214"/>
    <s v="PAREDES , KARINA"/>
    <s v="NO"/>
    <s v="RNI"/>
    <s v=""/>
    <s v=""/>
    <d v="1899-12-30T14:31:00"/>
    <s v="NO"/>
    <m/>
    <d v="2026-01-29T00:00:00"/>
    <d v="1899-12-30T11:21:00"/>
    <s v=""/>
    <s v=""/>
    <n v="32"/>
    <s v="Ninguno"/>
    <s v=""/>
    <s v=""/>
    <s v=""/>
    <s v="Masculino"/>
    <x v="0"/>
    <s v=""/>
  </r>
  <r>
    <n v="826783"/>
    <n v="245242212"/>
    <n v="10"/>
    <s v="Los Lagos"/>
    <n v="23"/>
    <s v="S.S. Osorno"/>
    <n v="10303"/>
    <x v="6"/>
    <s v="23-307"/>
    <x v="23"/>
    <s v="95664946"/>
    <s v=""/>
    <s v=""/>
    <s v="Ana Alicia"/>
    <s v="Retamal"/>
    <s v="Duran"/>
    <s v="Mujer"/>
    <d v="1962-08-12T00:00:00"/>
    <n v="63"/>
    <n v="4"/>
    <n v="26"/>
    <n v="630426"/>
    <x v="0"/>
    <s v="CHILE"/>
    <n v="10303"/>
    <s v="Purranque"/>
    <n v="998005878"/>
    <x v="2"/>
    <s v="3° Dosis"/>
    <s v="Profiláctico tetánico"/>
    <s v="2335L003B"/>
    <d v="2028-01-31T00:00:00"/>
    <s v="SI"/>
    <s v=""/>
    <s v="SinReaccion"/>
    <d v="2026-01-07T00:00:00"/>
    <d v="2026-01-07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07T00:00:00"/>
    <d v="1899-12-30T08:37:00"/>
    <s v=""/>
    <s v=""/>
    <n v="0"/>
    <s v="Ninguno"/>
    <s v=""/>
    <s v=""/>
    <s v=""/>
    <s v="Femenina"/>
    <x v="0"/>
    <s v=""/>
  </r>
  <r>
    <n v="826894"/>
    <n v="245868751"/>
    <n v="10"/>
    <s v="Los Lagos"/>
    <n v="23"/>
    <s v="S.S. Osorno"/>
    <n v="10301"/>
    <x v="0"/>
    <s v="23-302"/>
    <x v="16"/>
    <s v="173570511"/>
    <s v=""/>
    <s v=""/>
    <s v="Danilo"/>
    <s v="Vidal"/>
    <s v="Vidal"/>
    <s v="Hombre"/>
    <d v="1989-08-11T00:00:00"/>
    <n v="36"/>
    <n v="6"/>
    <n v="7"/>
    <n v="360607"/>
    <x v="0"/>
    <s v="CHILE"/>
    <n v="10301"/>
    <s v="Osorno"/>
    <n v="975547554"/>
    <x v="13"/>
    <s v="3° Dosis"/>
    <s v="Post-Exposición"/>
    <s v="1484T129"/>
    <d v="2027-10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8T00:00:00"/>
    <d v="1899-12-30T15:13:00"/>
    <s v=""/>
    <s v=""/>
    <n v="0"/>
    <s v="Ninguno"/>
    <s v=""/>
    <s v=""/>
    <s v=""/>
    <s v="Masculino"/>
    <x v="0"/>
    <s v=""/>
  </r>
  <r>
    <n v="826945"/>
    <n v="252686831"/>
    <n v="10"/>
    <s v="Los Lagos"/>
    <n v="23"/>
    <s v="S.S. Osorno"/>
    <n v="10301"/>
    <x v="0"/>
    <s v="23-100"/>
    <x v="0"/>
    <s v=""/>
    <s v=""/>
    <s v=""/>
    <s v=""/>
    <s v=""/>
    <s v=""/>
    <s v="Mujer"/>
    <d v="2026-04-1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7T00:00:00"/>
    <d v="2026-04-17T00:00:00"/>
    <m/>
    <s v="Si"/>
    <s v="176515147"/>
    <s v="Díaz Díaz, Evelyn Nicolle"/>
    <s v="176515147"/>
    <s v="Díaz Díaz, Evelyn Nicolle"/>
    <s v="NO"/>
    <s v="RNI"/>
    <s v="188515053"/>
    <s v="NO"/>
    <d v="1899-12-30T00:00:00"/>
    <s v="NO"/>
    <m/>
    <d v="2026-04-17T00:00:00"/>
    <d v="1899-12-30T21:46:00"/>
    <s v=""/>
    <s v=""/>
    <n v="38"/>
    <s v="Primeras 24 horas"/>
    <s v=""/>
    <s v=""/>
    <s v=""/>
    <s v=""/>
    <x v="0"/>
    <s v=""/>
  </r>
  <r>
    <n v="826950"/>
    <n v="251103793"/>
    <n v="10"/>
    <s v="Los Lagos"/>
    <n v="23"/>
    <s v="S.S. Osorno"/>
    <n v="10302"/>
    <x v="4"/>
    <s v="23-103"/>
    <x v="12"/>
    <s v="217710049"/>
    <s v=""/>
    <s v=""/>
    <s v="GONZALO FABIÁN"/>
    <s v="MICHELL"/>
    <s v="MICHELL"/>
    <s v="Hombre"/>
    <d v="2005-02-05T00:00:00"/>
    <n v="21"/>
    <n v="2"/>
    <n v="2"/>
    <n v="210202"/>
    <x v="0"/>
    <s v="CHILE"/>
    <n v="10104"/>
    <s v="Fresia"/>
    <n v="987438029"/>
    <x v="2"/>
    <s v="Refuerzo"/>
    <s v="Profiláctico tetánico"/>
    <s v="2335L013D"/>
    <d v="2028-04-30T00:00:00"/>
    <s v="SI"/>
    <s v=""/>
    <s v="SinReaccion"/>
    <d v="2026-04-07T00:00:00"/>
    <d v="2026-04-0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7T00:00:00"/>
    <d v="1899-12-30T11:15:00"/>
    <s v=""/>
    <s v=""/>
    <n v="0"/>
    <s v="Ninguno"/>
    <s v=""/>
    <s v=""/>
    <s v=""/>
    <s v=""/>
    <x v="1"/>
    <s v=""/>
  </r>
  <r>
    <n v="826967"/>
    <n v="250092859"/>
    <n v="10"/>
    <s v="Los Lagos"/>
    <m/>
    <s v="SEREMI De Los Lagos"/>
    <n v="10301"/>
    <x v="0"/>
    <s v="23-203"/>
    <x v="2"/>
    <s v=""/>
    <s v=""/>
    <s v=""/>
    <s v=""/>
    <s v=""/>
    <s v=""/>
    <s v="Mujer"/>
    <d v="2026-03-28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9T00:00:00"/>
    <d v="2026-03-30T00:00:00"/>
    <m/>
    <s v="Si"/>
    <s v="211539631"/>
    <s v="Mendoza , Dennis"/>
    <s v="176587520"/>
    <s v="Alvarado Henríquez, Paulina"/>
    <s v="NO"/>
    <s v="RNI"/>
    <s v="17982888K"/>
    <s v="NO"/>
    <d v="1899-12-30T00:00:00"/>
    <s v="NO"/>
    <m/>
    <d v="2026-03-30T00:00:00"/>
    <d v="1899-12-30T10:12:00"/>
    <s v=""/>
    <s v=""/>
    <n v="39"/>
    <s v="Ninguno"/>
    <s v=""/>
    <s v=""/>
    <s v=""/>
    <s v=""/>
    <x v="0"/>
    <s v=""/>
  </r>
  <r>
    <n v="826976"/>
    <n v="245315417"/>
    <n v="10"/>
    <s v="Los Lagos"/>
    <n v="23"/>
    <s v="S.S. Osorno"/>
    <n v="10303"/>
    <x v="6"/>
    <s v="23-307"/>
    <x v="23"/>
    <s v="284789628"/>
    <s v=""/>
    <s v=""/>
    <s v="ZOE MAILEN"/>
    <s v="PÉREZ"/>
    <s v="SALDIVIA"/>
    <s v="Mujer"/>
    <d v="2024-07-02T00:00:00"/>
    <n v="1"/>
    <n v="6"/>
    <n v="10"/>
    <n v="10610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1:59:00"/>
    <s v=""/>
    <s v=""/>
    <n v="40"/>
    <s v="Ninguno"/>
    <s v=""/>
    <s v=""/>
    <s v=""/>
    <s v="Femenina"/>
    <x v="0"/>
    <s v=""/>
  </r>
  <r>
    <n v="827006"/>
    <n v="245353706"/>
    <n v="10"/>
    <s v="Los Lagos"/>
    <n v="23"/>
    <s v="S.S. Osorno"/>
    <n v="10303"/>
    <x v="6"/>
    <s v="23-307"/>
    <x v="23"/>
    <s v="280429457"/>
    <s v=""/>
    <s v=""/>
    <s v="ALEX DAREL"/>
    <s v="DELGADO"/>
    <s v="DELGADO"/>
    <s v="Hombre"/>
    <d v="2023-01-13T00:00:00"/>
    <n v="3"/>
    <n v="0"/>
    <n v="0"/>
    <n v="30000"/>
    <x v="0"/>
    <s v="CHILE"/>
    <n v="10303"/>
    <s v="Purranque"/>
    <n v="936107166"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3T00:00:00"/>
    <d v="1899-12-30T16:10:00"/>
    <s v=""/>
    <s v=""/>
    <n v="0"/>
    <s v="Ninguno"/>
    <s v=""/>
    <s v=""/>
    <s v=""/>
    <s v="Masculino"/>
    <x v="0"/>
    <s v=""/>
  </r>
  <r>
    <n v="827010"/>
    <n v="248207662"/>
    <n v="10"/>
    <s v="Los Lagos"/>
    <n v="23"/>
    <s v="S.S. Osorno"/>
    <n v="10301"/>
    <x v="0"/>
    <s v="23-301"/>
    <x v="7"/>
    <s v="291530656"/>
    <s v=""/>
    <s v=""/>
    <s v="ALMA ELIZABETH"/>
    <s v="MANCILLA"/>
    <s v="BARRIENTOS"/>
    <s v="Mujer"/>
    <d v="2026-01-13T00:00:00"/>
    <n v="0"/>
    <n v="2"/>
    <n v="4"/>
    <n v="204"/>
    <x v="0"/>
    <s v="CHILE"/>
    <n v="10301"/>
    <s v="Osorno"/>
    <n v="975372877"/>
    <x v="7"/>
    <s v="1° Dosis"/>
    <s v="Vacunación Programática"/>
    <s v="X3C751V"/>
    <d v="2027-01-31T00:00:00"/>
    <s v="SI"/>
    <s v=""/>
    <s v="SinReaccion"/>
    <d v="2026-03-17T00:00:00"/>
    <d v="2026-03-17T00:00:00"/>
    <d v="2026-05-18T00:00:00"/>
    <s v="No"/>
    <s v="140388955"/>
    <s v="Alvarez Henriquez, Viviana Andrea"/>
    <s v="9565861k"/>
    <s v="Solis Gonzalez, Delia"/>
    <s v="NO"/>
    <s v="RNI"/>
    <s v=""/>
    <s v=""/>
    <d v="1899-12-30T22:53:00"/>
    <s v="NO"/>
    <m/>
    <d v="2026-03-17T00:00:00"/>
    <d v="1899-12-30T14:31:00"/>
    <s v=""/>
    <s v=""/>
    <n v="39"/>
    <s v="Ninguno"/>
    <s v=""/>
    <s v=""/>
    <s v=""/>
    <s v="Femenina"/>
    <x v="0"/>
    <s v=""/>
  </r>
  <r>
    <n v="827076"/>
    <n v="250164941"/>
    <n v="10"/>
    <s v="Los Lagos"/>
    <n v="23"/>
    <s v="S.S. Osorno"/>
    <n v="10301"/>
    <x v="0"/>
    <s v="23-310"/>
    <x v="8"/>
    <s v="291046681"/>
    <s v=""/>
    <s v=""/>
    <s v="BENJAMÍN IGNACIO"/>
    <s v="CATALÁN"/>
    <s v="AUCAPÁN"/>
    <s v="Hombre"/>
    <d v="2025-11-27T00:00:00"/>
    <n v="0"/>
    <n v="4"/>
    <n v="3"/>
    <n v="403"/>
    <x v="0"/>
    <s v="CHILE"/>
    <n v="10301"/>
    <s v="Osorno"/>
    <n v="976573240"/>
    <x v="18"/>
    <s v="2° dosis"/>
    <s v="Programatica"/>
    <s v="ABXF21AA"/>
    <d v="2028-06-30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11:00:00"/>
    <s v="NO"/>
    <m/>
    <d v="2026-03-30T00:00:00"/>
    <d v="1899-12-30T12:23:00"/>
    <s v=""/>
    <s v=""/>
    <n v="39"/>
    <s v="Ninguno"/>
    <s v=""/>
    <s v=""/>
    <s v=""/>
    <s v="Masculino"/>
    <x v="0"/>
    <s v=""/>
  </r>
  <r>
    <n v="827176"/>
    <n v="253420484"/>
    <n v="10"/>
    <s v="Los Lagos"/>
    <n v="10"/>
    <s v="SEREMI De Los Lagos"/>
    <n v="10301"/>
    <x v="0"/>
    <s v="23-203"/>
    <x v="2"/>
    <s v="42996327"/>
    <s v=""/>
    <s v=""/>
    <s v="MARÍA JULIETA RAQUEL"/>
    <s v="KEMP"/>
    <s v="VÁSQUEZ"/>
    <s v="Mujer"/>
    <d v="1941-03-30T00:00:00"/>
    <n v="85"/>
    <n v="0"/>
    <n v="25"/>
    <n v="850025"/>
    <x v="0"/>
    <s v="CHILE"/>
    <n v="10301"/>
    <s v="Osorno"/>
    <n v="982235049"/>
    <x v="2"/>
    <s v="1° Dosis"/>
    <s v="Profiláctico tetánico"/>
    <s v="2335L030A"/>
    <d v="2028-09-30T00:00:00"/>
    <s v="SI"/>
    <s v=""/>
    <s v="SinReaccion"/>
    <d v="2026-04-24T00:00:00"/>
    <d v="2026-04-24T00:00:00"/>
    <d v="2026-05-24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4-24T00:00:00"/>
    <d v="1899-12-30T18:04:00"/>
    <s v=""/>
    <s v=""/>
    <n v="0"/>
    <s v="Ninguno"/>
    <s v=""/>
    <s v=""/>
    <s v=""/>
    <s v=""/>
    <x v="1"/>
    <s v=""/>
  </r>
  <r>
    <n v="827200"/>
    <n v="248620479"/>
    <n v="10"/>
    <s v="Los Lagos"/>
    <n v="23"/>
    <s v="S.S. Osorno"/>
    <n v="10302"/>
    <x v="4"/>
    <s v="23-422"/>
    <x v="11"/>
    <s v="280683841"/>
    <s v=""/>
    <s v=""/>
    <s v="CLOÉ PASCAL"/>
    <s v="SEGOVIA"/>
    <s v="ROBLES"/>
    <s v="Mujer"/>
    <d v="2023-02-12T00:00:00"/>
    <n v="3"/>
    <n v="1"/>
    <n v="7"/>
    <n v="30107"/>
    <x v="0"/>
    <s v="CHILE"/>
    <n v="10302"/>
    <s v="Puerto Octay"/>
    <n v="941646252"/>
    <x v="1"/>
    <s v="2da dosis (programatica)"/>
    <s v="Vacunación Programática"/>
    <s v="0135N050A"/>
    <d v="2027-08-31T00:00:00"/>
    <s v="SI"/>
    <s v=""/>
    <s v="SinReaccion"/>
    <d v="2026-03-19T00:00:00"/>
    <d v="2026-03-19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3-19T00:00:00"/>
    <d v="1899-12-30T13:57:00"/>
    <s v=""/>
    <s v=""/>
    <n v="41"/>
    <s v="Ninguno"/>
    <s v=""/>
    <s v=""/>
    <s v="CLOE"/>
    <s v="Femenina"/>
    <x v="0"/>
    <s v=""/>
  </r>
  <r>
    <n v="827221"/>
    <n v="247544354"/>
    <n v="10"/>
    <s v="Los Lagos"/>
    <n v="23"/>
    <s v="S.S. Osorno"/>
    <n v="10301"/>
    <x v="0"/>
    <s v="23-310"/>
    <x v="8"/>
    <s v="84349402"/>
    <s v=""/>
    <s v=""/>
    <s v="Cleria Judith"/>
    <s v="Vera"/>
    <s v="Mora"/>
    <s v="Mujer"/>
    <d v="1956-12-12T00:00:00"/>
    <n v="69"/>
    <n v="3"/>
    <n v="0"/>
    <n v="690300"/>
    <x v="0"/>
    <s v="CHILE"/>
    <n v="10301"/>
    <s v="Osorno"/>
    <n v="265012"/>
    <x v="6"/>
    <s v="Única"/>
    <s v="66 años y más, sin vacuna previa"/>
    <s v="Y017610"/>
    <d v="2026-05-31T00:00:00"/>
    <s v="SI"/>
    <s v=""/>
    <s v="SinReaccion"/>
    <d v="2026-03-12T00:00:00"/>
    <d v="2026-03-12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2T00:00:00"/>
    <d v="1899-12-30T12:23:00"/>
    <s v=""/>
    <s v=""/>
    <n v="0"/>
    <s v="Ninguno"/>
    <s v=""/>
    <s v=""/>
    <s v=""/>
    <s v="Femenina"/>
    <x v="0"/>
    <s v=""/>
  </r>
  <r>
    <n v="827262"/>
    <n v="250203369"/>
    <n v="10"/>
    <s v="Los Lagos"/>
    <n v="23"/>
    <s v="S.S. Osorno"/>
    <n v="10301"/>
    <x v="0"/>
    <s v="23-301"/>
    <x v="7"/>
    <s v="29111489K"/>
    <s v=""/>
    <s v=""/>
    <s v="LILIBETH ANA"/>
    <s v="SARA"/>
    <s v="SALDAÑA"/>
    <s v="Mujer"/>
    <d v="2025-11-27T00:00:00"/>
    <n v="0"/>
    <n v="4"/>
    <n v="3"/>
    <n v="403"/>
    <x v="0"/>
    <s v="CHILE"/>
    <n v="10301"/>
    <s v="Osorno"/>
    <n v="942811595"/>
    <x v="7"/>
    <s v="2° dosis"/>
    <s v="Vacunación Programática"/>
    <s v="X3C751V"/>
    <d v="2027-01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10:04:00"/>
    <s v="NO"/>
    <m/>
    <d v="2026-03-30T00:00:00"/>
    <d v="1899-12-30T14:35:00"/>
    <s v=""/>
    <s v=""/>
    <n v="38"/>
    <s v="Ninguno"/>
    <s v=""/>
    <s v=""/>
    <s v=""/>
    <s v="Femenina"/>
    <x v="0"/>
    <s v=""/>
  </r>
  <r>
    <n v="827322"/>
    <n v="246309101"/>
    <n v="10"/>
    <s v="Los Lagos"/>
    <m/>
    <s v="SEREMI De Los Lagos"/>
    <n v="10301"/>
    <x v="0"/>
    <s v="23-203"/>
    <x v="2"/>
    <s v="290509262"/>
    <s v=""/>
    <s v=""/>
    <s v="LICARAYÉN"/>
    <s v="SANTIBÁÑEZ"/>
    <s v="MORÁN"/>
    <s v="Mujer"/>
    <d v="2025-10-14T00:00:00"/>
    <n v="0"/>
    <n v="4"/>
    <n v="17"/>
    <n v="417"/>
    <x v="0"/>
    <s v="CHILE"/>
    <n v="10301"/>
    <s v="Osorno"/>
    <n v="976939326"/>
    <x v="14"/>
    <s v="2° dosis"/>
    <s v="Vacunación programática"/>
    <s v="LA63883"/>
    <d v="2026-10-31T00:00:00"/>
    <s v="SI"/>
    <s v=""/>
    <s v="SinReaccion"/>
    <d v="2026-03-03T00:00:00"/>
    <d v="2026-03-03T00:00:00"/>
    <d v="2026-10-14T00:00:00"/>
    <s v="No"/>
    <s v="16343914K"/>
    <s v="Imilqueo Paicil, Rosa"/>
    <s v="211928999"/>
    <s v="Cárdenas Toro, Eunice Karin"/>
    <s v="NO"/>
    <s v="RNI"/>
    <s v=""/>
    <s v=""/>
    <d v="1899-12-30T00:00:00"/>
    <s v="NO"/>
    <m/>
    <d v="2026-03-03T00:00:00"/>
    <d v="1899-12-30T18:07:00"/>
    <s v=""/>
    <s v=""/>
    <n v="39"/>
    <s v="Ninguno"/>
    <s v=""/>
    <s v=""/>
    <s v=""/>
    <s v="Femenina"/>
    <x v="0"/>
    <s v=""/>
  </r>
  <r>
    <n v="827392"/>
    <n v="250255875"/>
    <n v="10"/>
    <s v="Los Lagos"/>
    <n v="23"/>
    <s v="S.S. Osorno"/>
    <n v="10302"/>
    <x v="4"/>
    <s v="23-428"/>
    <x v="33"/>
    <s v="72657144"/>
    <s v=""/>
    <s v=""/>
    <s v="Nora"/>
    <s v="Mancilla"/>
    <s v="Vaez"/>
    <s v="Mujer"/>
    <d v="1952-12-10T00:00:00"/>
    <n v="73"/>
    <n v="3"/>
    <n v="20"/>
    <n v="730320"/>
    <x v="0"/>
    <s v="CHILE"/>
    <n v="10302"/>
    <s v="Puerto Octay"/>
    <n v="989335706"/>
    <x v="6"/>
    <s v="Única"/>
    <s v="66 años y más, sin vacuna previa"/>
    <s v="Y017610"/>
    <d v="2026-05-31T00:00:00"/>
    <s v="SI"/>
    <s v=""/>
    <s v="SinReaccion"/>
    <d v="2026-03-30T00:00:00"/>
    <d v="2026-03-3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30T00:00:00"/>
    <d v="1899-12-30T22:58:00"/>
    <s v=""/>
    <s v=""/>
    <n v="0"/>
    <s v="Ninguno"/>
    <s v=""/>
    <s v=""/>
    <s v=""/>
    <s v="Femenina"/>
    <x v="0"/>
    <s v=""/>
  </r>
  <r>
    <n v="827399"/>
    <n v="249104367"/>
    <n v="10"/>
    <s v="Los Lagos"/>
    <n v="23"/>
    <s v="S.S. Osorno"/>
    <n v="10301"/>
    <x v="0"/>
    <s v="23-310"/>
    <x v="8"/>
    <s v="291628273"/>
    <s v=""/>
    <s v=""/>
    <s v="ELIAN GABRIEL"/>
    <s v="ABURTO"/>
    <s v="ÁLVAREZ"/>
    <s v="Hombre"/>
    <d v="2026-01-21T00:00:00"/>
    <n v="0"/>
    <n v="2"/>
    <n v="2"/>
    <n v="202"/>
    <x v="0"/>
    <s v="CHILE"/>
    <n v="10301"/>
    <s v="Osorno"/>
    <n v="933930388"/>
    <x v="7"/>
    <s v="1° Dosis"/>
    <s v="Vacunación Programática"/>
    <s v="X3C751V"/>
    <d v="2027-01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5:01:00"/>
    <s v=""/>
    <s v=""/>
    <n v="37"/>
    <s v="Ninguno"/>
    <s v=""/>
    <s v=""/>
    <s v=""/>
    <s v="Masculino"/>
    <x v="0"/>
    <s v=""/>
  </r>
  <r>
    <n v="827400"/>
    <n v="249104368"/>
    <n v="10"/>
    <s v="Los Lagos"/>
    <n v="23"/>
    <s v="S.S. Osorno"/>
    <n v="10301"/>
    <x v="0"/>
    <s v="23-310"/>
    <x v="8"/>
    <s v="291628273"/>
    <s v=""/>
    <s v=""/>
    <s v="ELIAN GABRIEL"/>
    <s v="ABURTO"/>
    <s v="ÁLVAREZ"/>
    <s v="Hombre"/>
    <d v="2026-01-21T00:00:00"/>
    <n v="0"/>
    <n v="2"/>
    <n v="2"/>
    <n v="202"/>
    <x v="0"/>
    <s v="CHILE"/>
    <n v="10301"/>
    <s v="Osorno"/>
    <n v="933930388"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5:01:00"/>
    <s v=""/>
    <s v=""/>
    <n v="37"/>
    <s v="Ninguno"/>
    <s v=""/>
    <s v=""/>
    <s v=""/>
    <s v="Masculino"/>
    <x v="0"/>
    <s v=""/>
  </r>
  <r>
    <n v="827415"/>
    <n v="253396365"/>
    <n v="10"/>
    <s v="Los Lagos"/>
    <n v="23"/>
    <s v="S.S. Osorno"/>
    <n v="10301"/>
    <x v="0"/>
    <s v="23-300"/>
    <x v="10"/>
    <s v="285700027"/>
    <s v=""/>
    <s v=""/>
    <s v="LIAN VALENTINO"/>
    <s v="GÁRATE"/>
    <s v="MANRÍQUEZ"/>
    <s v="Hombre"/>
    <d v="2024-10-14T00:00:00"/>
    <n v="1"/>
    <n v="6"/>
    <n v="10"/>
    <n v="10610"/>
    <x v="0"/>
    <s v="CHILE"/>
    <n v="10301"/>
    <s v="Osorno"/>
    <n v="986432120"/>
    <x v="18"/>
    <s v="3° Dosis"/>
    <s v="Programatica"/>
    <s v="ABXF21AA"/>
    <d v="2028-06-30T00:00:00"/>
    <s v="SI"/>
    <s v=""/>
    <s v="SinReaccion"/>
    <d v="2026-04-24T00:00:00"/>
    <d v="2026-04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4T00:00:00"/>
    <d v="1899-12-30T14:20:00"/>
    <s v=""/>
    <s v=""/>
    <n v="39"/>
    <s v="Ninguno"/>
    <s v=""/>
    <s v=""/>
    <s v=""/>
    <s v="Masculino"/>
    <x v="0"/>
    <s v=""/>
  </r>
  <r>
    <n v="827535"/>
    <n v="249753930"/>
    <n v="10"/>
    <s v="Los Lagos"/>
    <n v="23"/>
    <s v="S.S. Osorno"/>
    <n v="10301"/>
    <x v="0"/>
    <s v="23-303"/>
    <x v="6"/>
    <s v="8108338K"/>
    <s v=""/>
    <s v=""/>
    <s v="Raul David"/>
    <s v="Martinez"/>
    <s v="Villanueva"/>
    <s v="Hombre"/>
    <d v="1958-09-17T00:00:00"/>
    <n v="67"/>
    <n v="6"/>
    <n v="9"/>
    <n v="670609"/>
    <x v="0"/>
    <s v="CHILE"/>
    <n v="10301"/>
    <s v="Osorno"/>
    <n v="986479692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6T00:00:00"/>
    <d v="1899-12-30T15:04:00"/>
    <s v=""/>
    <s v=""/>
    <n v="0"/>
    <s v="Ninguno"/>
    <s v=""/>
    <s v=""/>
    <s v=""/>
    <s v="Masculino"/>
    <x v="0"/>
    <s v=""/>
  </r>
  <r>
    <n v="827818"/>
    <n v="245260345"/>
    <n v="10"/>
    <s v="Los Lagos"/>
    <n v="23"/>
    <s v="S.S. Osorno"/>
    <n v="10307"/>
    <x v="5"/>
    <s v="23-105"/>
    <x v="13"/>
    <s v="103386055"/>
    <s v=""/>
    <s v=""/>
    <s v="Luz Alba"/>
    <s v="Huenuanca"/>
    <s v="Huanchullanca"/>
    <s v="Mujer"/>
    <d v="1963-07-23T00:00:00"/>
    <n v="62"/>
    <n v="5"/>
    <n v="15"/>
    <n v="620515"/>
    <x v="0"/>
    <s v="CHILE"/>
    <n v="10307"/>
    <s v="San Pablo"/>
    <m/>
    <x v="2"/>
    <s v="1° Dosis"/>
    <s v="Profiláctico tetánico"/>
    <s v="2334L019C"/>
    <d v="2027-06-30T00:00:00"/>
    <s v="SI"/>
    <s v=""/>
    <s v="SinReaccion"/>
    <d v="2026-01-07T00:00:00"/>
    <d v="2026-01-07T00:00:00"/>
    <d v="2026-02-07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1-07T00:00:00"/>
    <d v="1899-12-30T17:16:00"/>
    <s v=""/>
    <s v=""/>
    <n v="0"/>
    <s v="Ninguno"/>
    <s v=""/>
    <s v=""/>
    <s v=""/>
    <s v="Femenina"/>
    <x v="0"/>
    <s v=""/>
  </r>
  <r>
    <n v="827845"/>
    <n v="253290435"/>
    <n v="10"/>
    <s v="Los Lagos"/>
    <n v="23"/>
    <s v="S.S. Osorno"/>
    <n v="10304"/>
    <x v="1"/>
    <s v="23-304"/>
    <x v="1"/>
    <s v="281268066"/>
    <s v=""/>
    <s v=""/>
    <s v="JOSEFA"/>
    <s v="SILVA"/>
    <s v="HERRERA"/>
    <s v="Mujer"/>
    <d v="2023-04-20T00:00:00"/>
    <n v="3"/>
    <n v="0"/>
    <n v="3"/>
    <n v="30003"/>
    <x v="0"/>
    <s v="CHILE"/>
    <n v="10304"/>
    <s v="Puyehue"/>
    <n v="945956320"/>
    <x v="4"/>
    <s v="2° dosis"/>
    <s v="Vacuna programática"/>
    <s v="Z006411"/>
    <d v="2026-10-31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5:49:00"/>
    <s v=""/>
    <s v=""/>
    <n v="0"/>
    <s v="Ninguno"/>
    <s v=""/>
    <s v=""/>
    <s v=""/>
    <s v="Femenina"/>
    <x v="0"/>
    <s v=""/>
  </r>
  <r>
    <n v="827866"/>
    <n v="245982525"/>
    <n v="10"/>
    <s v="Los Lagos"/>
    <n v="23"/>
    <s v="S.S. Osorno"/>
    <n v="10303"/>
    <x v="6"/>
    <s v="23-307"/>
    <x v="23"/>
    <s v="28419344K"/>
    <s v=""/>
    <s v=""/>
    <s v="MARTINA IGNACIA"/>
    <s v="CATALÁN"/>
    <s v="GUZMÁN"/>
    <s v="Mujer"/>
    <d v="2024-04-19T00:00:00"/>
    <n v="1"/>
    <n v="10"/>
    <n v="7"/>
    <n v="11007"/>
    <x v="0"/>
    <s v="CHILE"/>
    <n v="10303"/>
    <s v="Purranque"/>
    <n v="941055637"/>
    <x v="11"/>
    <s v="Única"/>
    <s v="Vacunación programática (18 meses)"/>
    <s v="AHAVC183AE"/>
    <d v="2027-02-28T00:00:00"/>
    <s v="SI"/>
    <s v=""/>
    <s v="SinReaccion"/>
    <d v="2026-02-26T00:00:00"/>
    <d v="2026-02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26T00:00:00"/>
    <d v="1899-12-30T16:47:00"/>
    <s v=""/>
    <s v=""/>
    <n v="39"/>
    <s v="Ninguno"/>
    <s v=""/>
    <s v=""/>
    <s v=""/>
    <s v="Femenina"/>
    <x v="0"/>
    <s v=""/>
  </r>
  <r>
    <n v="827892"/>
    <n v="246255852"/>
    <n v="10"/>
    <s v="Los Lagos"/>
    <n v="23"/>
    <s v="S.S. Osorno"/>
    <n v="10301"/>
    <x v="0"/>
    <s v="23-301"/>
    <x v="7"/>
    <s v="90556320"/>
    <s v=""/>
    <s v=""/>
    <s v="Mireya Del C."/>
    <s v="Huenchullanca"/>
    <s v="Rosas"/>
    <s v="Mujer"/>
    <d v="1960-12-01T00:00:00"/>
    <n v="65"/>
    <n v="3"/>
    <n v="2"/>
    <n v="650302"/>
    <x v="0"/>
    <s v="CHILE"/>
    <n v="10301"/>
    <s v="Osorno"/>
    <n v="976256588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4:27:00"/>
    <s v=""/>
    <s v=""/>
    <n v="0"/>
    <s v="Ninguno"/>
    <s v=""/>
    <s v=""/>
    <s v=""/>
    <s v="Femenina"/>
    <x v="0"/>
    <s v=""/>
  </r>
  <r>
    <n v="827927"/>
    <n v="245194842"/>
    <n v="10"/>
    <s v="Los Lagos"/>
    <n v="23"/>
    <s v="S.S. Osorno"/>
    <n v="10301"/>
    <x v="0"/>
    <s v="23-985"/>
    <x v="25"/>
    <s v="66352161"/>
    <s v=""/>
    <s v=""/>
    <s v="Gilberto Aliro"/>
    <s v="Alvarez"/>
    <s v="Aguila"/>
    <s v="Hombre"/>
    <d v="1951-02-04T00:00:00"/>
    <n v="74"/>
    <n v="11"/>
    <n v="0"/>
    <n v="741100"/>
    <x v="0"/>
    <s v="CHILE"/>
    <n v="10301"/>
    <s v="Osorno"/>
    <n v="935715266"/>
    <x v="2"/>
    <s v="3° Dosis"/>
    <s v="Profiláctico tetánico"/>
    <s v="2335L003B"/>
    <d v="2028-01-31T00:00:00"/>
    <s v="SI"/>
    <s v=""/>
    <s v="SinReaccion"/>
    <d v="2026-01-04T00:00:00"/>
    <d v="2026-01-04T00:00:00"/>
    <m/>
    <s v="Si"/>
    <s v="175312552"/>
    <s v="Asenjo Muñoz, Magdalena"/>
    <s v="175312552"/>
    <s v="Asenjo Muñoz, Magdalena"/>
    <s v="NO"/>
    <s v="RNI"/>
    <s v=""/>
    <s v=""/>
    <d v="1899-12-30T00:00:00"/>
    <s v="NO"/>
    <m/>
    <d v="2026-01-04T00:00:00"/>
    <d v="1899-12-30T22:07:00"/>
    <s v=""/>
    <s v=""/>
    <n v="0"/>
    <s v="Ninguno"/>
    <s v=""/>
    <s v=""/>
    <s v=""/>
    <s v="Masculino"/>
    <x v="0"/>
    <s v=""/>
  </r>
  <r>
    <n v="827960"/>
    <n v="251105105"/>
    <n v="10"/>
    <s v="Los Lagos"/>
    <n v="23"/>
    <s v="S.S. Osorno"/>
    <n v="10301"/>
    <x v="0"/>
    <s v="23-306"/>
    <x v="9"/>
    <s v="291080790"/>
    <s v=""/>
    <s v=""/>
    <s v="FLORENCIA ANDREA"/>
    <s v="ÁGUILA"/>
    <s v="VALENZUELA"/>
    <s v="Mujer"/>
    <d v="2025-12-01T00:00:00"/>
    <n v="0"/>
    <n v="4"/>
    <n v="6"/>
    <n v="406"/>
    <x v="0"/>
    <s v="CHILE"/>
    <n v="10301"/>
    <s v="Osorno"/>
    <n v="981399573"/>
    <x v="14"/>
    <s v="2° dosis"/>
    <s v="Vacunación programática"/>
    <s v="LA63883"/>
    <d v="2026-10-31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10:14:00"/>
    <s v="NO"/>
    <m/>
    <d v="2026-04-07T00:00:00"/>
    <d v="1899-12-30T11:17:00"/>
    <s v=""/>
    <s v=""/>
    <n v="34"/>
    <s v="Ninguno"/>
    <s v=""/>
    <s v=""/>
    <s v=""/>
    <s v="Femenina"/>
    <x v="0"/>
    <s v=""/>
  </r>
  <r>
    <n v="828003"/>
    <n v="245727568"/>
    <n v="10"/>
    <s v="Los Lagos"/>
    <n v="23"/>
    <s v="S.S. Osorno"/>
    <n v="10303"/>
    <x v="6"/>
    <s v="23-307"/>
    <x v="23"/>
    <s v="280106232"/>
    <s v=""/>
    <s v=""/>
    <s v="MONSERRAT EMILIA"/>
    <s v="MONSÁLVEZ"/>
    <s v="MERCEGUE"/>
    <s v="Mujer"/>
    <d v="2022-12-19T00:00:00"/>
    <n v="3"/>
    <n v="1"/>
    <n v="21"/>
    <n v="30121"/>
    <x v="0"/>
    <s v="CHILE"/>
    <n v="10303"/>
    <s v="Purranque"/>
    <n v="954082974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1:11:00"/>
    <s v=""/>
    <s v=""/>
    <n v="39"/>
    <s v="Ninguno"/>
    <s v=""/>
    <s v=""/>
    <s v=""/>
    <s v="Femenina"/>
    <x v="0"/>
    <s v=""/>
  </r>
  <r>
    <n v="828004"/>
    <n v="245727569"/>
    <n v="10"/>
    <s v="Los Lagos"/>
    <n v="23"/>
    <s v="S.S. Osorno"/>
    <n v="10303"/>
    <x v="6"/>
    <s v="23-307"/>
    <x v="23"/>
    <s v="280106232"/>
    <s v=""/>
    <s v=""/>
    <s v="MONSERRAT EMILIA"/>
    <s v="MONSÁLVEZ"/>
    <s v="MERCEGUE"/>
    <s v="Mujer"/>
    <d v="2022-12-19T00:00:00"/>
    <n v="3"/>
    <n v="1"/>
    <n v="21"/>
    <n v="30121"/>
    <x v="0"/>
    <s v="CHILE"/>
    <n v="10303"/>
    <s v="Purranque"/>
    <n v="954082974"/>
    <x v="1"/>
    <s v="2da dosis (programatica)"/>
    <s v="Vacunación Programática"/>
    <s v="0135N050A"/>
    <d v="2027-08-31T00:00:00"/>
    <s v="SI"/>
    <s v=""/>
    <s v="SinReaccion"/>
    <d v="2026-02-09T00:00:00"/>
    <d v="2026-02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09T00:00:00"/>
    <d v="1899-12-30T11:11:00"/>
    <s v=""/>
    <s v=""/>
    <n v="39"/>
    <s v="Ninguno"/>
    <s v=""/>
    <s v=""/>
    <s v=""/>
    <s v="Femenina"/>
    <x v="0"/>
    <s v=""/>
  </r>
  <r>
    <n v="828170"/>
    <n v="245206524"/>
    <n v="10"/>
    <s v="Los Lagos"/>
    <n v="23"/>
    <s v="S.S. Osorno"/>
    <n v="10301"/>
    <x v="0"/>
    <s v="23-701"/>
    <x v="19"/>
    <s v="286422195"/>
    <s v=""/>
    <s v=""/>
    <s v="VICENTE MARTÍN"/>
    <s v="LLANCAMÁN"/>
    <s v="GONZÁLEZ"/>
    <s v="Hombre"/>
    <d v="2024-12-29T00:00:00"/>
    <n v="1"/>
    <n v="0"/>
    <n v="7"/>
    <n v="10007"/>
    <x v="0"/>
    <s v="CHILE"/>
    <n v="10301"/>
    <s v="Osorno"/>
    <m/>
    <x v="15"/>
    <s v="Única"/>
    <s v="Programática"/>
    <s v="U8516AA"/>
    <d v="2028-02-20T00:00:00"/>
    <s v="SI"/>
    <s v=""/>
    <s v="SinReaccion"/>
    <d v="2026-01-05T00:00:00"/>
    <d v="2026-01-05T00:00:00"/>
    <m/>
    <s v="Si"/>
    <s v="171249643"/>
    <s v="medina , gloria"/>
    <s v="171249643"/>
    <s v="medina , gloria"/>
    <s v="NO"/>
    <s v="RNI"/>
    <s v=""/>
    <s v=""/>
    <d v="1899-12-30T12:24:00"/>
    <s v="SI"/>
    <m/>
    <d v="2026-01-05T00:00:00"/>
    <d v="1899-12-30T12:22:00"/>
    <s v=""/>
    <s v=""/>
    <n v="0"/>
    <s v="Ninguno"/>
    <s v=""/>
    <s v=""/>
    <s v=""/>
    <s v="Masculino"/>
    <x v="0"/>
    <s v=""/>
  </r>
  <r>
    <n v="828261"/>
    <n v="245206525"/>
    <n v="10"/>
    <s v="Los Lagos"/>
    <n v="23"/>
    <s v="S.S. Osorno"/>
    <n v="10301"/>
    <x v="0"/>
    <s v="23-701"/>
    <x v="19"/>
    <s v="286422195"/>
    <s v=""/>
    <s v=""/>
    <s v="VICENTE MARTÍN"/>
    <s v="LLANCAMÁN"/>
    <s v="GONZÁLEZ"/>
    <s v="Hombre"/>
    <d v="2024-12-29T00:00:00"/>
    <n v="1"/>
    <n v="0"/>
    <n v="7"/>
    <n v="10007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05T00:00:00"/>
    <d v="2026-01-05T00:00:00"/>
    <m/>
    <s v="Si"/>
    <s v="171249643"/>
    <s v="medina , gloria"/>
    <s v="171249643"/>
    <s v="medina , gloria"/>
    <s v="NO"/>
    <s v="RNI"/>
    <s v=""/>
    <s v=""/>
    <d v="1899-12-30T12:24:00"/>
    <s v="SI"/>
    <m/>
    <d v="2026-01-05T00:00:00"/>
    <d v="1899-12-30T12:22:00"/>
    <s v=""/>
    <s v=""/>
    <n v="0"/>
    <s v="Ninguno"/>
    <s v=""/>
    <s v=""/>
    <s v=""/>
    <s v="Masculino"/>
    <x v="0"/>
    <s v=""/>
  </r>
  <r>
    <n v="828403"/>
    <n v="248256013"/>
    <n v="10"/>
    <s v="Los Lagos"/>
    <m/>
    <s v="SEREMI De Los Lagos"/>
    <n v="10301"/>
    <x v="0"/>
    <s v="201811"/>
    <x v="24"/>
    <s v="290786517"/>
    <s v=""/>
    <s v=""/>
    <s v="ALMA"/>
    <s v="URIBE"/>
    <s v="RÍOS"/>
    <s v="Mujer"/>
    <d v="2025-11-06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3-17T00:00:00"/>
    <d v="2026-03-17T00:00:00"/>
    <d v="2027-03-17T00:00:00"/>
    <s v="No"/>
    <s v="152788592"/>
    <s v="Barria Prieto, Johanna Pilar"/>
    <s v="152788592"/>
    <s v="Barria Prieto, Johanna Pilar"/>
    <s v="NO"/>
    <s v="RNI"/>
    <s v=""/>
    <s v=""/>
    <d v="1899-12-30T12:07:00"/>
    <s v="NO"/>
    <m/>
    <d v="2026-03-17T00:00:00"/>
    <d v="1899-12-30T17:10:00"/>
    <s v=""/>
    <s v=""/>
    <n v="39"/>
    <s v="Ninguno"/>
    <s v=""/>
    <s v=""/>
    <s v="ALMA"/>
    <s v="Femenina"/>
    <x v="0"/>
    <s v=""/>
  </r>
  <r>
    <n v="828433"/>
    <n v="250205402"/>
    <n v="10"/>
    <s v="Los Lagos"/>
    <n v="23"/>
    <s v="S.S. Osorno"/>
    <n v="10306"/>
    <x v="3"/>
    <s v="23-312"/>
    <x v="15"/>
    <s v="285482291"/>
    <s v=""/>
    <s v=""/>
    <s v="VALENTÍN IGNACIO"/>
    <s v="PUNOL"/>
    <s v="MARIPÁN"/>
    <s v="Hombre"/>
    <d v="2024-09-25T00:00:00"/>
    <n v="1"/>
    <n v="6"/>
    <n v="5"/>
    <n v="10605"/>
    <x v="0"/>
    <s v="CHILE"/>
    <n v="10306"/>
    <s v="San Juan De La Costa"/>
    <m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4:41:00"/>
    <s v=""/>
    <s v=""/>
    <n v="38"/>
    <s v="Ninguno"/>
    <s v=""/>
    <s v=""/>
    <s v=""/>
    <s v="Masculino"/>
    <x v="0"/>
    <s v=""/>
  </r>
  <r>
    <n v="828481"/>
    <n v="250395732"/>
    <n v="10"/>
    <s v="Los Lagos"/>
    <n v="23"/>
    <s v="S.S. Osorno"/>
    <n v="10301"/>
    <x v="0"/>
    <s v="23-100"/>
    <x v="0"/>
    <s v=""/>
    <s v=""/>
    <s v=""/>
    <s v=""/>
    <s v=""/>
    <s v=""/>
    <s v="Mujer"/>
    <d v="2026-03-24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26T00:00:00"/>
    <d v="2026-03-31T00:00:00"/>
    <m/>
    <s v="Si"/>
    <s v="188715680"/>
    <s v="Medina Webar, Constanza"/>
    <s v="188715680"/>
    <s v="Medina Webar, Constanza"/>
    <s v="NO"/>
    <s v="RNI"/>
    <s v="19269289K"/>
    <s v="NO"/>
    <d v="1899-12-30T00:00:00"/>
    <s v="NO"/>
    <m/>
    <d v="2026-03-31T00:00:00"/>
    <d v="1899-12-30T15:08:00"/>
    <s v=""/>
    <s v=""/>
    <n v="37"/>
    <s v="Ninguno"/>
    <s v=""/>
    <s v=""/>
    <s v=""/>
    <s v=""/>
    <x v="0"/>
    <s v=""/>
  </r>
  <r>
    <n v="828488"/>
    <n v="245522060"/>
    <n v="10"/>
    <s v="Los Lagos"/>
    <m/>
    <s v="SEREMI De Los Lagos"/>
    <n v="10301"/>
    <x v="0"/>
    <s v="23-203"/>
    <x v="2"/>
    <s v="289338551"/>
    <s v=""/>
    <s v=""/>
    <s v="DANTE EMILIANO"/>
    <s v="VERA"/>
    <s v="ROSAS"/>
    <s v="Hombre"/>
    <d v="2025-07-09T00:00:00"/>
    <n v="0"/>
    <n v="6"/>
    <n v="3"/>
    <n v="603"/>
    <x v="0"/>
    <s v="CHILE"/>
    <n v="10301"/>
    <s v="Osorno"/>
    <n v="992924538"/>
    <x v="12"/>
    <s v="2° dosis"/>
    <s v=""/>
    <s v="Lote privado"/>
    <m/>
    <s v="SI"/>
    <s v=""/>
    <s v="SinReaccion"/>
    <d v="2026-01-12T00:00:00"/>
    <d v="2026-01-23T00:00:00"/>
    <d v="2026-03-12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6:36:00"/>
    <s v=""/>
    <s v=""/>
    <n v="0"/>
    <s v="Ninguno"/>
    <s v=""/>
    <s v=""/>
    <s v=""/>
    <s v="No binarie"/>
    <x v="0"/>
    <s v=""/>
  </r>
  <r>
    <n v="828541"/>
    <n v="245912554"/>
    <n v="10"/>
    <s v="Los Lagos"/>
    <n v="23"/>
    <s v="S.S. Osorno"/>
    <n v="10301"/>
    <x v="0"/>
    <s v="23-301"/>
    <x v="7"/>
    <s v="290462983"/>
    <s v=""/>
    <s v=""/>
    <s v="TRINIDAD MAGDALENA"/>
    <s v="BELLO"/>
    <s v="MOREIRA"/>
    <s v="Mujer"/>
    <d v="2025-10-09T00:00:00"/>
    <n v="0"/>
    <n v="4"/>
    <n v="14"/>
    <n v="414"/>
    <x v="0"/>
    <s v="CHILE"/>
    <n v="10301"/>
    <s v="Osorno"/>
    <n v="942158414"/>
    <x v="18"/>
    <s v="2° dosis"/>
    <s v="Programatica"/>
    <s v="ABXF21AA"/>
    <d v="2028-06-30T00:00:00"/>
    <s v="SI"/>
    <s v=""/>
    <s v="SinReaccion"/>
    <d v="2026-02-23T00:00:00"/>
    <d v="2026-02-23T00:00:00"/>
    <d v="2026-10-09T00:00:00"/>
    <s v="No"/>
    <s v="168308795"/>
    <s v="Casas Huichamán, Nathalie Solange"/>
    <s v="168308795"/>
    <s v="Casas Huichamán, Nathalie Solange"/>
    <s v="NO"/>
    <s v="RNI"/>
    <s v=""/>
    <s v=""/>
    <d v="1899-12-30T00:00:00"/>
    <s v="NO"/>
    <d v="2026-02-23T00:00:00"/>
    <d v="2026-02-23T00:00:00"/>
    <d v="1899-12-30T09:54:00"/>
    <s v=""/>
    <s v=""/>
    <n v="32"/>
    <s v="Ninguno"/>
    <s v=""/>
    <s v=""/>
    <s v=""/>
    <s v="Femenina"/>
    <x v="0"/>
    <s v=""/>
  </r>
  <r>
    <n v="828549"/>
    <n v="245950559"/>
    <n v="10"/>
    <s v="Los Lagos"/>
    <n v="23"/>
    <s v="S.S. Osorno"/>
    <n v="10301"/>
    <x v="0"/>
    <s v="23-100"/>
    <x v="0"/>
    <s v="121366274"/>
    <s v=""/>
    <s v=""/>
    <s v="MANUEL"/>
    <s v="HUENULEF"/>
    <s v="AUCAPAN"/>
    <s v="Hombre"/>
    <d v="1969-07-23T00:00:00"/>
    <n v="56"/>
    <n v="7"/>
    <n v="1"/>
    <n v="560701"/>
    <x v="0"/>
    <s v="CHILE"/>
    <n v="10301"/>
    <s v="Osorno"/>
    <n v="940932350"/>
    <x v="13"/>
    <s v="1° Dosis"/>
    <s v="Post-Exposición"/>
    <s v="1484M155"/>
    <d v="2027-12-31T00:00:00"/>
    <s v="SI"/>
    <s v=""/>
    <s v="SinReaccion"/>
    <d v="2026-02-24T00:00:00"/>
    <d v="2026-02-24T00:00:00"/>
    <d v="2026-02-27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4T00:00:00"/>
    <d v="1899-12-30T21:45:00"/>
    <s v=""/>
    <s v=""/>
    <n v="0"/>
    <s v="Ninguno"/>
    <s v=""/>
    <s v=""/>
    <s v=""/>
    <s v="Masculino"/>
    <x v="2"/>
    <s v=""/>
  </r>
  <r>
    <n v="828561"/>
    <n v="251218101"/>
    <n v="10"/>
    <s v="Los Lagos"/>
    <n v="23"/>
    <s v="S.S. Osorno"/>
    <n v="10301"/>
    <x v="0"/>
    <s v="23-100"/>
    <x v="0"/>
    <s v="209667185"/>
    <s v=""/>
    <s v=""/>
    <s v="LILIANA ELIZABETH"/>
    <s v="LOPEZ"/>
    <s v="MUÑOZ"/>
    <s v="Mujer"/>
    <d v="2002-09-04T00:00:00"/>
    <n v="23"/>
    <n v="7"/>
    <n v="3"/>
    <n v="230703"/>
    <x v="0"/>
    <s v="CHILE"/>
    <n v="10301"/>
    <s v="Osorno"/>
    <n v="964322933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6:34:00"/>
    <s v=""/>
    <s v=""/>
    <n v="0"/>
    <s v="Ninguno"/>
    <s v=""/>
    <s v=""/>
    <s v=""/>
    <s v="Femenina"/>
    <x v="0"/>
    <s v=""/>
  </r>
  <r>
    <n v="828569"/>
    <n v="245266334"/>
    <n v="10"/>
    <s v="Los Lagos"/>
    <n v="23"/>
    <s v="S.S. Osorno"/>
    <n v="10301"/>
    <x v="0"/>
    <s v="23-310"/>
    <x v="8"/>
    <s v="280275271"/>
    <s v=""/>
    <s v=""/>
    <s v="Bruno Alexsandre"/>
    <s v="Soto"/>
    <s v="Vidal"/>
    <s v="Hombre"/>
    <d v="2022-12-26T00:00:00"/>
    <n v="3"/>
    <n v="0"/>
    <n v="13"/>
    <n v="30013"/>
    <x v="0"/>
    <s v="CHILE"/>
    <n v="10301"/>
    <s v="Osorno"/>
    <n v="940949445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8T00:00:00"/>
    <d v="1899-12-30T10:56:00"/>
    <s v=""/>
    <s v=""/>
    <n v="0"/>
    <s v="Ninguno"/>
    <s v=""/>
    <s v=""/>
    <s v=""/>
    <s v="Masculino"/>
    <x v="0"/>
    <s v=""/>
  </r>
  <r>
    <n v="828716"/>
    <n v="253183388"/>
    <n v="10"/>
    <s v="Los Lagos"/>
    <n v="23"/>
    <s v="S.S. Osorno"/>
    <n v="10301"/>
    <x v="0"/>
    <s v="23-303"/>
    <x v="6"/>
    <s v="130632750"/>
    <s v=""/>
    <s v=""/>
    <s v="Eduardo"/>
    <s v="Araya"/>
    <s v="Rojas"/>
    <s v="Hombre"/>
    <d v="1976-12-05T00:00:00"/>
    <n v="49"/>
    <n v="4"/>
    <n v="18"/>
    <n v="490418"/>
    <x v="0"/>
    <s v="CHILE"/>
    <n v="10301"/>
    <s v="Osorno"/>
    <n v="985250532"/>
    <x v="2"/>
    <s v="3° Dosis"/>
    <s v="Profiláctico tetánico"/>
    <s v="2335L030A"/>
    <d v="2028-09-30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3T00:00:00"/>
    <d v="1899-12-30T09:47:00"/>
    <s v=""/>
    <s v=""/>
    <n v="0"/>
    <s v="Ninguno"/>
    <s v=""/>
    <s v=""/>
    <s v=""/>
    <s v=""/>
    <x v="1"/>
    <s v=""/>
  </r>
  <r>
    <n v="828761"/>
    <n v="245199901"/>
    <n v="10"/>
    <s v="Los Lagos"/>
    <n v="23"/>
    <s v="S.S. Osorno"/>
    <n v="10302"/>
    <x v="4"/>
    <s v="23-103"/>
    <x v="12"/>
    <s v="288948909"/>
    <s v=""/>
    <s v=""/>
    <s v="DARIO"/>
    <s v="JIANG"/>
    <s v="ZHANG"/>
    <s v="Hombre"/>
    <d v="2025-06-09T00:00:00"/>
    <n v="0"/>
    <n v="6"/>
    <n v="27"/>
    <n v="627"/>
    <x v="0"/>
    <s v="CHILE"/>
    <n v="10302"/>
    <s v="Puerto Octay"/>
    <n v="988374570"/>
    <x v="7"/>
    <s v="3° Dosis"/>
    <s v="Vacunación Programática"/>
    <s v="X3C751V"/>
    <d v="2027-01-31T00:00:00"/>
    <s v="SI"/>
    <s v=""/>
    <s v="SinReaccion"/>
    <d v="2026-01-05T00:00:00"/>
    <d v="2026-01-05T00:00:00"/>
    <d v="2027-01-05T00:00:00"/>
    <s v="No"/>
    <s v="164824411"/>
    <s v="Crot  Vargas, Denis"/>
    <s v="164824411"/>
    <s v="Crot  Vargas, Denis"/>
    <s v="NO"/>
    <s v="RNI"/>
    <s v=""/>
    <s v=""/>
    <d v="1899-12-30T11:01:00"/>
    <s v="SI"/>
    <m/>
    <d v="2026-01-05T00:00:00"/>
    <d v="1899-12-30T10:40:00"/>
    <s v=""/>
    <s v=""/>
    <n v="36"/>
    <s v="Ninguno"/>
    <s v=""/>
    <s v=""/>
    <s v=""/>
    <s v="Masculino"/>
    <x v="0"/>
    <s v=""/>
  </r>
  <r>
    <n v="828764"/>
    <n v="250396198"/>
    <n v="10"/>
    <s v="Los Lagos"/>
    <n v="23"/>
    <s v="S.S. Osorno"/>
    <n v="10301"/>
    <x v="0"/>
    <s v="23-700"/>
    <x v="21"/>
    <s v="291043674"/>
    <s v=""/>
    <s v=""/>
    <s v="FREYA ARLET"/>
    <s v="TORREALBA"/>
    <s v="NEGRÓN"/>
    <s v="Mujer"/>
    <d v="2025-11-26T00:00:00"/>
    <n v="0"/>
    <n v="4"/>
    <n v="5"/>
    <n v="405"/>
    <x v="0"/>
    <s v="CHILE"/>
    <n v="10301"/>
    <s v="Osorno"/>
    <m/>
    <x v="18"/>
    <s v="2° dosis"/>
    <s v="Programatica"/>
    <s v="ABXF21AA"/>
    <d v="2028-06-30T00:00:00"/>
    <s v="SI"/>
    <s v=""/>
    <s v="SinReaccion"/>
    <d v="2026-03-31T00:00:00"/>
    <d v="2026-03-31T00:00:00"/>
    <m/>
    <s v="Si"/>
    <s v="196406581"/>
    <s v="Perez Valenzuela, Nataly"/>
    <s v="196406581"/>
    <s v="Perez Valenzuela, Nataly"/>
    <s v="NO"/>
    <s v="RNI"/>
    <s v=""/>
    <s v=""/>
    <d v="1899-12-30T10:14:00"/>
    <s v="NO"/>
    <m/>
    <d v="2026-03-31T00:00:00"/>
    <d v="1899-12-30T15:10:00"/>
    <s v=""/>
    <s v=""/>
    <n v="39"/>
    <s v="Ninguno"/>
    <s v=""/>
    <s v=""/>
    <s v=""/>
    <s v="Femenina"/>
    <x v="0"/>
    <s v=""/>
  </r>
  <r>
    <n v="828922"/>
    <n v="249261444"/>
    <n v="10"/>
    <s v="Los Lagos"/>
    <n v="23"/>
    <s v="S.S. Osorno"/>
    <n v="10306"/>
    <x v="3"/>
    <s v="23-311"/>
    <x v="5"/>
    <s v="73798493"/>
    <s v=""/>
    <s v=""/>
    <s v="Jose Huberto"/>
    <s v="Guerrero"/>
    <s v="Chaplin"/>
    <s v="Hombre"/>
    <d v="1956-04-05T00:00:00"/>
    <n v="69"/>
    <n v="11"/>
    <n v="19"/>
    <n v="691119"/>
    <x v="0"/>
    <s v="CHILE"/>
    <n v="10306"/>
    <s v="San Juan De La Costa"/>
    <n v="93850011"/>
    <x v="6"/>
    <s v="Única"/>
    <s v="66 años y más, sin vacuna previa"/>
    <s v="Y017610"/>
    <d v="2026-05-31T00:00:00"/>
    <s v="SI"/>
    <s v=""/>
    <s v="SinReaccion"/>
    <d v="2026-03-24T00:00:00"/>
    <d v="2026-03-24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3-24T00:00:00"/>
    <d v="1899-12-30T12:10:00"/>
    <s v=""/>
    <s v=""/>
    <n v="0"/>
    <s v="Ninguno"/>
    <s v=""/>
    <s v=""/>
    <s v=""/>
    <s v="Masculino"/>
    <x v="0"/>
    <s v=""/>
  </r>
  <r>
    <n v="829026"/>
    <n v="246089567"/>
    <n v="10"/>
    <s v="Los Lagos"/>
    <m/>
    <s v="SEREMI De Los Lagos"/>
    <n v="10301"/>
    <x v="0"/>
    <s v="23-203"/>
    <x v="2"/>
    <s v="283201651"/>
    <s v=""/>
    <s v=""/>
    <s v="ALMA"/>
    <s v="ARIAS"/>
    <s v="CONCHA"/>
    <s v="Mujer"/>
    <d v="2023-12-23T00:00:00"/>
    <n v="2"/>
    <n v="2"/>
    <n v="7"/>
    <n v="20207"/>
    <x v="0"/>
    <s v="CHILE"/>
    <n v="10301"/>
    <s v="Osorno"/>
    <n v="992515148"/>
    <x v="4"/>
    <s v="1° Dosis"/>
    <s v="Vacuna programática"/>
    <s v="Z006410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3:04:00"/>
    <s v=""/>
    <s v=""/>
    <n v="39"/>
    <s v="Ninguno"/>
    <s v=""/>
    <s v=""/>
    <s v=""/>
    <s v="Femenina"/>
    <x v="0"/>
    <s v=""/>
  </r>
  <r>
    <n v="829177"/>
    <n v="248838473"/>
    <n v="10"/>
    <s v="Los Lagos"/>
    <n v="23"/>
    <s v="S.S. Osorno"/>
    <n v="10301"/>
    <x v="0"/>
    <s v="23-302"/>
    <x v="16"/>
    <s v="91813629"/>
    <s v=""/>
    <s v=""/>
    <s v="Lilian"/>
    <s v="Trujillo"/>
    <s v="Vasquez"/>
    <s v="Mujer"/>
    <d v="1961-05-05T00:00:00"/>
    <n v="64"/>
    <n v="10"/>
    <n v="15"/>
    <n v="641015"/>
    <x v="0"/>
    <s v="CHILE"/>
    <n v="10301"/>
    <s v="Osorno"/>
    <n v="992221644"/>
    <x v="6"/>
    <s v="Única"/>
    <s v="65 años"/>
    <s v="Y017610"/>
    <d v="2026-05-31T00:00:00"/>
    <s v="SI"/>
    <s v=""/>
    <s v="SinReaccion"/>
    <d v="2026-03-20T00:00:00"/>
    <d v="2026-03-20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3-20T00:00:00"/>
    <d v="1899-12-30T14:35:00"/>
    <s v=""/>
    <s v=""/>
    <n v="0"/>
    <s v="Ninguno"/>
    <s v=""/>
    <s v=""/>
    <s v=""/>
    <s v="Femenina"/>
    <x v="0"/>
    <s v=""/>
  </r>
  <r>
    <n v="829199"/>
    <n v="245204951"/>
    <n v="10"/>
    <s v="Los Lagos"/>
    <n v="23"/>
    <s v="S.S. Osorno"/>
    <n v="10301"/>
    <x v="0"/>
    <s v="23-100"/>
    <x v="0"/>
    <s v="291407080"/>
    <s v=""/>
    <s v=""/>
    <s v="MAITE ALINA"/>
    <s v="NAVARRO"/>
    <s v="ALVARADO"/>
    <s v="Mujer"/>
    <d v="2026-01-0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1-05T00:00:00"/>
    <d v="2026-01-05T00:00:00"/>
    <m/>
    <s v="Si"/>
    <s v="131179987"/>
    <s v="Uribe  Brito, Claudia"/>
    <s v="90507885"/>
    <s v="Hornig Queulo, Hugo Hardy"/>
    <s v="NO"/>
    <s v="RNI"/>
    <s v="182387657"/>
    <s v="SI"/>
    <d v="1899-12-30T11:35:00"/>
    <s v="NO"/>
    <m/>
    <d v="2026-01-05T00:00:00"/>
    <d v="1899-12-30T11:58:00"/>
    <s v=""/>
    <s v=""/>
    <n v="37"/>
    <s v="Primeras 24 horas"/>
    <s v=""/>
    <s v=""/>
    <s v=""/>
    <s v="Femenina"/>
    <x v="0"/>
    <s v=""/>
  </r>
  <r>
    <n v="829229"/>
    <n v="248817530"/>
    <n v="10"/>
    <s v="Los Lagos"/>
    <n v="23"/>
    <s v="S.S. Osorno"/>
    <n v="10302"/>
    <x v="4"/>
    <s v="23-426"/>
    <x v="42"/>
    <s v="49506376"/>
    <s v=""/>
    <s v=""/>
    <s v="LUIS"/>
    <s v="HIDALGO"/>
    <s v="OÑATE"/>
    <s v="Hombre"/>
    <d v="1939-03-09T00:00:00"/>
    <n v="87"/>
    <n v="0"/>
    <n v="11"/>
    <n v="870011"/>
    <x v="0"/>
    <s v="CHILE"/>
    <n v="10302"/>
    <s v="Puerto Octay"/>
    <n v="998318506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0T00:00:00"/>
    <d v="1899-12-30T13:22:00"/>
    <s v=""/>
    <s v=""/>
    <n v="0"/>
    <s v="Ninguno"/>
    <s v=""/>
    <s v=""/>
    <s v=""/>
    <s v="Masculino"/>
    <x v="0"/>
    <s v=""/>
  </r>
  <r>
    <n v="829262"/>
    <n v="245509762"/>
    <n v="10"/>
    <s v="Los Lagos"/>
    <n v="23"/>
    <s v="S.S. Osorno"/>
    <n v="10305"/>
    <x v="2"/>
    <s v="23-309"/>
    <x v="4"/>
    <s v="290124875"/>
    <s v=""/>
    <s v=""/>
    <s v="William Leonel"/>
    <s v="Godoy"/>
    <s v="Dumenes"/>
    <s v="Hombre"/>
    <d v="2025-09-13T00:00:00"/>
    <n v="0"/>
    <n v="4"/>
    <n v="10"/>
    <n v="410"/>
    <x v="0"/>
    <s v="CHILE"/>
    <n v="10305"/>
    <s v="Río Negro"/>
    <n v="950999279"/>
    <x v="18"/>
    <s v="2° dosis"/>
    <s v="Programatica"/>
    <s v="ABXF21AA"/>
    <d v="2028-06-30T00:00:00"/>
    <s v="SI"/>
    <s v=""/>
    <s v="SinReaccion"/>
    <d v="2026-01-23T00:00:00"/>
    <d v="2026-01-23T00:00:00"/>
    <d v="2027-03-13T00:00:00"/>
    <s v="No"/>
    <s v="196776214"/>
    <s v="PAREDES , KARINA"/>
    <s v="196776214"/>
    <s v="PAREDES , KARINA"/>
    <s v="NO"/>
    <s v="RNI"/>
    <s v=""/>
    <s v=""/>
    <d v="1899-12-30T00:00:00"/>
    <s v="NO"/>
    <m/>
    <d v="2026-01-23T00:00:00"/>
    <d v="1899-12-30T10:13:00"/>
    <s v=""/>
    <s v=""/>
    <n v="0"/>
    <s v="Ninguno"/>
    <s v=""/>
    <s v=""/>
    <s v="William"/>
    <s v="Masculino"/>
    <x v="0"/>
    <s v=""/>
  </r>
  <r>
    <n v="829268"/>
    <n v="248409681"/>
    <n v="10"/>
    <s v="Los Lagos"/>
    <n v="23"/>
    <s v="S.S. Osorno"/>
    <n v="10301"/>
    <x v="0"/>
    <s v="23-100"/>
    <x v="0"/>
    <s v="92912507"/>
    <s v=""/>
    <s v=""/>
    <s v="Jorge Alberto"/>
    <s v="Cañulef"/>
    <s v="Lespai"/>
    <s v="Hombre"/>
    <d v="1961-06-20T00:00:00"/>
    <n v="64"/>
    <n v="8"/>
    <n v="25"/>
    <n v="640825"/>
    <x v="0"/>
    <s v="CHILE"/>
    <n v="10301"/>
    <s v="Osorno"/>
    <n v="95778499"/>
    <x v="10"/>
    <s v="1° Dosis"/>
    <s v=""/>
    <s v="0345Q007A (2 dosis Serum)"/>
    <d v="2028-03-31T00:00:00"/>
    <s v="SI"/>
    <s v=""/>
    <s v="SinReaccion"/>
    <d v="2026-03-17T00:00:00"/>
    <d v="2026-03-18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18T00:00:00"/>
    <d v="1899-12-30T13:58:00"/>
    <s v=""/>
    <s v=""/>
    <n v="0"/>
    <s v="Ninguno"/>
    <s v=""/>
    <s v=""/>
    <s v=""/>
    <s v="Masculino"/>
    <x v="0"/>
    <s v=""/>
  </r>
  <r>
    <n v="829269"/>
    <n v="248409901"/>
    <n v="10"/>
    <s v="Los Lagos"/>
    <n v="23"/>
    <s v="S.S. Osorno"/>
    <n v="10301"/>
    <x v="0"/>
    <s v="23-100"/>
    <x v="0"/>
    <s v="196407073"/>
    <s v=""/>
    <s v=""/>
    <s v="Elias Jacob"/>
    <s v="Cardenas"/>
    <s v="Villarroel"/>
    <s v="Hombre"/>
    <d v="1997-04-20T00:00:00"/>
    <n v="28"/>
    <n v="10"/>
    <n v="25"/>
    <n v="281025"/>
    <x v="0"/>
    <s v="CHILE"/>
    <n v="10301"/>
    <s v="Osorno"/>
    <n v="967385089"/>
    <x v="10"/>
    <s v="1° Dosis"/>
    <s v=""/>
    <s v="0345Q007A (2 dosis Serum)"/>
    <d v="2028-03-31T00:00:00"/>
    <s v="SI"/>
    <s v=""/>
    <s v="SinReaccion"/>
    <d v="2026-03-17T00:00:00"/>
    <d v="2026-03-18T00:00:00"/>
    <d v="2026-04-16T00:00:00"/>
    <s v="No"/>
    <s v="178686577"/>
    <s v="Rioseco Seguel, Carol"/>
    <s v="178686577"/>
    <s v="Rioseco Seguel, Carol"/>
    <s v="NO"/>
    <s v="RNI"/>
    <s v=""/>
    <s v=""/>
    <d v="1899-12-30T00:00:00"/>
    <s v="NO"/>
    <m/>
    <d v="2026-03-18T00:00:00"/>
    <d v="1899-12-30T13:59:00"/>
    <s v=""/>
    <s v=""/>
    <n v="0"/>
    <s v="Ninguno"/>
    <s v=""/>
    <s v=""/>
    <s v=""/>
    <s v="Masculino"/>
    <x v="0"/>
    <s v=""/>
  </r>
  <r>
    <n v="829301"/>
    <n v="245909554"/>
    <n v="10"/>
    <s v="Los Lagos"/>
    <n v="23"/>
    <s v="S.S. Osorno"/>
    <n v="10305"/>
    <x v="2"/>
    <s v="23-102"/>
    <x v="26"/>
    <s v="65494973"/>
    <s v=""/>
    <s v=""/>
    <s v="Ruth Edith"/>
    <s v="Ovando"/>
    <s v="Sepulveda"/>
    <s v="Mujer"/>
    <d v="1953-07-16T00:00:00"/>
    <n v="72"/>
    <n v="7"/>
    <n v="6"/>
    <n v="720706"/>
    <x v="0"/>
    <s v="CHILE"/>
    <n v="10305"/>
    <s v="Río Negro"/>
    <n v="979291145"/>
    <x v="2"/>
    <s v="1° Dosis"/>
    <s v="Profiláctico tetánico"/>
    <s v="2335L003B"/>
    <d v="2028-01-31T00:00:00"/>
    <s v="SI"/>
    <s v=""/>
    <s v="SinReaccion"/>
    <d v="2026-02-22T00:00:00"/>
    <d v="2026-02-22T00:00:00"/>
    <d v="2026-03-22T00:00:00"/>
    <s v="No"/>
    <s v="Jacqueline"/>
    <s v="acle antiguay, jaqueline"/>
    <s v="185782670"/>
    <s v="Muñoz Gallardo, Marcia"/>
    <s v="NO"/>
    <s v="RNI"/>
    <s v=""/>
    <s v=""/>
    <d v="1899-12-30T00:00:00"/>
    <s v="NO"/>
    <m/>
    <d v="2026-02-22T00:00:00"/>
    <d v="1899-12-30T19:06:00"/>
    <s v=""/>
    <s v=""/>
    <n v="0"/>
    <s v="Ninguno"/>
    <s v=""/>
    <s v=""/>
    <s v=""/>
    <s v="Femenina"/>
    <x v="0"/>
    <s v=""/>
  </r>
  <r>
    <n v="829305"/>
    <n v="247822125"/>
    <n v="10"/>
    <s v="Los Lagos"/>
    <n v="23"/>
    <s v="S.S. Osorno"/>
    <n v="10301"/>
    <x v="0"/>
    <s v="23-100"/>
    <x v="0"/>
    <s v="292273878"/>
    <s v=""/>
    <s v=""/>
    <s v="KAEL ABRAHAM"/>
    <s v="NAHUELCAR"/>
    <s v="CARRASCO"/>
    <s v="Hombre"/>
    <d v="2026-03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13T00:00:00"/>
    <d v="2026-03-13T00:00:00"/>
    <m/>
    <s v="Si"/>
    <s v="133216170"/>
    <s v="Calderon  Varas , Viviana Elizabeth"/>
    <s v="133216170"/>
    <s v="Calderon  Varas , Viviana Elizabeth"/>
    <s v="NO"/>
    <s v="RNI"/>
    <s v="21620428K"/>
    <s v="SI"/>
    <d v="1899-12-30T22:29:00"/>
    <s v="NO"/>
    <m/>
    <d v="2026-03-13T00:00:00"/>
    <d v="1899-12-30T23:09:00"/>
    <s v=""/>
    <s v=""/>
    <n v="37"/>
    <s v="Primeras 24 horas"/>
    <s v=""/>
    <s v=""/>
    <s v=""/>
    <s v=""/>
    <x v="0"/>
    <s v=""/>
  </r>
  <r>
    <n v="829316"/>
    <n v="249471982"/>
    <n v="10"/>
    <s v="Los Lagos"/>
    <n v="23"/>
    <s v="S.S. Osorno"/>
    <n v="10301"/>
    <x v="0"/>
    <s v="23-300"/>
    <x v="10"/>
    <s v="287812205"/>
    <s v=""/>
    <s v=""/>
    <s v="MÁXIMO RONALDO"/>
    <s v="CÁRDENAS"/>
    <s v="ALLENDE"/>
    <s v="Hombre"/>
    <d v="2025-03-24T00:00:00"/>
    <n v="1"/>
    <n v="0"/>
    <n v="1"/>
    <n v="10001"/>
    <x v="0"/>
    <s v="CHILE"/>
    <n v="10301"/>
    <s v="Osorno"/>
    <n v="975390519"/>
    <x v="1"/>
    <s v="1ra dosis (programática)"/>
    <s v="Vacunación Programática"/>
    <s v="0134AB036"/>
    <d v="2027-10-31T00:00:00"/>
    <s v="SI"/>
    <s v=""/>
    <s v="SinReaccion"/>
    <d v="2026-03-25T00:00:00"/>
    <d v="2026-03-25T00:00:00"/>
    <d v="2028-03-2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1:59:00"/>
    <s v=""/>
    <s v=""/>
    <n v="37"/>
    <s v="Ninguno"/>
    <s v=""/>
    <s v=""/>
    <s v=""/>
    <s v="Masculino"/>
    <x v="0"/>
    <s v=""/>
  </r>
  <r>
    <n v="829349"/>
    <n v="252451196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4"/>
    <n v="5"/>
    <n v="405"/>
    <x v="0"/>
    <s v="CHILE"/>
    <n v="10301"/>
    <s v="Osorno"/>
    <n v="952439091"/>
    <x v="14"/>
    <s v="2° dosis"/>
    <s v="Vacunación programática"/>
    <s v="LD41432"/>
    <d v="2026-10-31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2:22:00"/>
    <s v="NO"/>
    <m/>
    <d v="2026-04-16T00:00:00"/>
    <d v="1899-12-30T11:39:00"/>
    <s v=""/>
    <s v=""/>
    <n v="39"/>
    <s v="Ninguno"/>
    <s v=""/>
    <s v=""/>
    <s v=""/>
    <s v="Femenina"/>
    <x v="0"/>
    <s v=""/>
  </r>
  <r>
    <n v="829358"/>
    <n v="249948807"/>
    <n v="10"/>
    <s v="Los Lagos"/>
    <n v="23"/>
    <s v="S.S. Osorno"/>
    <n v="10301"/>
    <x v="0"/>
    <s v="23-300"/>
    <x v="10"/>
    <s v="285417511"/>
    <s v=""/>
    <s v=""/>
    <s v="LUCAS IGNACIO"/>
    <s v="MANCILLA"/>
    <s v="AGUILAR"/>
    <s v="Hombre"/>
    <d v="2024-09-13T00:00:00"/>
    <n v="1"/>
    <n v="6"/>
    <n v="14"/>
    <n v="10614"/>
    <x v="0"/>
    <s v="CHILE"/>
    <n v="10301"/>
    <s v="Osorno"/>
    <n v="944614320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38:00"/>
    <s v=""/>
    <s v=""/>
    <n v="38"/>
    <s v="Ninguno"/>
    <s v=""/>
    <s v=""/>
    <s v="LUCAS"/>
    <s v="Masculino"/>
    <x v="0"/>
    <s v=""/>
  </r>
  <r>
    <n v="829406"/>
    <n v="251984770"/>
    <n v="10"/>
    <s v="Los Lagos"/>
    <n v="23"/>
    <s v="S.S. Osorno"/>
    <n v="10301"/>
    <x v="0"/>
    <s v="23-306"/>
    <x v="9"/>
    <s v="28503308K"/>
    <s v=""/>
    <s v=""/>
    <s v="DARIEL THOMAS"/>
    <s v="NEIPÁN"/>
    <s v="ARRIAGADA"/>
    <s v="Hombre"/>
    <d v="2024-08-03T00:00:00"/>
    <n v="1"/>
    <n v="8"/>
    <n v="10"/>
    <n v="10810"/>
    <x v="0"/>
    <s v="CHILE"/>
    <n v="10301"/>
    <s v="Osorno"/>
    <n v="996265339"/>
    <x v="11"/>
    <s v="Única"/>
    <s v="Vacunación programática (18 meses)"/>
    <s v="AHAVC183AE"/>
    <d v="2027-02-28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4:39:00"/>
    <s v=""/>
    <s v=""/>
    <n v="39"/>
    <s v="Ninguno"/>
    <s v=""/>
    <s v=""/>
    <s v=""/>
    <s v="Masculino"/>
    <x v="0"/>
    <s v=""/>
  </r>
  <r>
    <n v="829483"/>
    <n v="247172582"/>
    <n v="10"/>
    <s v="Los Lagos"/>
    <n v="23"/>
    <s v="S.S. Osorno"/>
    <n v="10301"/>
    <x v="0"/>
    <s v="23-310"/>
    <x v="8"/>
    <s v="138220990"/>
    <s v=""/>
    <s v=""/>
    <s v="Rodrigo Alexander"/>
    <s v="Gonzalez"/>
    <s v="Pasten"/>
    <s v="Hombre"/>
    <d v="1980-05-04T00:00:00"/>
    <n v="45"/>
    <n v="10"/>
    <n v="6"/>
    <n v="451006"/>
    <x v="0"/>
    <s v="CHILE"/>
    <n v="10301"/>
    <s v="Osorno"/>
    <n v="77542025"/>
    <x v="13"/>
    <s v="3° Dosis"/>
    <s v="Post-Exposición"/>
    <s v="1485O043"/>
    <d v="2028-03-28T00:00:00"/>
    <s v="SI"/>
    <s v=""/>
    <s v="SinReaccion"/>
    <d v="2026-03-10T00:00:00"/>
    <d v="2026-03-1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0T00:00:00"/>
    <d v="1899-12-30T12:21:00"/>
    <s v=""/>
    <s v=""/>
    <n v="0"/>
    <s v="Ninguno"/>
    <s v=""/>
    <s v=""/>
    <s v=""/>
    <s v=""/>
    <x v="1"/>
    <s v=""/>
  </r>
  <r>
    <n v="829529"/>
    <n v="246103619"/>
    <n v="10"/>
    <s v="Los Lagos"/>
    <m/>
    <s v="SEREMI De Los Lagos"/>
    <n v="10301"/>
    <x v="0"/>
    <s v="23-203"/>
    <x v="2"/>
    <s v="29136540K"/>
    <s v=""/>
    <s v=""/>
    <s v="RENATO"/>
    <s v="NORIEGA"/>
    <s v="ALBARRAN"/>
    <s v="Hombre"/>
    <d v="2025-12-30T00:00:00"/>
    <n v="0"/>
    <n v="2"/>
    <n v="1"/>
    <n v="201"/>
    <x v="0"/>
    <s v="CHILE"/>
    <n v="10301"/>
    <s v="Osorno"/>
    <n v="949751543"/>
    <x v="18"/>
    <s v="1° Dosis"/>
    <s v="Programatica"/>
    <s v="ABXF21AA"/>
    <d v="2028-06-30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2T00:00:00"/>
    <d v="1899-12-30T14:22:00"/>
    <s v=""/>
    <s v=""/>
    <n v="0"/>
    <s v="Ninguno"/>
    <s v=""/>
    <s v=""/>
    <s v="SIN"/>
    <s v="Masculino"/>
    <x v="0"/>
    <s v=""/>
  </r>
  <r>
    <n v="829626"/>
    <n v="251025461"/>
    <n v="10"/>
    <s v="Los Lagos"/>
    <m/>
    <s v="SEREMI De Los Lagos"/>
    <n v="10301"/>
    <x v="0"/>
    <s v="23-205"/>
    <x v="27"/>
    <s v="218432964"/>
    <s v=""/>
    <s v=""/>
    <s v="Miguel Angel"/>
    <s v="Ojeda"/>
    <s v="Aucapan"/>
    <s v="Hombre"/>
    <d v="2005-05-21T00:00:00"/>
    <n v="20"/>
    <n v="10"/>
    <n v="16"/>
    <n v="201016"/>
    <x v="0"/>
    <s v="CHILE"/>
    <n v="10301"/>
    <s v="Osorno"/>
    <n v="947930667"/>
    <x v="13"/>
    <s v="2° dosis"/>
    <s v="Post-Exposición"/>
    <s v="1485O043"/>
    <d v="2028-03-28T00:00:00"/>
    <s v="SI"/>
    <s v=""/>
    <s v="SinReaccion"/>
    <d v="2026-04-06T00:00:00"/>
    <d v="2026-04-06T00:00:00"/>
    <d v="2026-04-11T00:00:00"/>
    <s v="No"/>
    <s v="178678485"/>
    <s v="Leal , Daniela."/>
    <s v="178678485"/>
    <s v="Leal , Daniela."/>
    <s v="NO"/>
    <s v="RNI"/>
    <s v=""/>
    <s v=""/>
    <d v="1899-12-30T00:00:00"/>
    <s v="NO"/>
    <m/>
    <d v="2026-04-06T00:00:00"/>
    <d v="1899-12-30T18:05:00"/>
    <s v=""/>
    <s v=""/>
    <n v="0"/>
    <s v="Ninguno"/>
    <s v=""/>
    <s v=""/>
    <s v=""/>
    <s v=""/>
    <x v="1"/>
    <s v=""/>
  </r>
  <r>
    <n v="829632"/>
    <n v="246003487"/>
    <n v="10"/>
    <s v="Los Lagos"/>
    <n v="23"/>
    <s v="S.S. Osorno"/>
    <n v="10301"/>
    <x v="0"/>
    <s v="23-100"/>
    <x v="0"/>
    <s v="140401862"/>
    <s v=""/>
    <s v=""/>
    <s v="Carmen Gloria"/>
    <s v="Aucapan"/>
    <s v="Naipil"/>
    <s v="Mujer"/>
    <d v="1978-12-27T00:00:00"/>
    <n v="47"/>
    <n v="2"/>
    <n v="2"/>
    <n v="470202"/>
    <x v="0"/>
    <s v="CHILE"/>
    <n v="10301"/>
    <s v="Osorno"/>
    <n v="999924144"/>
    <x v="2"/>
    <s v="1° Dosis"/>
    <s v="Profiláctico tetánico"/>
    <s v="2335L013D"/>
    <d v="2028-04-30T00:00:00"/>
    <s v="SI"/>
    <s v=""/>
    <s v="SinReaccion"/>
    <d v="2026-03-01T00:00:00"/>
    <d v="2026-03-01T00:00:00"/>
    <d v="2026-04-01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01T00:00:00"/>
    <d v="1899-12-30T12:05:00"/>
    <s v=""/>
    <s v=""/>
    <n v="0"/>
    <s v="Ninguno"/>
    <s v=""/>
    <s v=""/>
    <s v=""/>
    <s v="Femenina"/>
    <x v="0"/>
    <s v=""/>
  </r>
  <r>
    <n v="829640"/>
    <n v="245375733"/>
    <n v="10"/>
    <s v="Los Lagos"/>
    <n v="23"/>
    <s v="S.S. Osorno"/>
    <n v="10307"/>
    <x v="5"/>
    <s v="23-305"/>
    <x v="17"/>
    <s v="290859301"/>
    <s v=""/>
    <s v=""/>
    <s v="ALONSO GABRIEL"/>
    <s v="RODRÍGUEZ"/>
    <s v="AZÓCAR"/>
    <s v="Hombre"/>
    <d v="2025-11-13T00:00:00"/>
    <n v="0"/>
    <n v="2"/>
    <n v="1"/>
    <n v="201"/>
    <x v="0"/>
    <s v="CHILE"/>
    <n v="10307"/>
    <s v="San Pablo"/>
    <n v="958276471"/>
    <x v="7"/>
    <s v="1° Dosis"/>
    <s v="Vacunación Programática"/>
    <s v="X3C751V"/>
    <d v="2027-01-31T00:00:00"/>
    <s v="SI"/>
    <s v=""/>
    <s v="SinReaccion"/>
    <d v="2026-01-14T00:00:00"/>
    <d v="2026-01-14T00:00:00"/>
    <d v="2026-03-16T00:00:00"/>
    <s v="No"/>
    <s v="191815548"/>
    <s v="VARGAS   MARTINEZ, LUCIA  ANDREA"/>
    <s v="191815548"/>
    <s v="VARGAS   MARTINEZ, LUCIA  ANDREA"/>
    <s v="NO"/>
    <s v="RNI"/>
    <s v=""/>
    <s v=""/>
    <d v="1899-12-30T00:51:00"/>
    <s v="NO"/>
    <m/>
    <d v="2026-01-14T00:00:00"/>
    <d v="1899-12-30T15:54:00"/>
    <s v=""/>
    <s v=""/>
    <n v="37"/>
    <s v="Ninguno"/>
    <s v=""/>
    <s v=""/>
    <s v=""/>
    <s v="Masculino"/>
    <x v="2"/>
    <s v=""/>
  </r>
  <r>
    <n v="829813"/>
    <n v="250715552"/>
    <n v="10"/>
    <s v="Los Lagos"/>
    <m/>
    <s v="SEREMI De Los Lagos"/>
    <n v="10301"/>
    <x v="0"/>
    <s v="201811"/>
    <x v="24"/>
    <s v="138193772"/>
    <s v=""/>
    <s v=""/>
    <s v="ELIAS ARMANDO"/>
    <s v="SALDIVIA"/>
    <s v="PINEDA"/>
    <s v="Hombre"/>
    <d v="1979-12-31T00:00:00"/>
    <n v="46"/>
    <n v="3"/>
    <n v="2"/>
    <n v="460302"/>
    <x v="0"/>
    <s v="CHILE"/>
    <n v="10301"/>
    <s v="Osorno"/>
    <n v="987914365"/>
    <x v="22"/>
    <s v="Única"/>
    <s v=""/>
    <s v="Lote privado"/>
    <m/>
    <s v="SI"/>
    <s v=""/>
    <s v="SinReaccion"/>
    <d v="2026-04-02T00:00:00"/>
    <d v="2026-04-0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2:34:00"/>
    <s v=""/>
    <s v=""/>
    <n v="0"/>
    <s v="Ninguno"/>
    <s v=""/>
    <s v=""/>
    <s v=""/>
    <s v=""/>
    <x v="1"/>
    <s v=""/>
  </r>
  <r>
    <n v="829817"/>
    <n v="247211472"/>
    <n v="10"/>
    <s v="Los Lagos"/>
    <n v="23"/>
    <s v="S.S. Osorno"/>
    <n v="10301"/>
    <x v="0"/>
    <s v="23-302"/>
    <x v="16"/>
    <s v="291435394"/>
    <s v=""/>
    <s v=""/>
    <s v="BASTIÁN ALONZO"/>
    <s v="VELÁSQUEZ"/>
    <s v="SOTO"/>
    <s v="Hombre"/>
    <d v="2026-01-05T00:00:00"/>
    <n v="0"/>
    <n v="2"/>
    <n v="5"/>
    <n v="205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10T00:00:00"/>
    <d v="2026-03-10T00:00:00"/>
    <m/>
    <s v="Si"/>
    <s v="185782131"/>
    <s v="MOLL GONZALEZ, KATHERINA"/>
    <s v="185782131"/>
    <s v="MOLL GONZALEZ, KATHERINA"/>
    <s v="NO"/>
    <s v="RNI"/>
    <s v=""/>
    <s v=""/>
    <d v="1899-12-30T14:42:00"/>
    <s v="NO"/>
    <m/>
    <d v="2026-03-10T00:00:00"/>
    <d v="1899-12-30T14:42:00"/>
    <s v=""/>
    <s v=""/>
    <n v="36"/>
    <s v="Ninguno"/>
    <s v=""/>
    <s v=""/>
    <s v=""/>
    <s v="Masculino"/>
    <x v="0"/>
    <s v=""/>
  </r>
  <r>
    <n v="829830"/>
    <n v="251619828"/>
    <n v="10"/>
    <s v="Los Lagos"/>
    <m/>
    <s v="SEREMI De Los Lagos"/>
    <n v="10301"/>
    <x v="0"/>
    <s v="201811"/>
    <x v="24"/>
    <s v="230247730"/>
    <s v=""/>
    <s v=""/>
    <s v="Patricio German"/>
    <s v="Sanchez"/>
    <s v="Velasquez"/>
    <s v="Hombre"/>
    <d v="2009-05-21T00:00:00"/>
    <n v="16"/>
    <n v="10"/>
    <n v="19"/>
    <n v="161019"/>
    <x v="0"/>
    <s v="CHILE"/>
    <n v="10301"/>
    <s v="Osorno"/>
    <n v="97188811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13:00"/>
    <s v=""/>
    <s v=""/>
    <n v="0"/>
    <s v="Ninguno"/>
    <s v=""/>
    <s v=""/>
    <s v=""/>
    <s v="Masculino"/>
    <x v="0"/>
    <s v=""/>
  </r>
  <r>
    <n v="829863"/>
    <n v="252709468"/>
    <n v="10"/>
    <s v="Los Lagos"/>
    <n v="23"/>
    <s v="S.S. Osorno"/>
    <n v="10301"/>
    <x v="0"/>
    <s v="23-100"/>
    <x v="0"/>
    <s v=""/>
    <s v=""/>
    <s v=""/>
    <s v=""/>
    <s v=""/>
    <s v=""/>
    <s v="Hombre"/>
    <d v="2026-04-18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18T00:00:00"/>
    <d v="2026-04-18T00:00:00"/>
    <m/>
    <s v="Si"/>
    <s v="131179987"/>
    <s v="Uribe  Brito, Claudia"/>
    <s v="178649957"/>
    <s v="Cañulef Arriagada, Belén Cristina"/>
    <s v="NO"/>
    <s v="RNI"/>
    <s v="212858773"/>
    <s v="NO"/>
    <d v="1899-12-30T00:00:00"/>
    <s v="NO"/>
    <m/>
    <d v="2026-04-18T00:00:00"/>
    <d v="1899-12-30T12:09:00"/>
    <s v=""/>
    <s v=""/>
    <n v="40"/>
    <s v="Primeras 24 horas"/>
    <s v=""/>
    <s v=""/>
    <s v=""/>
    <s v=""/>
    <x v="0"/>
    <s v=""/>
  </r>
  <r>
    <n v="829913"/>
    <n v="245819154"/>
    <n v="10"/>
    <s v="Los Lagos"/>
    <n v="23"/>
    <s v="S.S. Osorno"/>
    <n v="10301"/>
    <x v="0"/>
    <s v="23-100"/>
    <x v="0"/>
    <s v="152777922"/>
    <s v=""/>
    <s v=""/>
    <s v="Erwin Andres"/>
    <s v="Cardenas"/>
    <s v="Cardenas"/>
    <s v="Hombre"/>
    <d v="1983-02-24T00:00:00"/>
    <n v="42"/>
    <n v="11"/>
    <n v="23"/>
    <n v="421123"/>
    <x v="0"/>
    <s v="CHILE"/>
    <n v="10301"/>
    <s v="Osorno"/>
    <n v="86842832"/>
    <x v="16"/>
    <s v="Única"/>
    <s v="Casos especiales"/>
    <s v="AC37B496AJ"/>
    <d v="2028-02-29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9:59:00"/>
    <s v=""/>
    <s v=""/>
    <n v="0"/>
    <s v="Ninguno"/>
    <s v=""/>
    <s v=""/>
    <s v=""/>
    <s v="Masculino"/>
    <x v="0"/>
    <s v="GES 18"/>
  </r>
  <r>
    <n v="829933"/>
    <n v="245819155"/>
    <n v="10"/>
    <s v="Los Lagos"/>
    <n v="23"/>
    <s v="S.S. Osorno"/>
    <n v="10301"/>
    <x v="0"/>
    <s v="23-100"/>
    <x v="0"/>
    <s v="152777922"/>
    <s v=""/>
    <s v=""/>
    <s v="Erwin Andres"/>
    <s v="Cardenas"/>
    <s v="Cardenas"/>
    <s v="Hombre"/>
    <d v="1983-02-24T00:00:00"/>
    <n v="42"/>
    <n v="11"/>
    <n v="23"/>
    <n v="421123"/>
    <x v="0"/>
    <s v="CHILE"/>
    <n v="10301"/>
    <s v="Osorno"/>
    <n v="86842832"/>
    <x v="21"/>
    <s v="2º dosis"/>
    <s v="Casos especiales"/>
    <s v="GT14021"/>
    <d v="2026-02-28T00:00:00"/>
    <s v="SI"/>
    <s v=""/>
    <s v="SinReaccion"/>
    <d v="2026-02-16T00:00:00"/>
    <d v="2026-02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9:59:00"/>
    <s v=""/>
    <s v=""/>
    <n v="0"/>
    <s v="Ninguno"/>
    <s v=""/>
    <s v=""/>
    <s v=""/>
    <s v="Masculino"/>
    <x v="0"/>
    <s v="GES 18"/>
  </r>
  <r>
    <n v="829934"/>
    <n v="245819181"/>
    <n v="10"/>
    <s v="Los Lagos"/>
    <n v="23"/>
    <s v="S.S. Osorno"/>
    <n v="10301"/>
    <x v="0"/>
    <s v="23-100"/>
    <x v="0"/>
    <s v="152777922"/>
    <s v=""/>
    <s v=""/>
    <s v="Erwin Andres"/>
    <s v="Cardenas"/>
    <s v="Cardenas"/>
    <s v="Hombre"/>
    <d v="1983-02-24T00:00:00"/>
    <n v="42"/>
    <n v="11"/>
    <n v="23"/>
    <n v="421123"/>
    <x v="0"/>
    <s v="CHILE"/>
    <n v="10305"/>
    <s v="Río Negro"/>
    <n v="86842832"/>
    <x v="18"/>
    <s v="1° Dosis"/>
    <s v="Casos especiales"/>
    <s v="ABXF21AA"/>
    <d v="2028-06-30T00:00:00"/>
    <s v="SI"/>
    <s v=""/>
    <s v="SinReaccion"/>
    <d v="2026-02-16T00:00:00"/>
    <d v="2026-02-16T00:00:00"/>
    <d v="2026-04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2-16T00:00:00"/>
    <d v="1899-12-30T09:59:00"/>
    <s v=""/>
    <s v=""/>
    <n v="0"/>
    <s v="Ninguno"/>
    <s v=""/>
    <s v=""/>
    <s v=""/>
    <s v="Masculino"/>
    <x v="0"/>
    <s v="GES 18"/>
  </r>
  <r>
    <n v="829954"/>
    <n v="251620240"/>
    <n v="10"/>
    <s v="Los Lagos"/>
    <m/>
    <s v="SEREMI De Los Lagos"/>
    <n v="10301"/>
    <x v="0"/>
    <s v="201811"/>
    <x v="24"/>
    <s v="229571567"/>
    <s v=""/>
    <s v=""/>
    <s v="Antonia Patricia"/>
    <s v="Vega"/>
    <s v="Solís"/>
    <s v="Mujer"/>
    <d v="2009-02-26T00:00:00"/>
    <n v="17"/>
    <n v="1"/>
    <n v="14"/>
    <n v="170114"/>
    <x v="0"/>
    <s v="CHILE"/>
    <n v="10301"/>
    <s v="Osorno"/>
    <n v="959943936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5:00"/>
    <s v=""/>
    <s v=""/>
    <n v="0"/>
    <s v="Ninguno"/>
    <s v=""/>
    <s v=""/>
    <s v=""/>
    <s v="Femenina"/>
    <x v="0"/>
    <s v=""/>
  </r>
  <r>
    <n v="829955"/>
    <n v="251620302"/>
    <n v="10"/>
    <s v="Los Lagos"/>
    <m/>
    <s v="SEREMI De Los Lagos"/>
    <n v="10301"/>
    <x v="0"/>
    <s v="201811"/>
    <x v="24"/>
    <s v="229416502"/>
    <s v=""/>
    <s v=""/>
    <s v="Cristian Tomas Alexander"/>
    <s v="Vivar"/>
    <s v="Cereceda"/>
    <s v="Hombre"/>
    <d v="2009-02-03T00:00:00"/>
    <n v="17"/>
    <n v="2"/>
    <n v="6"/>
    <n v="170206"/>
    <x v="0"/>
    <s v="CHILE"/>
    <n v="10301"/>
    <s v="Osorno"/>
    <n v="930357159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2:49:00"/>
    <s v=""/>
    <s v=""/>
    <n v="0"/>
    <s v="Ninguno"/>
    <s v=""/>
    <s v=""/>
    <s v=""/>
    <s v=""/>
    <x v="1"/>
    <s v=""/>
  </r>
  <r>
    <n v="829956"/>
    <n v="251620321"/>
    <n v="10"/>
    <s v="Los Lagos"/>
    <m/>
    <s v="SEREMI De Los Lagos"/>
    <n v="10301"/>
    <x v="0"/>
    <s v="201811"/>
    <x v="24"/>
    <s v="230644519"/>
    <s v=""/>
    <s v=""/>
    <s v="Sayen Fernanda"/>
    <s v="Garces"/>
    <s v="Obando"/>
    <s v="Mujer"/>
    <d v="2009-07-01T00:00:00"/>
    <n v="16"/>
    <n v="9"/>
    <n v="8"/>
    <n v="160908"/>
    <x v="0"/>
    <s v="CHILE"/>
    <n v="10301"/>
    <s v="Osorno"/>
    <n v="96521365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11:47:00"/>
    <s v="NO"/>
    <m/>
    <d v="2026-04-09T00:00:00"/>
    <d v="1899-12-30T22:50:00"/>
    <s v=""/>
    <s v=""/>
    <n v="0"/>
    <s v="Ninguno"/>
    <s v=""/>
    <s v=""/>
    <s v=""/>
    <s v="Femenina"/>
    <x v="0"/>
    <s v=""/>
  </r>
  <r>
    <n v="830030"/>
    <n v="247746700"/>
    <n v="10"/>
    <s v="Los Lagos"/>
    <m/>
    <s v="SEREMI De Los Lagos"/>
    <n v="10301"/>
    <x v="0"/>
    <s v="23-212"/>
    <x v="18"/>
    <s v="18870638K"/>
    <s v=""/>
    <s v=""/>
    <s v="Roxana Elizabeth"/>
    <s v="Baez"/>
    <s v="Cañoles"/>
    <s v="Mujer"/>
    <d v="1994-08-23T00:00:00"/>
    <n v="31"/>
    <n v="6"/>
    <n v="18"/>
    <n v="310618"/>
    <x v="0"/>
    <s v="CHILE"/>
    <n v="10301"/>
    <s v="Osorno"/>
    <n v="997439800"/>
    <x v="24"/>
    <s v="2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d v="2026-03-13T00:00:00"/>
    <d v="2026-03-13T00:00:00"/>
    <d v="1899-12-30T12:38:00"/>
    <s v=""/>
    <s v=""/>
    <n v="0"/>
    <s v="Ninguno"/>
    <s v=""/>
    <s v=""/>
    <s v=""/>
    <s v=""/>
    <x v="1"/>
    <s v=""/>
  </r>
  <r>
    <n v="830346"/>
    <n v="245393510"/>
    <n v="10"/>
    <s v="Los Lagos"/>
    <n v="23"/>
    <s v="S.S. Osorno"/>
    <n v="10301"/>
    <x v="0"/>
    <s v="23-310"/>
    <x v="8"/>
    <s v="284627083"/>
    <s v=""/>
    <s v=""/>
    <s v="MIA YAREL"/>
    <s v="ARANCIBIA"/>
    <s v="VILLEGAS"/>
    <s v="Mujer"/>
    <d v="2024-06-14T00:00:00"/>
    <n v="1"/>
    <n v="7"/>
    <n v="1"/>
    <n v="10701"/>
    <x v="0"/>
    <s v="CHILE"/>
    <n v="10301"/>
    <s v="Osorno"/>
    <n v="984050726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1-15T00:00:00"/>
    <d v="1899-12-30T14:36:00"/>
    <s v=""/>
    <s v=""/>
    <n v="39"/>
    <s v="Ninguno"/>
    <s v=""/>
    <s v=""/>
    <s v=""/>
    <s v="Femenina"/>
    <x v="0"/>
    <s v=""/>
  </r>
  <r>
    <n v="830376"/>
    <n v="253252244"/>
    <n v="10"/>
    <s v="Los Lagos"/>
    <n v="23"/>
    <s v="S.S. Osorno"/>
    <n v="10306"/>
    <x v="3"/>
    <s v="23-311"/>
    <x v="5"/>
    <s v="285552184"/>
    <s v=""/>
    <s v=""/>
    <s v="OSCAR WENULLÜFKEN"/>
    <s v="LEFIÁN"/>
    <s v="CANQUIL"/>
    <s v="Hombre"/>
    <d v="2024-09-30T00:00:00"/>
    <n v="1"/>
    <n v="6"/>
    <n v="24"/>
    <n v="10624"/>
    <x v="0"/>
    <s v="CHILE"/>
    <n v="10306"/>
    <s v="San Juan De La Costa"/>
    <m/>
    <x v="18"/>
    <s v="Refuerzo"/>
    <s v="Programatica"/>
    <s v="ABXF21AA"/>
    <d v="2028-06-30T00:00:00"/>
    <s v="SI"/>
    <s v=""/>
    <s v="SinReaccion"/>
    <d v="2026-04-23T00:00:00"/>
    <d v="2026-04-2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3T00:00:00"/>
    <d v="1899-12-30T12:50:00"/>
    <s v=""/>
    <s v=""/>
    <n v="39"/>
    <s v="Ninguno"/>
    <s v=""/>
    <s v=""/>
    <s v=""/>
    <s v="Masculino"/>
    <x v="0"/>
    <s v=""/>
  </r>
  <r>
    <n v="830437"/>
    <n v="246655438"/>
    <n v="10"/>
    <s v="Los Lagos"/>
    <n v="23"/>
    <s v="S.S. Osorno"/>
    <n v="10301"/>
    <x v="0"/>
    <s v="23-100"/>
    <x v="0"/>
    <s v="292176686"/>
    <s v=""/>
    <s v=""/>
    <s v="AURORA ELEONOR"/>
    <s v="POVEDA"/>
    <s v="OYARZO"/>
    <s v="Mujer"/>
    <d v="2026-03-05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5T00:00:00"/>
    <d v="2026-03-05T00:00:00"/>
    <m/>
    <s v="Si"/>
    <s v="133216170"/>
    <s v="Calderon  Varas , Viviana Elizabeth"/>
    <s v="133216170"/>
    <s v="Calderon  Varas , Viviana Elizabeth"/>
    <s v="NO"/>
    <s v="RNI"/>
    <s v="219948697"/>
    <s v="SI"/>
    <d v="1899-12-30T21:08:00"/>
    <s v="NO"/>
    <m/>
    <d v="2026-03-05T00:00:00"/>
    <d v="1899-12-30T22:03:00"/>
    <s v=""/>
    <s v=""/>
    <n v="39"/>
    <s v="Primeras 24 horas"/>
    <s v=""/>
    <s v=""/>
    <s v=""/>
    <s v="Femenina"/>
    <x v="0"/>
    <s v=""/>
  </r>
  <r>
    <n v="830555"/>
    <n v="252790861"/>
    <n v="10"/>
    <s v="Los Lagos"/>
    <n v="23"/>
    <s v="S.S. Osorno"/>
    <n v="10301"/>
    <x v="0"/>
    <s v="23-301"/>
    <x v="7"/>
    <s v="29119334K"/>
    <s v=""/>
    <s v=""/>
    <s v="AILANI HADASSAH"/>
    <s v="CISTERNAS"/>
    <s v="LAGOS"/>
    <s v="Mujer"/>
    <d v="2025-12-12T00:00:00"/>
    <n v="0"/>
    <n v="4"/>
    <n v="8"/>
    <n v="408"/>
    <x v="0"/>
    <s v="CHILE"/>
    <n v="10301"/>
    <s v="Osorno"/>
    <n v="961187404"/>
    <x v="18"/>
    <s v="2° dosis"/>
    <s v="Programatica"/>
    <s v="ABXF21AA"/>
    <d v="2028-06-30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1:23:00"/>
    <s v="NO"/>
    <d v="2026-04-20T00:00:00"/>
    <d v="2026-04-20T00:00:00"/>
    <d v="1899-12-30T11:22:00"/>
    <s v=""/>
    <s v=""/>
    <n v="39"/>
    <s v="Ninguno"/>
    <s v=""/>
    <s v=""/>
    <s v=""/>
    <s v="Femenina"/>
    <x v="0"/>
    <s v=""/>
  </r>
  <r>
    <n v="830557"/>
    <n v="251704712"/>
    <n v="10"/>
    <s v="Los Lagos"/>
    <n v="23"/>
    <s v="S.S. Osorno"/>
    <n v="10301"/>
    <x v="0"/>
    <s v="23-306"/>
    <x v="9"/>
    <s v="28561886K"/>
    <s v=""/>
    <s v=""/>
    <s v="LEÓN MATEO"/>
    <s v="UGALDE"/>
    <s v="BARRIENTOS"/>
    <s v="Hombre"/>
    <d v="2024-10-02T00:00:00"/>
    <n v="1"/>
    <n v="6"/>
    <n v="8"/>
    <n v="10608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4-10T00:00:00"/>
    <d v="2026-04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0T00:00:00"/>
    <d v="1899-12-30T12:02:00"/>
    <s v=""/>
    <s v=""/>
    <n v="38"/>
    <s v="Ninguno"/>
    <s v=""/>
    <s v=""/>
    <s v=""/>
    <s v="Masculino"/>
    <x v="0"/>
    <s v=""/>
  </r>
  <r>
    <n v="830571"/>
    <n v="245642300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2"/>
    <n v="8"/>
    <n v="208"/>
    <x v="0"/>
    <s v="CHILE"/>
    <n v="10301"/>
    <s v="Osorno"/>
    <n v="995757276"/>
    <x v="18"/>
    <s v="1° Dosis"/>
    <s v="Programatica"/>
    <s v="ABXF21AA"/>
    <d v="2028-06-30T00:00:00"/>
    <s v="SI"/>
    <s v=""/>
    <s v="SinReaccion"/>
    <d v="2026-02-02T00:00:00"/>
    <d v="2026-02-02T00:00:00"/>
    <d v="2026-04-02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2-02T00:00:00"/>
    <d v="1899-12-30T14:44:00"/>
    <s v=""/>
    <s v=""/>
    <n v="38"/>
    <s v="Ninguno"/>
    <s v=""/>
    <s v=""/>
    <s v=""/>
    <s v="Femenina"/>
    <x v="0"/>
    <s v=""/>
  </r>
  <r>
    <n v="830641"/>
    <n v="246667826"/>
    <n v="10"/>
    <s v="Los Lagos"/>
    <n v="23"/>
    <s v="S.S. Osorno"/>
    <n v="10301"/>
    <x v="0"/>
    <s v="23-100"/>
    <x v="0"/>
    <s v="202358241"/>
    <s v=""/>
    <s v=""/>
    <s v="Mauricio Ivan"/>
    <s v="Triviño"/>
    <s v="Miranda"/>
    <s v="Hombre"/>
    <d v="2000-05-04T00:00:00"/>
    <n v="25"/>
    <n v="10"/>
    <n v="2"/>
    <n v="251002"/>
    <x v="0"/>
    <s v="CHILE"/>
    <n v="10301"/>
    <s v="Osorno"/>
    <n v="977316793"/>
    <x v="18"/>
    <s v="2° dosis"/>
    <s v="Casos especiales"/>
    <s v="ABXF21AA"/>
    <d v="2028-06-30T00:00:00"/>
    <s v="SI"/>
    <s v=""/>
    <s v="SinReaccion"/>
    <d v="2026-03-06T00:00:00"/>
    <d v="2026-03-0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6T00:00:00"/>
    <d v="1899-12-30T09:14:00"/>
    <s v=""/>
    <s v=""/>
    <n v="0"/>
    <s v="Ninguno"/>
    <s v=""/>
    <s v=""/>
    <s v=""/>
    <s v="Masculino"/>
    <x v="2"/>
    <s v="GES 18"/>
  </r>
  <r>
    <n v="830781"/>
    <n v="245393706"/>
    <n v="10"/>
    <s v="Los Lagos"/>
    <n v="23"/>
    <s v="S.S. Osorno"/>
    <n v="10301"/>
    <x v="0"/>
    <s v="23-301"/>
    <x v="7"/>
    <s v="280322970"/>
    <s v=""/>
    <s v=""/>
    <s v="SANTIAGO NOCOLAS"/>
    <s v="MONTECINOS"/>
    <s v="AGUERO"/>
    <s v="Hombre"/>
    <d v="2022-12-30T00:00:00"/>
    <n v="3"/>
    <n v="0"/>
    <n v="16"/>
    <n v="30016"/>
    <x v="0"/>
    <s v="CHILE"/>
    <n v="10301"/>
    <s v="Osorno"/>
    <n v="934841185"/>
    <x v="4"/>
    <s v="2° dosis"/>
    <s v="Vacuna programática"/>
    <s v="Z006410"/>
    <d v="2026-10-31T00:00:00"/>
    <s v="SI"/>
    <s v=""/>
    <s v="SinReaccion"/>
    <d v="2026-01-15T00:00:00"/>
    <d v="2026-01-1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5T00:00:00"/>
    <d v="1899-12-30T14:41:00"/>
    <s v=""/>
    <s v=""/>
    <n v="0"/>
    <s v="Ninguno"/>
    <s v=""/>
    <s v=""/>
    <s v=""/>
    <s v="Masculino"/>
    <x v="0"/>
    <s v=""/>
  </r>
  <r>
    <n v="830862"/>
    <n v="245406573"/>
    <n v="10"/>
    <s v="Los Lagos"/>
    <n v="23"/>
    <s v="S.S. Osorno"/>
    <n v="10301"/>
    <x v="0"/>
    <s v="23-300"/>
    <x v="10"/>
    <s v="290915724"/>
    <s v=""/>
    <s v=""/>
    <s v="MAXIMILIANO ELÍAS"/>
    <s v="CORONADO"/>
    <s v="MORAGA"/>
    <s v="Hombre"/>
    <d v="2025-11-11T00:00:00"/>
    <n v="0"/>
    <n v="2"/>
    <n v="5"/>
    <n v="205"/>
    <x v="0"/>
    <s v="CHILE"/>
    <n v="10301"/>
    <s v="Osorno"/>
    <n v="953197541"/>
    <x v="7"/>
    <s v="1° Dosis"/>
    <s v="Vacunación Programática"/>
    <s v="X3C751V"/>
    <d v="2027-01-31T00:00:00"/>
    <s v="SI"/>
    <s v=""/>
    <s v="SinReaccion"/>
    <d v="2026-01-16T00:00:00"/>
    <d v="2026-01-16T00:00:00"/>
    <d v="2026-02-16T00:00:00"/>
    <s v="No"/>
    <s v="192705320"/>
    <s v="ANDRADE MARTINEZ, BLANCA JULIA"/>
    <s v="192705320"/>
    <s v="ANDRADE MARTINEZ, BLANCA JULIA"/>
    <s v="NO"/>
    <s v="RNI"/>
    <s v=""/>
    <s v=""/>
    <d v="1899-12-30T21:10:00"/>
    <s v="NO"/>
    <m/>
    <d v="2026-01-16T00:00:00"/>
    <d v="1899-12-30T11:20:00"/>
    <s v=""/>
    <s v=""/>
    <n v="40"/>
    <s v="Ninguno"/>
    <s v=""/>
    <s v=""/>
    <s v=""/>
    <s v="Masculino"/>
    <x v="0"/>
    <s v=""/>
  </r>
  <r>
    <n v="830990"/>
    <n v="252453054"/>
    <n v="10"/>
    <s v="Los Lagos"/>
    <n v="23"/>
    <s v="S.S. Osorno"/>
    <n v="10301"/>
    <x v="0"/>
    <s v="23-100"/>
    <x v="0"/>
    <s v="136187287"/>
    <s v=""/>
    <s v=""/>
    <s v="Carlos Enrique"/>
    <s v="Ortiz"/>
    <s v="Zuñiga"/>
    <s v="Hombre"/>
    <d v="1979-07-03T00:00:00"/>
    <n v="46"/>
    <n v="9"/>
    <n v="13"/>
    <n v="460913"/>
    <x v="0"/>
    <s v="CHILE"/>
    <n v="10301"/>
    <s v="Osorno"/>
    <n v="952391163"/>
    <x v="8"/>
    <s v="2° dosis"/>
    <s v="P18"/>
    <s v="0345Q007A (2 dosis Serum)"/>
    <d v="2028-03-31T00:00:00"/>
    <s v="SI"/>
    <s v=""/>
    <s v="SinReaccion"/>
    <d v="2026-04-16T00:00:00"/>
    <d v="2026-04-16T00:00:00"/>
    <d v="2026-09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6T00:00:00"/>
    <d v="1899-12-30T11:43:00"/>
    <s v=""/>
    <s v=""/>
    <n v="0"/>
    <s v="Ninguno"/>
    <s v=""/>
    <s v=""/>
    <s v=""/>
    <s v="Masculino"/>
    <x v="0"/>
    <s v=""/>
  </r>
  <r>
    <n v="830997"/>
    <n v="249198844"/>
    <n v="10"/>
    <s v="Los Lagos"/>
    <n v="23"/>
    <s v="S.S. Osorno"/>
    <n v="10304"/>
    <x v="1"/>
    <s v="23-304"/>
    <x v="1"/>
    <s v="287772092"/>
    <s v=""/>
    <s v=""/>
    <s v="ASTRID-LUCIA"/>
    <s v="IMILMAQUI"/>
    <s v="ARIAS"/>
    <s v="Mujer"/>
    <d v="2025-03-21T00:00:00"/>
    <n v="1"/>
    <n v="0"/>
    <n v="3"/>
    <n v="10003"/>
    <x v="0"/>
    <s v="CHILE"/>
    <n v="10304"/>
    <s v="Puyehue"/>
    <n v="929539591"/>
    <x v="1"/>
    <s v="1ra dosis (programática)"/>
    <s v="Vacunación Programática"/>
    <s v="0135N050A"/>
    <d v="2027-08-31T00:00:00"/>
    <s v="SI"/>
    <s v=""/>
    <s v="SinReaccion"/>
    <d v="2026-03-24T00:00:00"/>
    <d v="2026-03-24T00:00:00"/>
    <d v="2028-03-2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30:00"/>
    <s v=""/>
    <s v=""/>
    <n v="33"/>
    <s v="Ninguno"/>
    <s v=""/>
    <s v=""/>
    <s v=""/>
    <s v="Femenina"/>
    <x v="0"/>
    <s v=""/>
  </r>
  <r>
    <n v="831126"/>
    <n v="245259430"/>
    <n v="10"/>
    <s v="Los Lagos"/>
    <n v="23"/>
    <s v="S.S. Osorno"/>
    <n v="10301"/>
    <x v="0"/>
    <s v="23-301"/>
    <x v="7"/>
    <s v="187188679"/>
    <s v=""/>
    <s v=""/>
    <s v="VANNIA RENATE"/>
    <s v="GOLDAMMER"/>
    <s v="BARRA"/>
    <s v="Mujer"/>
    <d v="1994-01-18T00:00:00"/>
    <n v="31"/>
    <n v="11"/>
    <n v="20"/>
    <n v="311120"/>
    <x v="0"/>
    <s v="CHILE"/>
    <n v="10301"/>
    <s v="Osorno"/>
    <n v="999164453"/>
    <x v="16"/>
    <s v="Única"/>
    <s v="Embarazadas de 28 a 31 semanas"/>
    <s v="AC37B496AJ"/>
    <d v="2028-02-29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6:17:00"/>
    <s v=""/>
    <s v=""/>
    <n v="0"/>
    <s v="Ninguno"/>
    <s v=""/>
    <s v=""/>
    <s v=""/>
    <s v="Femenina"/>
    <x v="0"/>
    <s v=""/>
  </r>
  <r>
    <n v="831224"/>
    <n v="246075752"/>
    <n v="10"/>
    <s v="Los Lagos"/>
    <n v="23"/>
    <s v="S.S. Osorno"/>
    <n v="10304"/>
    <x v="1"/>
    <s v="23-304"/>
    <x v="1"/>
    <s v="290645700"/>
    <s v=""/>
    <s v=""/>
    <s v="AYELÉN MONSERRATT"/>
    <s v="VEGA"/>
    <s v="ZÚÑIGA"/>
    <s v="Mujer"/>
    <d v="2025-10-27T00:00:00"/>
    <n v="0"/>
    <n v="4"/>
    <n v="3"/>
    <n v="403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3-02T00:00:00"/>
    <d v="2026-03-02T00:00:00"/>
    <d v="2026-10-02T00:00:00"/>
    <s v="No"/>
    <s v="17946814k"/>
    <s v="Hualaman  Paredes, Jose Rafael"/>
    <s v="17946814k"/>
    <s v="Hualaman  Paredes, Jose Rafael"/>
    <s v="NO"/>
    <s v="RNI"/>
    <s v=""/>
    <s v=""/>
    <d v="1899-12-30T04:53:00"/>
    <s v="NO"/>
    <m/>
    <d v="2026-03-02T00:00:00"/>
    <d v="1899-12-30T12:21:00"/>
    <s v=""/>
    <s v=""/>
    <n v="40"/>
    <s v="Ninguno"/>
    <s v=""/>
    <s v=""/>
    <s v=""/>
    <s v="Femenina"/>
    <x v="0"/>
    <s v=""/>
  </r>
  <r>
    <n v="831501"/>
    <n v="248051288"/>
    <n v="10"/>
    <s v="Los Lagos"/>
    <m/>
    <s v="SEREMI De Los Lagos"/>
    <n v="10301"/>
    <x v="0"/>
    <s v="23-209"/>
    <x v="22"/>
    <s v="86811588"/>
    <s v=""/>
    <s v=""/>
    <s v="jorge"/>
    <s v="schumacher"/>
    <s v="pinuer"/>
    <s v="Hombre"/>
    <d v="1959-12-25T00:00:00"/>
    <n v="66"/>
    <n v="2"/>
    <n v="19"/>
    <n v="660219"/>
    <x v="0"/>
    <s v="CHILE"/>
    <n v="10301"/>
    <s v="Osorno"/>
    <n v="985933578"/>
    <x v="2"/>
    <s v="1° Dosis"/>
    <s v="Profiláctico tetánico"/>
    <s v="2335L013D"/>
    <d v="2028-04-30T00:00:00"/>
    <s v="SI"/>
    <s v=""/>
    <s v="SinReaccion"/>
    <d v="2026-03-16T00:00:00"/>
    <d v="2026-03-16T00:00:00"/>
    <d v="2026-04-16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16T00:00:00"/>
    <d v="1899-12-30T16:41:00"/>
    <s v=""/>
    <s v=""/>
    <n v="0"/>
    <s v="Ninguno"/>
    <s v=""/>
    <s v=""/>
    <s v=""/>
    <s v="Masculino"/>
    <x v="0"/>
    <s v=""/>
  </r>
  <r>
    <n v="831725"/>
    <n v="252562343"/>
    <n v="10"/>
    <s v="Los Lagos"/>
    <n v="23"/>
    <s v="S.S. Osorno"/>
    <n v="10307"/>
    <x v="5"/>
    <s v="23-105"/>
    <x v="13"/>
    <s v="73846463"/>
    <s v=""/>
    <s v=""/>
    <s v="Raul Eduardo"/>
    <s v="Arismendi"/>
    <s v="Mancilla"/>
    <s v="Hombre"/>
    <d v="1959-11-06T00:00:00"/>
    <n v="66"/>
    <n v="5"/>
    <n v="11"/>
    <n v="660511"/>
    <x v="0"/>
    <s v="CHILE"/>
    <n v="10307"/>
    <s v="San Pablo"/>
    <n v="94400062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17T00:00:00"/>
    <d v="1899-12-30T09:45:00"/>
    <s v=""/>
    <s v=""/>
    <n v="0"/>
    <s v="Ninguno"/>
    <s v=""/>
    <s v=""/>
    <s v=""/>
    <s v="Masculino"/>
    <x v="0"/>
    <s v=""/>
  </r>
  <r>
    <n v="831754"/>
    <n v="246090149"/>
    <n v="10"/>
    <s v="Los Lagos"/>
    <n v="23"/>
    <s v="S.S. Osorno"/>
    <n v="10303"/>
    <x v="6"/>
    <s v="23-307"/>
    <x v="23"/>
    <s v="283292223"/>
    <s v=""/>
    <s v=""/>
    <s v="MOISÉS JESÚS"/>
    <s v="CÁCERES"/>
    <s v="DÍAZ"/>
    <s v="Hombre"/>
    <d v="2024-01-08T00:00:00"/>
    <n v="2"/>
    <n v="1"/>
    <n v="22"/>
    <n v="20122"/>
    <x v="0"/>
    <s v="CHILE"/>
    <n v="10303"/>
    <s v="Purranque"/>
    <m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3:07:00"/>
    <s v=""/>
    <s v=""/>
    <n v="39"/>
    <s v="Ninguno"/>
    <s v=""/>
    <s v=""/>
    <s v=""/>
    <s v="Masculino"/>
    <x v="0"/>
    <s v=""/>
  </r>
  <r>
    <n v="831755"/>
    <n v="246090150"/>
    <n v="10"/>
    <s v="Los Lagos"/>
    <n v="23"/>
    <s v="S.S. Osorno"/>
    <n v="10303"/>
    <x v="6"/>
    <s v="23-307"/>
    <x v="23"/>
    <s v="283292223"/>
    <s v=""/>
    <s v=""/>
    <s v="MOISÉS JESÚS"/>
    <s v="CÁCERES"/>
    <s v="DÍAZ"/>
    <s v="Hombre"/>
    <d v="2024-01-08T00:00:00"/>
    <n v="2"/>
    <n v="1"/>
    <n v="22"/>
    <n v="20122"/>
    <x v="0"/>
    <s v="CHILE"/>
    <n v="10303"/>
    <s v="Purranque"/>
    <m/>
    <x v="18"/>
    <s v="Refuerzo"/>
    <s v="Programatica"/>
    <s v="ABXF21AA"/>
    <d v="2028-06-30T00:00:00"/>
    <s v="SI"/>
    <s v=""/>
    <s v="SinReaccion"/>
    <d v="2026-03-02T00:00:00"/>
    <d v="2026-03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02T00:00:00"/>
    <d v="1899-12-30T13:07:00"/>
    <s v=""/>
    <s v=""/>
    <n v="39"/>
    <s v="Ninguno"/>
    <s v=""/>
    <s v=""/>
    <s v=""/>
    <s v="Masculino"/>
    <x v="0"/>
    <s v=""/>
  </r>
  <r>
    <n v="831813"/>
    <n v="245879266"/>
    <n v="10"/>
    <s v="Los Lagos"/>
    <n v="23"/>
    <s v="S.S. Osorno"/>
    <n v="10301"/>
    <x v="0"/>
    <s v="23-306"/>
    <x v="9"/>
    <s v="27893523K"/>
    <s v=""/>
    <s v=""/>
    <s v="MIA ANAHIS"/>
    <s v="MANCILLA"/>
    <s v="DÍAZ"/>
    <s v="Mujer"/>
    <d v="2022-08-19T00:00:00"/>
    <n v="3"/>
    <n v="6"/>
    <n v="0"/>
    <n v="30600"/>
    <x v="0"/>
    <s v="CHILE"/>
    <n v="10301"/>
    <s v="Osorno"/>
    <n v="961851030"/>
    <x v="4"/>
    <s v="2° dosis"/>
    <s v="Vacuna programática"/>
    <s v="Z006410"/>
    <d v="2026-10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1:45:00"/>
    <s v=""/>
    <s v=""/>
    <n v="40"/>
    <s v="Ninguno"/>
    <s v=""/>
    <s v=""/>
    <s v=""/>
    <s v="Femenina"/>
    <x v="0"/>
    <s v=""/>
  </r>
  <r>
    <n v="831814"/>
    <n v="245879267"/>
    <n v="10"/>
    <s v="Los Lagos"/>
    <n v="23"/>
    <s v="S.S. Osorno"/>
    <n v="10301"/>
    <x v="0"/>
    <s v="23-306"/>
    <x v="9"/>
    <s v="27893523K"/>
    <s v=""/>
    <s v=""/>
    <s v="MIA ANAHIS"/>
    <s v="MANCILLA"/>
    <s v="DÍAZ"/>
    <s v="Mujer"/>
    <d v="2022-08-19T00:00:00"/>
    <n v="3"/>
    <n v="6"/>
    <n v="0"/>
    <n v="30600"/>
    <x v="0"/>
    <s v="CHILE"/>
    <n v="10301"/>
    <s v="Osorno"/>
    <n v="961851030"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19T00:00:00"/>
    <d v="1899-12-30T11:45:00"/>
    <s v=""/>
    <s v=""/>
    <n v="40"/>
    <s v="Ninguno"/>
    <s v=""/>
    <s v=""/>
    <s v=""/>
    <s v="Femenina"/>
    <x v="0"/>
    <s v=""/>
  </r>
  <r>
    <n v="831868"/>
    <n v="251853514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166681316"/>
    <s v="NO"/>
    <d v="1899-12-30T00:00:00"/>
    <s v="NO"/>
    <m/>
    <d v="2026-04-13T00:00:00"/>
    <d v="1899-12-30T07:43:00"/>
    <s v=""/>
    <s v=""/>
    <n v="34"/>
    <s v="Ninguno"/>
    <s v=""/>
    <s v=""/>
    <s v=""/>
    <s v=""/>
    <x v="0"/>
    <s v=""/>
  </r>
  <r>
    <n v="831869"/>
    <n v="251853557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204917205"/>
    <s v="NO"/>
    <d v="1899-12-30T00:00:00"/>
    <s v="NO"/>
    <m/>
    <d v="2026-04-13T00:00:00"/>
    <d v="1899-12-30T07:49:00"/>
    <s v=""/>
    <s v=""/>
    <n v="40"/>
    <s v="Ninguno"/>
    <s v=""/>
    <s v=""/>
    <s v=""/>
    <s v=""/>
    <x v="0"/>
    <s v=""/>
  </r>
  <r>
    <n v="831870"/>
    <n v="251853605"/>
    <n v="10"/>
    <s v="Los Lagos"/>
    <n v="23"/>
    <s v="S.S. Osorno"/>
    <n v="10301"/>
    <x v="0"/>
    <s v="23-100"/>
    <x v="0"/>
    <s v=""/>
    <s v=""/>
    <s v=""/>
    <s v=""/>
    <s v=""/>
    <s v=""/>
    <s v="Hombre"/>
    <d v="2026-04-07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87489528"/>
    <s v="NO"/>
    <d v="1899-12-30T00:00:00"/>
    <s v="NO"/>
    <m/>
    <d v="2026-04-13T00:00:00"/>
    <d v="1899-12-30T07:54:00"/>
    <s v=""/>
    <s v=""/>
    <n v="39"/>
    <s v="Ninguno"/>
    <s v=""/>
    <s v=""/>
    <s v=""/>
    <s v=""/>
    <x v="0"/>
    <s v=""/>
  </r>
  <r>
    <n v="831929"/>
    <n v="250383568"/>
    <n v="10"/>
    <s v="Los Lagos"/>
    <n v="23"/>
    <s v="S.S. Osorno"/>
    <n v="10301"/>
    <x v="0"/>
    <s v="23-100"/>
    <x v="0"/>
    <s v=""/>
    <s v=""/>
    <s v=""/>
    <s v=""/>
    <s v=""/>
    <s v=""/>
    <s v="Hombre"/>
    <d v="2026-03-30T00:00:00"/>
    <n v="0"/>
    <n v="0"/>
    <n v="0"/>
    <n v="0"/>
    <x v="0"/>
    <s v="CHILE"/>
    <n v="10202"/>
    <s v="Ancud"/>
    <m/>
    <x v="0"/>
    <s v="Única"/>
    <s v=""/>
    <s v="124019B"/>
    <d v="2026-07-31T00:00:00"/>
    <s v="SI"/>
    <s v=""/>
    <s v="SinReaccion"/>
    <d v="2026-03-30T00:00:00"/>
    <d v="2026-03-31T00:00:00"/>
    <m/>
    <s v="Si"/>
    <s v="188715680"/>
    <s v="Medina Webar, Constanza"/>
    <s v="188715680"/>
    <s v="Medina Webar, Constanza"/>
    <s v="NO"/>
    <s v="RNI"/>
    <s v="161119873"/>
    <s v="NO"/>
    <d v="1899-12-30T00:00:00"/>
    <s v="NO"/>
    <m/>
    <d v="2026-03-31T00:00:00"/>
    <d v="1899-12-30T14:33:00"/>
    <s v=""/>
    <s v=""/>
    <n v="35"/>
    <s v="Ninguno"/>
    <s v=""/>
    <s v=""/>
    <s v=""/>
    <s v=""/>
    <x v="0"/>
    <s v=""/>
  </r>
  <r>
    <n v="831995"/>
    <n v="245896417"/>
    <n v="10"/>
    <s v="Los Lagos"/>
    <n v="23"/>
    <s v="S.S. Osorno"/>
    <n v="10301"/>
    <x v="0"/>
    <s v="23-302"/>
    <x v="16"/>
    <s v="290555132"/>
    <s v=""/>
    <s v=""/>
    <s v="AYLÉN IGNACIA"/>
    <s v="GONZÁLEZ"/>
    <s v="ANGULO"/>
    <s v="Mujer"/>
    <d v="2025-10-19T00:00:00"/>
    <n v="0"/>
    <n v="4"/>
    <n v="1"/>
    <n v="401"/>
    <x v="0"/>
    <s v="CHILE"/>
    <n v="10301"/>
    <s v="Osorno"/>
    <m/>
    <x v="18"/>
    <s v="2° dosis"/>
    <s v="Programatica"/>
    <s v="ABXF21AA"/>
    <d v="2028-06-30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2:10:00"/>
    <s v="NO"/>
    <m/>
    <d v="2026-02-20T00:00:00"/>
    <d v="1899-12-30T11:57:00"/>
    <s v=""/>
    <s v=""/>
    <n v="36"/>
    <s v="Ninguno"/>
    <s v=""/>
    <s v=""/>
    <s v=""/>
    <s v="Femenina"/>
    <x v="0"/>
    <s v=""/>
  </r>
  <r>
    <n v="832067"/>
    <n v="245910761"/>
    <n v="10"/>
    <s v="Los Lagos"/>
    <m/>
    <s v="SEREMI De Los Lagos"/>
    <n v="10301"/>
    <x v="0"/>
    <s v="23-203"/>
    <x v="2"/>
    <s v="291933920"/>
    <s v=""/>
    <s v=""/>
    <s v="SANTIAGO ALONSO"/>
    <s v="FUENTES"/>
    <s v="AMPUERO"/>
    <s v="Hombre"/>
    <d v="2026-02-1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2-20T00:00:00"/>
    <d v="2026-02-23T00:00:00"/>
    <m/>
    <s v="Si"/>
    <s v="211539631"/>
    <s v="Mendoza , Dennis"/>
    <s v="211539631"/>
    <s v="Mendoza , Dennis"/>
    <s v="NO"/>
    <s v="RNI"/>
    <s v="190863131"/>
    <s v="SI"/>
    <d v="1899-12-30T00:00:00"/>
    <s v="NO"/>
    <m/>
    <d v="2026-02-23T00:00:00"/>
    <d v="1899-12-30T08:55:00"/>
    <s v=""/>
    <s v=""/>
    <n v="37"/>
    <s v="Ninguno"/>
    <s v=""/>
    <s v=""/>
    <s v=""/>
    <s v="Masculino"/>
    <x v="0"/>
    <s v=""/>
  </r>
  <r>
    <n v="832139"/>
    <n v="245937650"/>
    <n v="10"/>
    <s v="Los Lagos"/>
    <n v="23"/>
    <s v="S.S. Osorno"/>
    <n v="10301"/>
    <x v="0"/>
    <s v="23-301"/>
    <x v="7"/>
    <s v="290638887"/>
    <s v=""/>
    <s v=""/>
    <s v="ANAÍS IGNACIA"/>
    <s v="DURÁN"/>
    <s v="RUIZ"/>
    <s v="Mujer"/>
    <d v="2025-10-24T00:00:00"/>
    <n v="0"/>
    <n v="4"/>
    <n v="0"/>
    <n v="400"/>
    <x v="0"/>
    <s v="CHILE"/>
    <n v="10301"/>
    <s v="Osorno"/>
    <n v="971717815"/>
    <x v="18"/>
    <s v="2° dosis"/>
    <s v="Programatica"/>
    <s v="ABXF21AA"/>
    <d v="2028-06-30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9:42:00"/>
    <s v="NO"/>
    <m/>
    <d v="2026-02-24T00:00:00"/>
    <d v="1899-12-30T11:25:00"/>
    <s v=""/>
    <s v=""/>
    <n v="39"/>
    <s v="Ninguno"/>
    <s v=""/>
    <s v=""/>
    <s v=""/>
    <s v="Femenina"/>
    <x v="0"/>
    <s v=""/>
  </r>
  <r>
    <n v="832196"/>
    <n v="245853076"/>
    <n v="10"/>
    <s v="Los Lagos"/>
    <n v="23"/>
    <s v="S.S. Osorno"/>
    <n v="10301"/>
    <x v="0"/>
    <s v="23-310"/>
    <x v="8"/>
    <s v="216062264"/>
    <s v=""/>
    <s v=""/>
    <s v="Ricardo Ignacio"/>
    <s v="Chicahual"/>
    <s v="Venegas"/>
    <s v="Hombre"/>
    <d v="2004-07-01T00:00:00"/>
    <n v="21"/>
    <n v="7"/>
    <n v="16"/>
    <n v="210716"/>
    <x v="0"/>
    <s v="CHILE"/>
    <n v="10301"/>
    <s v="Osorno"/>
    <n v="984660577"/>
    <x v="13"/>
    <s v="2° dosis"/>
    <s v="Post-Exposición"/>
    <s v="1484M155"/>
    <d v="2027-12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2-17T00:00:00"/>
    <d v="1899-12-30T15:52:00"/>
    <s v=""/>
    <s v=""/>
    <n v="0"/>
    <s v="Ninguno"/>
    <s v=""/>
    <s v=""/>
    <s v=""/>
    <s v=""/>
    <x v="1"/>
    <s v=""/>
  </r>
  <r>
    <n v="832501"/>
    <n v="245372128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2"/>
    <n v="4"/>
    <n v="204"/>
    <x v="0"/>
    <s v="CHILE"/>
    <n v="10301"/>
    <s v="Osorno"/>
    <n v="981661969"/>
    <x v="7"/>
    <s v="1° Dosis"/>
    <s v="Vacunación Programática"/>
    <s v="X3C751V"/>
    <d v="2027-01-31T00:00:00"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9:51:00"/>
    <s v="NO"/>
    <m/>
    <d v="2026-01-14T00:00:00"/>
    <d v="1899-12-30T14:32:00"/>
    <s v=""/>
    <s v=""/>
    <n v="39"/>
    <s v="Ninguno"/>
    <s v=""/>
    <s v=""/>
    <s v="DOMINGA"/>
    <s v="Femenina"/>
    <x v="0"/>
    <s v=""/>
  </r>
  <r>
    <n v="832509"/>
    <n v="252742413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1"/>
    <n v="1"/>
    <x v="0"/>
    <s v="CHILE"/>
    <n v="10303"/>
    <s v="Purranque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02358624"/>
    <s v="NO"/>
    <d v="1899-12-30T00:00:00"/>
    <s v="NO"/>
    <m/>
    <d v="2026-04-20T00:00:00"/>
    <d v="1899-12-30T08:27:00"/>
    <s v=""/>
    <s v=""/>
    <n v="40"/>
    <s v="Ninguno"/>
    <s v=""/>
    <s v=""/>
    <s v=""/>
    <s v=""/>
    <x v="0"/>
    <s v=""/>
  </r>
  <r>
    <n v="832516"/>
    <n v="246926342"/>
    <n v="10"/>
    <s v="Los Lagos"/>
    <n v="23"/>
    <s v="S.S. Osorno"/>
    <n v="10301"/>
    <x v="0"/>
    <s v="23-301"/>
    <x v="7"/>
    <s v="165433831"/>
    <s v=""/>
    <s v=""/>
    <s v="Michael  Rodrigo"/>
    <s v="Méndez"/>
    <s v="Morales"/>
    <s v="Hombre"/>
    <d v="1987-04-20T00:00:00"/>
    <n v="38"/>
    <n v="10"/>
    <n v="17"/>
    <n v="381017"/>
    <x v="0"/>
    <s v="CHILE"/>
    <n v="10301"/>
    <s v="Osorno"/>
    <n v="990737572"/>
    <x v="2"/>
    <s v="2° dosis"/>
    <s v="Profiláctico tetánico"/>
    <s v="2335L013D"/>
    <d v="2028-04-30T00:00:00"/>
    <s v="SI"/>
    <s v=""/>
    <s v="SinReaccion"/>
    <d v="2026-03-09T00:00:00"/>
    <d v="2026-03-09T00:00:00"/>
    <d v="2026-09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0:33:00"/>
    <s v=""/>
    <s v=""/>
    <n v="0"/>
    <s v="Ninguno"/>
    <s v=""/>
    <s v=""/>
    <s v=""/>
    <s v="Masculino"/>
    <x v="0"/>
    <s v=""/>
  </r>
  <r>
    <n v="832535"/>
    <n v="247541119"/>
    <n v="10"/>
    <s v="Los Lagos"/>
    <n v="23"/>
    <s v="S.S. Osorno"/>
    <n v="10301"/>
    <x v="0"/>
    <s v="23-100"/>
    <x v="0"/>
    <s v="201866855"/>
    <s v=""/>
    <s v=""/>
    <s v="FRANCISCA"/>
    <s v="MERA"/>
    <s v="PARRA"/>
    <s v="Mujer"/>
    <d v="1999-02-26T00:00:00"/>
    <n v="27"/>
    <n v="0"/>
    <n v="14"/>
    <n v="270014"/>
    <x v="0"/>
    <s v="CHILE"/>
    <n v="10301"/>
    <s v="Osorno"/>
    <n v="949237076"/>
    <x v="25"/>
    <s v="2° dosis"/>
    <s v="VVS por decreto"/>
    <s v="Y004689"/>
    <d v="2026-03-26T00:00:00"/>
    <s v="SI"/>
    <s v=""/>
    <s v="SinReaccion"/>
    <d v="2026-03-12T00:00:00"/>
    <d v="2026-03-12T00:00:00"/>
    <d v="2026-07-12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12T00:00:00"/>
    <d v="1899-12-30T12:16:00"/>
    <s v=""/>
    <s v=""/>
    <n v="0"/>
    <s v="Ninguno"/>
    <s v=""/>
    <s v=""/>
    <s v=""/>
    <s v="Femenina"/>
    <x v="0"/>
    <s v=""/>
  </r>
  <r>
    <n v="832681"/>
    <n v="252596248"/>
    <n v="10"/>
    <s v="Los Lagos"/>
    <n v="23"/>
    <s v="S.S. Osorno"/>
    <n v="10301"/>
    <x v="0"/>
    <s v="23-300"/>
    <x v="10"/>
    <s v="285454735"/>
    <s v=""/>
    <s v=""/>
    <s v="SIMÓN AMARO"/>
    <s v="SILVA"/>
    <s v="CARRASCO"/>
    <s v="Hombre"/>
    <d v="2024-09-20T00:00:00"/>
    <n v="1"/>
    <n v="6"/>
    <n v="28"/>
    <n v="10628"/>
    <x v="0"/>
    <s v="CHILE"/>
    <n v="10301"/>
    <s v="Osorno"/>
    <n v="933056074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08:00"/>
    <s v=""/>
    <s v=""/>
    <n v="40"/>
    <s v="Ninguno"/>
    <s v=""/>
    <s v=""/>
    <s v=""/>
    <s v="Masculino"/>
    <x v="0"/>
    <s v=""/>
  </r>
  <r>
    <n v="832729"/>
    <n v="245735392"/>
    <n v="10"/>
    <s v="Los Lagos"/>
    <n v="23"/>
    <s v="S.S. Osorno"/>
    <n v="10301"/>
    <x v="0"/>
    <s v="23-310"/>
    <x v="8"/>
    <s v="285059372"/>
    <s v=""/>
    <s v=""/>
    <s v="ROXANA ABIGAIL"/>
    <s v="NAVARRO"/>
    <s v="NAIPÁN"/>
    <s v="Mujer"/>
    <d v="2024-08-07T00:00:00"/>
    <n v="1"/>
    <n v="6"/>
    <n v="2"/>
    <n v="10602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92689295"/>
    <s v="Barria  Rodríguez, Maria Gabriela"/>
    <s v="192689295"/>
    <s v="Barria  Rodríguez, Maria Gabriela"/>
    <s v="NO"/>
    <s v="RNI"/>
    <s v=""/>
    <s v=""/>
    <d v="1899-12-30T10:06:00"/>
    <s v="NO"/>
    <m/>
    <d v="2026-02-09T00:00:00"/>
    <d v="1899-12-30T14:14:00"/>
    <s v=""/>
    <s v=""/>
    <n v="39"/>
    <s v="Ninguno"/>
    <s v=""/>
    <s v=""/>
    <s v=""/>
    <s v="Femenina"/>
    <x v="0"/>
    <s v=""/>
  </r>
  <r>
    <n v="832763"/>
    <n v="245217914"/>
    <n v="10"/>
    <s v="Los Lagos"/>
    <n v="23"/>
    <s v="S.S. Osorno"/>
    <n v="10301"/>
    <x v="0"/>
    <s v="23-300"/>
    <x v="10"/>
    <s v="289947809"/>
    <s v=""/>
    <s v=""/>
    <s v="ANTONELLA ISABEL"/>
    <s v="ULLOA"/>
    <s v="VERA"/>
    <s v="Mujer"/>
    <d v="2025-08-29T00:00:00"/>
    <n v="0"/>
    <n v="4"/>
    <n v="7"/>
    <n v="407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16:49:00"/>
    <s v=""/>
    <s v=""/>
    <n v="39"/>
    <s v="Ninguno"/>
    <s v=""/>
    <s v=""/>
    <s v=""/>
    <s v="Femenina"/>
    <x v="0"/>
    <s v=""/>
  </r>
  <r>
    <n v="832850"/>
    <n v="248719144"/>
    <n v="10"/>
    <s v="Los Lagos"/>
    <n v="23"/>
    <s v="S.S. Osorno"/>
    <n v="10306"/>
    <x v="3"/>
    <s v="23-104"/>
    <x v="29"/>
    <s v="91851229"/>
    <s v=""/>
    <s v=""/>
    <s v="Miguel Agustin"/>
    <s v="Llaitul"/>
    <s v="Catrilef"/>
    <s v="Hombre"/>
    <d v="1961-03-03T00:00:00"/>
    <n v="65"/>
    <n v="0"/>
    <n v="17"/>
    <n v="650017"/>
    <x v="0"/>
    <s v="CHILE"/>
    <n v="10306"/>
    <s v="San Juan De La Costa"/>
    <n v="967335016"/>
    <x v="6"/>
    <s v="Única"/>
    <s v="65 años"/>
    <s v="Y017610"/>
    <d v="2026-05-31T00:00:00"/>
    <s v="SI"/>
    <s v=""/>
    <s v="SinReaccion"/>
    <d v="2026-03-20T00:00:00"/>
    <d v="2026-03-20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0T00:00:00"/>
    <d v="1899-12-30T09:59:00"/>
    <s v=""/>
    <s v=""/>
    <n v="0"/>
    <s v="Ninguno"/>
    <s v=""/>
    <s v=""/>
    <s v=""/>
    <s v="Masculino"/>
    <x v="0"/>
    <s v=""/>
  </r>
  <r>
    <n v="832861"/>
    <n v="245197190"/>
    <n v="10"/>
    <s v="Los Lagos"/>
    <n v="23"/>
    <s v="S.S. Osorno"/>
    <n v="10301"/>
    <x v="0"/>
    <s v="23-300"/>
    <x v="10"/>
    <s v="286246303"/>
    <s v=""/>
    <s v=""/>
    <s v="AMELIE ELEONORE"/>
    <s v="HITSCHFELD"/>
    <s v="FONSECA"/>
    <s v="Mujer"/>
    <d v="2024-12-04T00:00:00"/>
    <n v="1"/>
    <n v="1"/>
    <n v="1"/>
    <n v="10101"/>
    <x v="0"/>
    <s v="CHILE"/>
    <n v="10301"/>
    <s v="Osorno"/>
    <n v="945216825"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09:39:00"/>
    <s v=""/>
    <s v=""/>
    <n v="36"/>
    <s v="Ninguno"/>
    <s v=""/>
    <s v=""/>
    <s v="AMELIE"/>
    <s v="Femenina"/>
    <x v="0"/>
    <s v=""/>
  </r>
  <r>
    <n v="832950"/>
    <n v="245837457"/>
    <n v="10"/>
    <s v="Los Lagos"/>
    <n v="23"/>
    <s v="S.S. Osorno"/>
    <n v="10301"/>
    <x v="0"/>
    <s v="23-100"/>
    <x v="0"/>
    <s v="291873391"/>
    <s v=""/>
    <s v=""/>
    <s v="VALENTÍN LEÓN"/>
    <s v="BARRIGA"/>
    <s v="OYANEDER"/>
    <s v="Hombre"/>
    <d v="2026-02-13T00:00:00"/>
    <n v="0"/>
    <n v="0"/>
    <n v="0"/>
    <n v="0"/>
    <x v="0"/>
    <s v="CHILE"/>
    <n v="10301"/>
    <s v="Osorno"/>
    <n v="962040643"/>
    <x v="0"/>
    <s v="Única"/>
    <s v=""/>
    <s v="124019B"/>
    <d v="2026-07-31T00:00:00"/>
    <s v="SI"/>
    <s v=""/>
    <s v="SinReaccion"/>
    <d v="2026-02-13T00:00:00"/>
    <d v="2026-02-17T00:00:00"/>
    <m/>
    <s v="Si"/>
    <s v="188715680"/>
    <s v="Medina Webar, Constanza"/>
    <s v="188715680"/>
    <s v="Medina Webar, Constanza"/>
    <s v="NO"/>
    <s v="RNI"/>
    <s v="198633798"/>
    <s v="SI"/>
    <d v="1899-12-30T00:00:00"/>
    <s v="NO"/>
    <m/>
    <d v="2026-02-17T00:00:00"/>
    <d v="1899-12-30T07:48:00"/>
    <s v=""/>
    <s v=""/>
    <n v="39"/>
    <s v="Ninguno"/>
    <s v=""/>
    <s v=""/>
    <s v=""/>
    <s v="Masculino"/>
    <x v="0"/>
    <s v=""/>
  </r>
  <r>
    <n v="833007"/>
    <n v="245257436"/>
    <n v="10"/>
    <s v="Los Lagos"/>
    <m/>
    <s v="SEREMI De Los Lagos"/>
    <n v="10301"/>
    <x v="0"/>
    <s v="23-203"/>
    <x v="2"/>
    <s v="291480365"/>
    <s v=""/>
    <s v=""/>
    <s v="JOSEFA ALEJANDRA"/>
    <s v="CHAURA"/>
    <s v="PÉREZ"/>
    <s v="Mujer"/>
    <d v="2026-01-07T00:00:00"/>
    <n v="0"/>
    <n v="0"/>
    <n v="0"/>
    <n v="0"/>
    <x v="0"/>
    <s v="CHILE"/>
    <n v="10301"/>
    <s v="Osorno"/>
    <n v="947589709"/>
    <x v="17"/>
    <s v="Única"/>
    <s v=""/>
    <s v="AHBVD167BB"/>
    <d v="2027-01-31T00:00:00"/>
    <s v="SI"/>
    <s v=""/>
    <s v="SinReaccion"/>
    <d v="2026-01-07T00:00:00"/>
    <d v="2026-01-07T00:00:00"/>
    <m/>
    <s v="Si"/>
    <s v="211539631"/>
    <s v="Mendoza , Dennis"/>
    <s v="211539631"/>
    <s v="Mendoza , Dennis"/>
    <s v="NO"/>
    <s v="RNI"/>
    <s v="173572123"/>
    <s v="SI"/>
    <d v="1899-12-30T14:43:00"/>
    <s v="NO"/>
    <m/>
    <d v="2026-01-07T00:00:00"/>
    <d v="1899-12-30T15:21:00"/>
    <s v=""/>
    <s v=""/>
    <n v="39"/>
    <s v="Primeras 24 horas"/>
    <s v=""/>
    <s v=""/>
    <s v=""/>
    <s v="Femenina"/>
    <x v="0"/>
    <s v=""/>
  </r>
  <r>
    <n v="833063"/>
    <n v="245549801"/>
    <n v="10"/>
    <s v="Los Lagos"/>
    <n v="23"/>
    <s v="S.S. Osorno"/>
    <n v="10301"/>
    <x v="0"/>
    <s v="23-301"/>
    <x v="7"/>
    <s v="286847897"/>
    <s v=""/>
    <s v=""/>
    <s v="EDÉN PAZ"/>
    <s v="VALERIO"/>
    <s v="FUENTES"/>
    <s v="Mujer"/>
    <d v="2025-01-24T00:00:00"/>
    <n v="1"/>
    <n v="0"/>
    <n v="2"/>
    <n v="10002"/>
    <x v="0"/>
    <s v="CHILE"/>
    <n v="10301"/>
    <s v="Osorno"/>
    <n v="933700907"/>
    <x v="14"/>
    <s v="1er refuerzo, 12 meses"/>
    <s v="Vacunación programática"/>
    <s v="LA63882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2:18:00"/>
    <s v="NO"/>
    <m/>
    <d v="2026-01-26T00:00:00"/>
    <d v="1899-12-30T15:28:00"/>
    <s v=""/>
    <s v=""/>
    <n v="40"/>
    <s v="Ninguno"/>
    <s v=""/>
    <s v=""/>
    <s v=""/>
    <s v="Femenina"/>
    <x v="0"/>
    <s v=""/>
  </r>
  <r>
    <n v="833064"/>
    <n v="245549803"/>
    <n v="10"/>
    <s v="Los Lagos"/>
    <n v="23"/>
    <s v="S.S. Osorno"/>
    <n v="10301"/>
    <x v="0"/>
    <s v="23-301"/>
    <x v="7"/>
    <s v="286847897"/>
    <s v=""/>
    <s v=""/>
    <s v="EDÉN PAZ"/>
    <s v="VALERIO"/>
    <s v="FUENTES"/>
    <s v="Mujer"/>
    <d v="2025-01-24T00:00:00"/>
    <n v="1"/>
    <n v="0"/>
    <n v="2"/>
    <n v="10002"/>
    <x v="0"/>
    <s v="CHILE"/>
    <n v="10301"/>
    <s v="Osorno"/>
    <n v="933700907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6-07-27T00:00:00"/>
    <s v="No"/>
    <s v="161126144"/>
    <s v="Soto Hormazabal, Macarena"/>
    <s v="9565861k"/>
    <s v="Solis Gonzalez, Delia"/>
    <s v="NO"/>
    <s v="RNI"/>
    <s v=""/>
    <s v=""/>
    <d v="1899-12-30T02:18:00"/>
    <s v="NO"/>
    <m/>
    <d v="2026-01-26T00:00:00"/>
    <d v="1899-12-30T15:28:00"/>
    <s v=""/>
    <s v=""/>
    <n v="40"/>
    <s v="Ninguno"/>
    <s v=""/>
    <s v=""/>
    <s v=""/>
    <s v="Femenina"/>
    <x v="0"/>
    <s v=""/>
  </r>
  <r>
    <n v="833138"/>
    <n v="245296944"/>
    <n v="10"/>
    <s v="Los Lagos"/>
    <n v="23"/>
    <s v="S.S. Osorno"/>
    <n v="10303"/>
    <x v="6"/>
    <s v="23-101"/>
    <x v="28"/>
    <s v="31325706"/>
    <s v=""/>
    <s v=""/>
    <s v="Ricardo"/>
    <s v="Aravena"/>
    <s v="Aravena"/>
    <s v="Hombre"/>
    <d v="1931-06-11T00:00:00"/>
    <n v="94"/>
    <n v="6"/>
    <n v="29"/>
    <n v="940629"/>
    <x v="0"/>
    <s v="CHILE"/>
    <n v="10303"/>
    <s v="Purranque"/>
    <n v="967606033"/>
    <x v="2"/>
    <s v="1° Dosis"/>
    <s v="Profiláctico tetánico"/>
    <s v="2333L037C"/>
    <d v="2026-09-30T00:00:00"/>
    <s v="SI"/>
    <s v=""/>
    <s v="SinReaccion"/>
    <d v="2026-01-09T00:00:00"/>
    <d v="2026-01-09T00:00:00"/>
    <d v="2026-02-09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09T00:00:00"/>
    <d v="1899-12-30T17:12:00"/>
    <s v=""/>
    <s v=""/>
    <n v="0"/>
    <s v="Ninguno"/>
    <s v=""/>
    <s v=""/>
    <s v=""/>
    <s v="Masculino"/>
    <x v="0"/>
    <s v=""/>
  </r>
  <r>
    <n v="833151"/>
    <n v="249762057"/>
    <n v="10"/>
    <s v="Los Lagos"/>
    <n v="23"/>
    <s v="S.S. Osorno"/>
    <n v="10301"/>
    <x v="0"/>
    <s v="23-301"/>
    <x v="7"/>
    <s v="290003520"/>
    <s v=""/>
    <s v=""/>
    <s v="LUKA NICOLÁS"/>
    <s v="MATAMALA"/>
    <s v="SÁNCHEZ"/>
    <s v="Hombre"/>
    <d v="2025-09-04T00:00:00"/>
    <n v="0"/>
    <n v="6"/>
    <n v="22"/>
    <n v="622"/>
    <x v="0"/>
    <s v="CHILE"/>
    <n v="10301"/>
    <s v="Osorno"/>
    <n v="978824511"/>
    <x v="7"/>
    <s v="3° Dosis"/>
    <s v="Vacunación Programática"/>
    <s v="X3C751V"/>
    <d v="2027-01-31T00:00:00"/>
    <s v="SI"/>
    <s v=""/>
    <s v="SinReaccion"/>
    <d v="2026-03-26T00:00:00"/>
    <d v="2026-03-26T00:00:00"/>
    <d v="2026-09-04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23:00"/>
    <s v=""/>
    <s v=""/>
    <n v="38"/>
    <s v="Ninguno"/>
    <s v=""/>
    <s v=""/>
    <s v=""/>
    <s v="Masculino"/>
    <x v="0"/>
    <s v=""/>
  </r>
  <r>
    <n v="833172"/>
    <n v="251853628"/>
    <n v="10"/>
    <s v="Los Lagos"/>
    <n v="23"/>
    <s v="S.S. Osorno"/>
    <n v="10301"/>
    <x v="0"/>
    <s v="23-100"/>
    <x v="0"/>
    <s v=""/>
    <s v=""/>
    <s v=""/>
    <s v=""/>
    <s v=""/>
    <s v=""/>
    <s v="Hombre"/>
    <d v="2026-04-08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02660525"/>
    <s v="NO"/>
    <d v="1899-12-30T00:00:00"/>
    <s v="NO"/>
    <m/>
    <d v="2026-04-13T00:00:00"/>
    <d v="1899-12-30T07:57:00"/>
    <s v=""/>
    <s v=""/>
    <n v="40"/>
    <s v="Ninguno"/>
    <s v=""/>
    <s v=""/>
    <s v=""/>
    <s v=""/>
    <x v="0"/>
    <s v=""/>
  </r>
  <r>
    <n v="833212"/>
    <n v="251224714"/>
    <n v="10"/>
    <s v="Los Lagos"/>
    <n v="23"/>
    <s v="S.S. Osorno"/>
    <n v="10303"/>
    <x v="6"/>
    <s v="23-101"/>
    <x v="28"/>
    <s v="188714188"/>
    <s v=""/>
    <s v=""/>
    <s v="Gustavo Alejandro"/>
    <s v="Parra"/>
    <s v="Navarro"/>
    <s v="Hombre"/>
    <d v="1994-12-24T00:00:00"/>
    <n v="31"/>
    <n v="3"/>
    <n v="14"/>
    <n v="310314"/>
    <x v="0"/>
    <s v="CHILE"/>
    <n v="10303"/>
    <s v="Purranque"/>
    <n v="977094613"/>
    <x v="2"/>
    <s v="Única"/>
    <s v="Profiláctico tetánico"/>
    <s v="2335L013D"/>
    <d v="2028-04-30T00:00:00"/>
    <s v="SI"/>
    <s v=""/>
    <s v="SinReaccion"/>
    <d v="2026-04-07T00:00:00"/>
    <d v="2026-04-07T00:00:00"/>
    <m/>
    <s v="Si"/>
    <s v="195965943"/>
    <s v="Forcael  Contreras , Constanza"/>
    <s v="195965943"/>
    <s v="Forcael  Contreras , Constanza"/>
    <s v="NO"/>
    <s v="RNI"/>
    <s v=""/>
    <s v=""/>
    <d v="1899-12-30T00:00:00"/>
    <s v="NO"/>
    <m/>
    <d v="2026-04-07T00:00:00"/>
    <d v="1899-12-30T17:37:00"/>
    <s v=""/>
    <s v=""/>
    <n v="0"/>
    <s v="Ninguno"/>
    <s v=""/>
    <s v=""/>
    <s v=""/>
    <s v=""/>
    <x v="1"/>
    <s v=""/>
  </r>
  <r>
    <n v="833622"/>
    <n v="249721488"/>
    <n v="10"/>
    <s v="Los Lagos"/>
    <n v="23"/>
    <s v="S.S. Osorno"/>
    <n v="10306"/>
    <x v="3"/>
    <s v="23-312"/>
    <x v="15"/>
    <s v="280988227"/>
    <s v=""/>
    <s v=""/>
    <s v="ALONSO JEREMÍAS"/>
    <s v="VARGAS"/>
    <s v="HUINIGUIR"/>
    <s v="Hombre"/>
    <d v="2023-03-15T00:00:00"/>
    <n v="3"/>
    <n v="0"/>
    <n v="11"/>
    <n v="30011"/>
    <x v="0"/>
    <s v="CHILE"/>
    <n v="10306"/>
    <s v="San Juan De La Costa"/>
    <n v="949744217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26T00:00:00"/>
    <d v="1899-12-30T13:24:00"/>
    <s v=""/>
    <s v=""/>
    <n v="40"/>
    <s v="Ninguno"/>
    <s v=""/>
    <s v=""/>
    <s v=""/>
    <s v="Masculino"/>
    <x v="0"/>
    <s v=""/>
  </r>
  <r>
    <n v="833638"/>
    <n v="250400854"/>
    <n v="10"/>
    <s v="Los Lagos"/>
    <m/>
    <s v="SEREMI De Los Lagos"/>
    <n v="10301"/>
    <x v="0"/>
    <s v="23-203"/>
    <x v="2"/>
    <s v="287729847"/>
    <s v=""/>
    <s v=""/>
    <s v="FRANCISCO JOSÉ"/>
    <s v="MORENO"/>
    <s v="NAVARRO"/>
    <s v="Hombre"/>
    <d v="2025-03-22T00:00:00"/>
    <n v="1"/>
    <n v="0"/>
    <n v="9"/>
    <n v="10009"/>
    <x v="0"/>
    <s v="CHILE"/>
    <n v="10301"/>
    <s v="Osorno"/>
    <n v="936342642"/>
    <x v="14"/>
    <s v="1er refuerzo, 12 meses"/>
    <s v="Vacunación programática"/>
    <s v="LD41432"/>
    <d v="2026-10-31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18:27:00"/>
    <s v="NO"/>
    <m/>
    <d v="2026-03-31T00:00:00"/>
    <d v="1899-12-30T15:24:00"/>
    <s v=""/>
    <s v=""/>
    <n v="37"/>
    <s v="Ninguno"/>
    <s v=""/>
    <s v=""/>
    <s v="francisco"/>
    <s v="Masculino"/>
    <x v="0"/>
    <s v=""/>
  </r>
  <r>
    <n v="833642"/>
    <n v="251113932"/>
    <n v="10"/>
    <s v="Los Lagos"/>
    <n v="23"/>
    <s v="S.S. Osorno"/>
    <n v="10301"/>
    <x v="0"/>
    <s v="23-310"/>
    <x v="8"/>
    <s v="287907230"/>
    <s v=""/>
    <s v=""/>
    <s v="Jeronimo"/>
    <s v="Moreno"/>
    <s v="Moreno"/>
    <s v="Hombre"/>
    <d v="2025-03-31T00:00:00"/>
    <n v="1"/>
    <n v="0"/>
    <n v="7"/>
    <n v="10007"/>
    <x v="0"/>
    <s v="CHILE"/>
    <n v="10301"/>
    <s v="Osorno"/>
    <n v="930573475"/>
    <x v="1"/>
    <s v="1ra dosis (programática)"/>
    <s v="Vacunación Programática"/>
    <s v="0134AB036"/>
    <d v="2027-10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1:32:00"/>
    <s v=""/>
    <s v=""/>
    <n v="0"/>
    <s v="Ninguno"/>
    <s v=""/>
    <s v=""/>
    <s v=""/>
    <s v="Masculino"/>
    <x v="0"/>
    <s v=""/>
  </r>
  <r>
    <n v="833680"/>
    <n v="246623160"/>
    <n v="10"/>
    <s v="Los Lagos"/>
    <n v="23"/>
    <s v="S.S. Osorno"/>
    <n v="10301"/>
    <x v="0"/>
    <s v="23-100"/>
    <x v="0"/>
    <s v="86278359"/>
    <s v=""/>
    <s v=""/>
    <s v="Miriam"/>
    <s v="Angulo"/>
    <s v="Viveros"/>
    <s v="Mujer"/>
    <d v="1961-12-05T00:00:00"/>
    <n v="64"/>
    <n v="3"/>
    <n v="0"/>
    <n v="640300"/>
    <x v="0"/>
    <s v="CHILE"/>
    <n v="10301"/>
    <s v="Osorno"/>
    <n v="991269876"/>
    <x v="6"/>
    <s v="Única"/>
    <s v="65 años"/>
    <s v="Y017610"/>
    <d v="2026-05-31T00:00:00"/>
    <s v="SI"/>
    <s v=""/>
    <s v="SinReaccion"/>
    <d v="2026-03-05T00:00:00"/>
    <d v="2026-03-05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05T00:00:00"/>
    <d v="1899-12-30T15:22:00"/>
    <s v=""/>
    <s v=""/>
    <n v="0"/>
    <s v="Ninguno"/>
    <s v=""/>
    <s v=""/>
    <s v=""/>
    <s v="Femenina"/>
    <x v="0"/>
    <s v=""/>
  </r>
  <r>
    <n v="833737"/>
    <n v="250755754"/>
    <n v="10"/>
    <s v="Los Lagos"/>
    <n v="23"/>
    <s v="S.S. Osorno"/>
    <n v="10304"/>
    <x v="1"/>
    <s v="23-705"/>
    <x v="35"/>
    <s v="91181878"/>
    <s v=""/>
    <s v=""/>
    <s v="Esterlina"/>
    <s v="Paicil"/>
    <s v="Imilan"/>
    <s v="Mujer"/>
    <d v="1961-09-13T00:00:00"/>
    <n v="64"/>
    <n v="6"/>
    <n v="20"/>
    <n v="640620"/>
    <x v="0"/>
    <s v="CHILE"/>
    <n v="10304"/>
    <s v="Puyehue"/>
    <n v="971972607"/>
    <x v="6"/>
    <s v="Única"/>
    <s v="65 años"/>
    <s v="Y017610"/>
    <d v="2026-05-31T00:00:00"/>
    <s v="SI"/>
    <s v=""/>
    <s v="SinReaccion"/>
    <d v="2026-04-02T00:00:00"/>
    <d v="2026-04-02T00:00:00"/>
    <m/>
    <s v="Si"/>
    <s v="170529634"/>
    <s v="VILLAGRA HERNANDEZ, JOHANS"/>
    <s v="170529634"/>
    <s v="VILLAGRA HERNANDEZ, JOHANS"/>
    <s v="NO"/>
    <s v="RNI"/>
    <s v=""/>
    <s v=""/>
    <d v="1899-12-30T00:00:00"/>
    <s v="NO"/>
    <m/>
    <d v="2026-04-02T00:00:00"/>
    <d v="1899-12-30T14:57:00"/>
    <s v=""/>
    <s v=""/>
    <n v="0"/>
    <s v="Ninguno"/>
    <s v=""/>
    <s v=""/>
    <s v=""/>
    <s v="Masculino"/>
    <x v="0"/>
    <s v=""/>
  </r>
  <r>
    <n v="833758"/>
    <n v="245356360"/>
    <n v="10"/>
    <s v="Los Lagos"/>
    <n v="23"/>
    <s v="S.S. Osorno"/>
    <n v="10301"/>
    <x v="0"/>
    <s v="23-985"/>
    <x v="25"/>
    <s v="99415231"/>
    <s v=""/>
    <s v=""/>
    <s v="ROSA IRENE"/>
    <s v="HERNANDEZ"/>
    <s v="MEDINA"/>
    <s v="Mujer"/>
    <d v="1963-08-30T00:00:00"/>
    <n v="62"/>
    <n v="4"/>
    <n v="14"/>
    <n v="620414"/>
    <x v="0"/>
    <s v="CHILE"/>
    <n v="10301"/>
    <s v="Osorno"/>
    <n v="998478137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76591757"/>
    <s v="Pardo Díaz, Carolina Fabiola"/>
    <s v="176591757"/>
    <s v="Pardo Díaz, Carolina Fabiola"/>
    <s v="NO"/>
    <s v="RNI"/>
    <s v=""/>
    <s v=""/>
    <d v="1899-12-30T00:00:00"/>
    <s v="NO"/>
    <m/>
    <d v="2026-01-13T00:00:00"/>
    <d v="1899-12-30T22:55:00"/>
    <s v=""/>
    <s v=""/>
    <n v="0"/>
    <s v="Ninguno"/>
    <s v=""/>
    <s v=""/>
    <s v=""/>
    <s v="Femenina"/>
    <x v="0"/>
    <s v=""/>
  </r>
  <r>
    <n v="833769"/>
    <n v="245266600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4"/>
    <n v="12"/>
    <n v="412"/>
    <x v="0"/>
    <s v="CHILE"/>
    <n v="10301"/>
    <s v="Osorno"/>
    <n v="964598404"/>
    <x v="18"/>
    <s v="2° dosis"/>
    <s v="Programatica"/>
    <s v="ABXF21AA"/>
    <d v="2028-06-30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02:00"/>
    <s v=""/>
    <s v=""/>
    <n v="39"/>
    <s v="Ninguno"/>
    <s v=""/>
    <s v=""/>
    <s v=""/>
    <s v="Femenina"/>
    <x v="0"/>
    <s v=""/>
  </r>
  <r>
    <n v="833818"/>
    <n v="246125787"/>
    <n v="10"/>
    <s v="Los Lagos"/>
    <n v="23"/>
    <s v="S.S. Osorno"/>
    <n v="10304"/>
    <x v="1"/>
    <s v="23-304"/>
    <x v="1"/>
    <s v="285247764"/>
    <s v=""/>
    <s v=""/>
    <s v="CATALINA SOPHIA"/>
    <s v="MERISCA"/>
    <s v="CHEUQUE"/>
    <s v="Mujer"/>
    <d v="2024-08-29T00:00:00"/>
    <n v="1"/>
    <n v="6"/>
    <n v="1"/>
    <n v="10601"/>
    <x v="0"/>
    <s v="CHILE"/>
    <n v="10304"/>
    <s v="Puyehue"/>
    <n v="965614073"/>
    <x v="7"/>
    <s v="1er refuerzo"/>
    <s v="Vacunación Programática"/>
    <s v="X3C751V"/>
    <d v="2027-01-31T00:00:00"/>
    <s v="SI"/>
    <s v=""/>
    <s v="SinReaccion"/>
    <d v="2026-03-02T00:00:00"/>
    <d v="2026-03-02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5:51:00"/>
    <s v=""/>
    <s v=""/>
    <n v="35"/>
    <s v="Ninguno"/>
    <s v=""/>
    <s v=""/>
    <s v=""/>
    <s v="Femenina"/>
    <x v="0"/>
    <s v=""/>
  </r>
  <r>
    <n v="833910"/>
    <n v="245770658"/>
    <n v="10"/>
    <s v="Los Lagos"/>
    <m/>
    <s v="SEREMI De Los Lagos"/>
    <n v="10301"/>
    <x v="0"/>
    <s v="23-203"/>
    <x v="2"/>
    <s v="280435724"/>
    <s v=""/>
    <s v=""/>
    <s v="COLOMBA ISIDORA"/>
    <s v="FERNÁNDEZ"/>
    <s v="PAISIL"/>
    <s v="Mujer"/>
    <d v="2023-01-12T00:00:00"/>
    <n v="3"/>
    <n v="0"/>
    <n v="30"/>
    <n v="30030"/>
    <x v="0"/>
    <s v="CHILE"/>
    <n v="10301"/>
    <s v="Osorno"/>
    <n v="974282021"/>
    <x v="4"/>
    <s v="2° dosis"/>
    <s v="Vacuna programática"/>
    <s v="Z006410"/>
    <d v="2026-10-31T00:00:00"/>
    <s v="SI"/>
    <s v=""/>
    <s v="SinReaccion"/>
    <d v="2026-02-11T00:00:00"/>
    <d v="2026-02-1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1T00:00:00"/>
    <d v="1899-12-30T12:43:00"/>
    <s v=""/>
    <s v=""/>
    <n v="38"/>
    <s v="Ninguno"/>
    <s v=""/>
    <s v=""/>
    <s v=""/>
    <s v="Femenina"/>
    <x v="0"/>
    <s v=""/>
  </r>
  <r>
    <n v="834005"/>
    <n v="245203656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2"/>
    <n v="5"/>
    <n v="20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4:42:00"/>
    <s v="NO"/>
    <m/>
    <d v="2026-01-05T00:00:00"/>
    <d v="1899-12-30T11:40:00"/>
    <s v=""/>
    <s v=""/>
    <n v="39"/>
    <s v="Ninguno"/>
    <s v=""/>
    <s v=""/>
    <s v=""/>
    <s v="Masculino"/>
    <x v="0"/>
    <s v=""/>
  </r>
  <r>
    <n v="834024"/>
    <n v="252122284"/>
    <n v="10"/>
    <s v="Los Lagos"/>
    <n v="23"/>
    <s v="S.S. Osorno"/>
    <n v="10301"/>
    <x v="0"/>
    <s v="23-700"/>
    <x v="21"/>
    <s v="285316936"/>
    <s v=""/>
    <s v=""/>
    <s v="AMIRA MARTINA MILLARAY"/>
    <s v="CISTERNA"/>
    <s v="QUEZADA"/>
    <s v="Mujer"/>
    <d v="2024-09-06T00:00:00"/>
    <n v="1"/>
    <n v="7"/>
    <n v="8"/>
    <n v="10708"/>
    <x v="0"/>
    <s v="CHILE"/>
    <n v="10301"/>
    <s v="Osorno"/>
    <m/>
    <x v="7"/>
    <s v="3° Dosis"/>
    <s v="Vacunación Programática"/>
    <s v="X3C791V"/>
    <d v="2027-01-31T00:00:00"/>
    <s v="SI"/>
    <s v=""/>
    <s v="SinReaccion"/>
    <d v="2026-04-14T00:00:00"/>
    <d v="2026-04-14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4-14T00:00:00"/>
    <d v="1899-12-30T12:17:00"/>
    <s v=""/>
    <s v=""/>
    <n v="31"/>
    <s v="Ninguno"/>
    <s v=""/>
    <s v=""/>
    <s v=""/>
    <s v="Femenina"/>
    <x v="0"/>
    <s v=""/>
  </r>
  <r>
    <n v="834075"/>
    <n v="253316301"/>
    <n v="10"/>
    <s v="Los Lagos"/>
    <n v="23"/>
    <s v="S.S. Osorno"/>
    <n v="10301"/>
    <x v="0"/>
    <s v="23-302"/>
    <x v="16"/>
    <s v="290640466"/>
    <s v=""/>
    <s v=""/>
    <s v="CATALINA AURORA"/>
    <s v="KOCH"/>
    <s v="ARTEAGA"/>
    <s v="Mujer"/>
    <d v="2025-10-24T00:00:00"/>
    <n v="0"/>
    <n v="6"/>
    <n v="0"/>
    <n v="600"/>
    <x v="0"/>
    <s v="CHILE"/>
    <n v="10301"/>
    <s v="Osorno"/>
    <n v="942667784"/>
    <x v="7"/>
    <s v="3° Dosis"/>
    <s v="Vacunación Programática"/>
    <s v="X3C791V"/>
    <d v="2027-01-31T00:00:00"/>
    <s v="SI"/>
    <s v=""/>
    <s v="SinReaccion"/>
    <d v="2026-04-24T00:00:00"/>
    <d v="2026-04-24T00:00:00"/>
    <m/>
    <s v="Si"/>
    <s v="185782131"/>
    <s v="MOLL GONZALEZ, KATHERINA"/>
    <s v="185782131"/>
    <s v="MOLL GONZALEZ, KATHERINA"/>
    <s v="NO"/>
    <s v="RNI"/>
    <s v=""/>
    <s v=""/>
    <d v="1899-12-30T13:44:00"/>
    <s v="NO"/>
    <m/>
    <d v="2026-04-24T00:00:00"/>
    <d v="1899-12-30T09:24:00"/>
    <s v=""/>
    <s v=""/>
    <n v="39"/>
    <s v="Ninguno"/>
    <s v=""/>
    <s v=""/>
    <s v=""/>
    <s v="Femenina"/>
    <x v="0"/>
    <s v=""/>
  </r>
  <r>
    <n v="834084"/>
    <n v="253348964"/>
    <n v="10"/>
    <s v="Los Lagos"/>
    <n v="23"/>
    <s v="S.S. Osorno"/>
    <n v="10301"/>
    <x v="0"/>
    <s v="23-310"/>
    <x v="8"/>
    <s v="291976972"/>
    <s v=""/>
    <s v=""/>
    <s v="Lautaro"/>
    <s v="Toledo"/>
    <s v="Caiguan"/>
    <s v="Hombre"/>
    <d v="2026-02-24T00:00:00"/>
    <n v="0"/>
    <n v="2"/>
    <n v="0"/>
    <n v="200"/>
    <x v="0"/>
    <s v="CHILE"/>
    <n v="10301"/>
    <s v="Osorno"/>
    <n v="976997433"/>
    <x v="18"/>
    <s v="1° Dosis"/>
    <s v="Programatica"/>
    <s v="ABXF21AA"/>
    <d v="2028-06-30T00:00:00"/>
    <s v="SI"/>
    <s v=""/>
    <s v="SinReaccion"/>
    <d v="2026-04-24T00:00:00"/>
    <d v="2026-04-24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4T00:00:00"/>
    <d v="1899-12-30T11:08:00"/>
    <s v=""/>
    <s v=""/>
    <n v="0"/>
    <s v="Ninguno"/>
    <s v=""/>
    <s v=""/>
    <s v=""/>
    <s v="Masculino"/>
    <x v="0"/>
    <s v=""/>
  </r>
  <r>
    <n v="834247"/>
    <n v="245851882"/>
    <n v="10"/>
    <s v="Los Lagos"/>
    <n v="23"/>
    <s v="S.S. Osorno"/>
    <n v="10303"/>
    <x v="6"/>
    <s v="23-307"/>
    <x v="23"/>
    <s v="28014312k"/>
    <s v=""/>
    <s v=""/>
    <s v="AMENADIEL"/>
    <s v="SANDOVAL"/>
    <s v="MUÑOZ"/>
    <s v="Hombre"/>
    <d v="2022-12-23T00:00:00"/>
    <n v="3"/>
    <n v="1"/>
    <n v="25"/>
    <n v="30125"/>
    <x v="0"/>
    <s v="CHILE"/>
    <n v="10303"/>
    <s v="Purranque"/>
    <n v="994566174"/>
    <x v="1"/>
    <s v="2da dosis (programatica)"/>
    <s v="Vacunación Programática"/>
    <s v="0135N050A"/>
    <d v="2027-08-31T00:00:00"/>
    <s v="SI"/>
    <s v=""/>
    <s v="SinReaccion"/>
    <d v="2026-02-17T00:00:00"/>
    <d v="2026-02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5:20:00"/>
    <s v=""/>
    <s v=""/>
    <n v="0"/>
    <s v="Ninguno"/>
    <s v=""/>
    <s v=""/>
    <s v=""/>
    <s v="Masculino"/>
    <x v="0"/>
    <s v=""/>
  </r>
  <r>
    <n v="834299"/>
    <n v="245783393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2"/>
    <n v="1"/>
    <n v="201"/>
    <x v="0"/>
    <s v="CHILE"/>
    <n v="10301"/>
    <s v="Osorno"/>
    <n v="952439091"/>
    <x v="14"/>
    <s v="1° Dosis"/>
    <s v="Vacunación programática"/>
    <s v="LA63883"/>
    <d v="2026-10-31T00:00:00"/>
    <s v="SI"/>
    <s v=""/>
    <s v="SinReaccion"/>
    <d v="2026-02-12T00:00:00"/>
    <d v="2026-02-12T00:00:00"/>
    <m/>
    <s v="Si"/>
    <s v="140388955"/>
    <s v="Alvarez Henriquez, Viviana Andrea"/>
    <s v="161126144"/>
    <s v="Soto Hormazabal, Macarena"/>
    <s v="NO"/>
    <s v="RNI"/>
    <s v=""/>
    <s v=""/>
    <d v="1899-12-30T02:22:00"/>
    <s v="NO"/>
    <m/>
    <d v="2026-02-12T00:00:00"/>
    <d v="1899-12-30T11:14:00"/>
    <s v=""/>
    <s v=""/>
    <n v="39"/>
    <s v="Ninguno"/>
    <s v=""/>
    <s v=""/>
    <s v=""/>
    <s v="Femenina"/>
    <x v="0"/>
    <s v=""/>
  </r>
  <r>
    <n v="834300"/>
    <n v="245783394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2"/>
    <n v="1"/>
    <n v="201"/>
    <x v="0"/>
    <s v="CHILE"/>
    <n v="10301"/>
    <s v="Osorno"/>
    <n v="952439091"/>
    <x v="7"/>
    <s v="1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140388955"/>
    <s v="Alvarez Henriquez, Viviana Andrea"/>
    <s v="161126144"/>
    <s v="Soto Hormazabal, Macarena"/>
    <s v="NO"/>
    <s v="RNI"/>
    <s v=""/>
    <s v=""/>
    <d v="1899-12-30T02:22:00"/>
    <s v="NO"/>
    <m/>
    <d v="2026-02-12T00:00:00"/>
    <d v="1899-12-30T11:14:00"/>
    <s v=""/>
    <s v=""/>
    <n v="39"/>
    <s v="Ninguno"/>
    <s v=""/>
    <s v=""/>
    <s v=""/>
    <s v="Femenina"/>
    <x v="0"/>
    <s v=""/>
  </r>
  <r>
    <n v="834445"/>
    <n v="245571696"/>
    <n v="10"/>
    <s v="Los Lagos"/>
    <n v="23"/>
    <s v="S.S. Osorno"/>
    <n v="10307"/>
    <x v="5"/>
    <s v="23-305"/>
    <x v="17"/>
    <s v="135668311"/>
    <s v=""/>
    <s v=""/>
    <s v="MARISOL"/>
    <s v="SANCHEZ"/>
    <s v="SANCHEZ"/>
    <s v="Mujer"/>
    <d v="1979-11-20T00:00:00"/>
    <n v="46"/>
    <n v="2"/>
    <n v="7"/>
    <n v="460207"/>
    <x v="0"/>
    <s v="CHILE"/>
    <n v="10307"/>
    <s v="San Pablo"/>
    <n v="934840646"/>
    <x v="2"/>
    <s v="1° Dosis"/>
    <s v="Profiláctico tetánico"/>
    <s v="2335L003B"/>
    <d v="2028-01-31T00:00:00"/>
    <s v="SI"/>
    <s v=""/>
    <s v="SinReaccion"/>
    <d v="2026-01-27T00:00:00"/>
    <d v="2026-01-27T00:00:00"/>
    <d v="2026-02-27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15:51:00"/>
    <s v=""/>
    <s v=""/>
    <n v="0"/>
    <s v="Ninguno"/>
    <s v=""/>
    <s v=""/>
    <s v=""/>
    <s v="Femenina"/>
    <x v="0"/>
    <s v=""/>
  </r>
  <r>
    <n v="834526"/>
    <n v="245386355"/>
    <n v="10"/>
    <s v="Los Lagos"/>
    <n v="23"/>
    <s v="S.S. Osorno"/>
    <n v="10307"/>
    <x v="5"/>
    <s v="23-305"/>
    <x v="17"/>
    <s v="120509306"/>
    <s v=""/>
    <s v=""/>
    <s v="Bernardo Fernando"/>
    <s v="Herrera"/>
    <s v="Alvarez"/>
    <s v="Hombre"/>
    <d v="1963-09-08T00:00:00"/>
    <n v="62"/>
    <n v="4"/>
    <n v="7"/>
    <n v="620407"/>
    <x v="0"/>
    <s v="CHILE"/>
    <n v="10307"/>
    <s v="San Pablo"/>
    <n v="994747608"/>
    <x v="2"/>
    <s v="2° dosis"/>
    <s v="Profiláctico tetánico"/>
    <s v="2335L003B"/>
    <d v="2028-01-31T00:00:00"/>
    <s v="SI"/>
    <s v=""/>
    <s v="SinReaccion"/>
    <d v="2026-01-15T00:00:00"/>
    <d v="2026-01-15T00:00:00"/>
    <d v="2026-06-15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15T00:00:00"/>
    <d v="1899-12-30T11:32:00"/>
    <s v=""/>
    <s v=""/>
    <n v="0"/>
    <s v="Ninguno"/>
    <s v=""/>
    <s v=""/>
    <s v=""/>
    <s v="Masculino"/>
    <x v="0"/>
    <s v=""/>
  </r>
  <r>
    <n v="834584"/>
    <n v="245923091"/>
    <n v="10"/>
    <s v="Los Lagos"/>
    <m/>
    <s v="SEREMI De Los Lagos"/>
    <n v="10301"/>
    <x v="0"/>
    <s v="23-203"/>
    <x v="2"/>
    <s v="29065453K"/>
    <s v=""/>
    <s v=""/>
    <s v="TRINIDAD ANTONIA"/>
    <s v="OYARZO"/>
    <s v="GUALA"/>
    <s v="Mujer"/>
    <d v="2025-10-23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9:00"/>
    <s v="SI"/>
    <m/>
    <d v="2026-02-23T00:00:00"/>
    <d v="1899-12-30T13:18:00"/>
    <s v=""/>
    <s v=""/>
    <n v="0"/>
    <s v="Ninguno"/>
    <s v=""/>
    <s v=""/>
    <s v=""/>
    <s v="Femenina"/>
    <x v="0"/>
    <s v=""/>
  </r>
  <r>
    <n v="834618"/>
    <n v="245862889"/>
    <n v="10"/>
    <s v="Los Lagos"/>
    <n v="23"/>
    <s v="S.S. Osorno"/>
    <n v="10301"/>
    <x v="0"/>
    <s v="23-303"/>
    <x v="6"/>
    <s v="285063868"/>
    <s v=""/>
    <s v=""/>
    <s v="Francisca"/>
    <s v="Huichalaf"/>
    <s v="Sanchez"/>
    <s v="Mujer"/>
    <d v="2024-08-09T00:00:00"/>
    <n v="1"/>
    <n v="6"/>
    <n v="9"/>
    <n v="10609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1:52:00"/>
    <s v=""/>
    <s v=""/>
    <n v="0"/>
    <s v="Ninguno"/>
    <s v=""/>
    <s v=""/>
    <s v=""/>
    <s v="Femenina"/>
    <x v="0"/>
    <s v=""/>
  </r>
  <r>
    <n v="834724"/>
    <n v="245959212"/>
    <n v="10"/>
    <s v="Los Lagos"/>
    <m/>
    <s v="SEREMI De Los Lagos"/>
    <n v="10301"/>
    <x v="0"/>
    <s v="23-212"/>
    <x v="18"/>
    <s v="219482256"/>
    <s v=""/>
    <s v=""/>
    <s v="Constanza Marisel"/>
    <s v="Estrada"/>
    <s v="Barria"/>
    <s v="Mujer"/>
    <d v="2005-10-05T00:00:00"/>
    <n v="20"/>
    <n v="4"/>
    <n v="20"/>
    <n v="200420"/>
    <x v="0"/>
    <s v="CHILE"/>
    <n v="10301"/>
    <s v="Osorno"/>
    <n v="947395603"/>
    <x v="5"/>
    <s v="3° Dosis"/>
    <s v="Alumnos sector privado"/>
    <s v="Lote privado"/>
    <m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2:35:00"/>
    <s v=""/>
    <s v=""/>
    <n v="0"/>
    <s v="Ninguno"/>
    <s v=""/>
    <s v=""/>
    <s v=""/>
    <s v="Femenina"/>
    <x v="0"/>
    <s v=""/>
  </r>
  <r>
    <n v="834805"/>
    <n v="245783395"/>
    <n v="10"/>
    <s v="Los Lagos"/>
    <n v="23"/>
    <s v="S.S. Osorno"/>
    <n v="10301"/>
    <x v="0"/>
    <s v="23-301"/>
    <x v="7"/>
    <s v="291189814"/>
    <s v=""/>
    <s v=""/>
    <s v="SOFÍA IGNACIA"/>
    <s v="MILLAR"/>
    <s v="PLAZA DE LOS REYES"/>
    <s v="Mujer"/>
    <d v="2025-12-11T00:00:00"/>
    <n v="0"/>
    <n v="2"/>
    <n v="1"/>
    <n v="201"/>
    <x v="0"/>
    <s v="CHILE"/>
    <n v="10301"/>
    <s v="Osorno"/>
    <n v="952439091"/>
    <x v="18"/>
    <s v="1° Dosis"/>
    <s v="Programatica"/>
    <s v="ABXF21AA"/>
    <d v="2028-06-30T00:00:00"/>
    <s v="SI"/>
    <s v=""/>
    <s v="SinReaccion"/>
    <d v="2026-02-12T00:00:00"/>
    <d v="2026-02-12T00:00:00"/>
    <m/>
    <s v="Si"/>
    <s v="140388955"/>
    <s v="Alvarez Henriquez, Viviana Andrea"/>
    <s v="161126144"/>
    <s v="Soto Hormazabal, Macarena"/>
    <s v="NO"/>
    <s v="RNI"/>
    <s v=""/>
    <s v=""/>
    <d v="1899-12-30T02:22:00"/>
    <s v="NO"/>
    <m/>
    <d v="2026-02-12T00:00:00"/>
    <d v="1899-12-30T11:14:00"/>
    <s v=""/>
    <s v=""/>
    <n v="39"/>
    <s v="Ninguno"/>
    <s v=""/>
    <s v=""/>
    <s v=""/>
    <s v="Femenina"/>
    <x v="0"/>
    <s v=""/>
  </r>
  <r>
    <n v="835239"/>
    <n v="245399247"/>
    <n v="10"/>
    <s v="Los Lagos"/>
    <n v="23"/>
    <s v="S.S. Osorno"/>
    <n v="10301"/>
    <x v="0"/>
    <s v="23-800"/>
    <x v="3"/>
    <s v="131626630"/>
    <s v=""/>
    <s v=""/>
    <s v="Alejandra Fabiola"/>
    <s v="Lorca"/>
    <s v="Torres"/>
    <s v="Mujer"/>
    <d v="1976-12-03T00:00:00"/>
    <n v="49"/>
    <n v="1"/>
    <n v="12"/>
    <n v="490112"/>
    <x v="0"/>
    <s v="CHILE"/>
    <n v="10301"/>
    <s v="Osorno"/>
    <n v="953813081"/>
    <x v="2"/>
    <s v="1° Dosis"/>
    <s v="Profiláctico tetánico"/>
    <s v="2335L003B"/>
    <d v="2028-01-31T00:00:00"/>
    <s v="SI"/>
    <s v=""/>
    <s v="SinReaccion"/>
    <d v="2026-01-15T00:00:00"/>
    <d v="2026-01-15T00:00:00"/>
    <m/>
    <s v="Si"/>
    <s v="190851303"/>
    <s v="Perez de Arce Yañez, Lucas"/>
    <s v="190851303"/>
    <s v="Perez de Arce Yañez, Lucas"/>
    <s v="NO"/>
    <s v="RNI"/>
    <s v=""/>
    <s v=""/>
    <d v="1899-12-30T00:00:00"/>
    <s v="NO"/>
    <m/>
    <d v="2026-01-15T00:00:00"/>
    <d v="1899-12-30T19:44:00"/>
    <s v=""/>
    <s v=""/>
    <n v="0"/>
    <s v="Ninguno"/>
    <s v=""/>
    <s v=""/>
    <s v=""/>
    <s v="Femenina"/>
    <x v="0"/>
    <s v=""/>
  </r>
  <r>
    <n v="835306"/>
    <n v="247033436"/>
    <n v="10"/>
    <s v="Los Lagos"/>
    <n v="23"/>
    <s v="S.S. Osorno"/>
    <n v="10301"/>
    <x v="0"/>
    <s v="23-302"/>
    <x v="16"/>
    <s v="290660696"/>
    <s v=""/>
    <s v=""/>
    <s v="ZULEMA ZARAY"/>
    <s v="RAMÍREZ"/>
    <s v="DURNEY"/>
    <s v="Mujer"/>
    <d v="2025-10-25T00:00:00"/>
    <n v="0"/>
    <n v="4"/>
    <n v="12"/>
    <n v="412"/>
    <x v="0"/>
    <s v="CHILE"/>
    <n v="10301"/>
    <s v="Osorno"/>
    <n v="91847438"/>
    <x v="18"/>
    <s v="2° dosis"/>
    <s v="Programatica"/>
    <s v="ABXF21AA"/>
    <d v="2028-06-30T00:00:00"/>
    <s v="SI"/>
    <s v=""/>
    <s v="SinReaccion"/>
    <d v="2026-03-09T00:00:00"/>
    <d v="2026-03-09T00:00:00"/>
    <m/>
    <s v="Si"/>
    <s v="185782131"/>
    <s v="MOLL GONZALEZ, KATHERINA"/>
    <s v="185782131"/>
    <s v="MOLL GONZALEZ, KATHERINA"/>
    <s v="NO"/>
    <s v="RNI"/>
    <s v=""/>
    <s v=""/>
    <d v="1899-12-30T18:01:00"/>
    <s v="NO"/>
    <m/>
    <d v="2026-03-09T00:00:00"/>
    <d v="1899-12-30T15:01:00"/>
    <s v=""/>
    <s v=""/>
    <n v="39"/>
    <s v="Ninguno"/>
    <s v=""/>
    <s v=""/>
    <s v=""/>
    <s v="Femenina"/>
    <x v="0"/>
    <s v=""/>
  </r>
  <r>
    <n v="835339"/>
    <n v="251447930"/>
    <n v="10"/>
    <s v="Los Lagos"/>
    <n v="23"/>
    <s v="S.S. Osorno"/>
    <n v="10301"/>
    <x v="0"/>
    <s v="23-100"/>
    <x v="0"/>
    <s v="135238570"/>
    <s v=""/>
    <s v=""/>
    <s v="Yessica Carina"/>
    <s v="Gomez"/>
    <s v="Cardenas"/>
    <s v="Mujer"/>
    <d v="1978-11-08T00:00:00"/>
    <n v="47"/>
    <n v="5"/>
    <n v="1"/>
    <n v="470501"/>
    <x v="0"/>
    <s v="CHILE"/>
    <n v="10304"/>
    <s v="Puyehue"/>
    <n v="930589489"/>
    <x v="8"/>
    <s v="3° Dosis"/>
    <s v="Casos Especiales"/>
    <s v="0345Q007A (Serum)"/>
    <d v="2028-03-31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09:46:00"/>
    <s v=""/>
    <s v=""/>
    <n v="0"/>
    <s v="Ninguno"/>
    <s v=""/>
    <s v=""/>
    <s v=""/>
    <s v="Femenina"/>
    <x v="0"/>
    <s v="Inmunosupresión Farmacológica"/>
  </r>
  <r>
    <n v="835365"/>
    <n v="252743847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11"/>
    <n v="13"/>
    <n v="231113"/>
    <x v="0"/>
    <s v="CHILE"/>
    <n v="10301"/>
    <s v="Osorno"/>
    <n v="954806386"/>
    <x v="18"/>
    <s v="2° dosis"/>
    <s v="Casos especiales"/>
    <s v="ABXF34AA"/>
    <d v="2028-08-31T00:00:00"/>
    <s v="SI"/>
    <s v=""/>
    <s v="SinReaccion"/>
    <d v="2026-04-20T00:00:00"/>
    <d v="2026-04-20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0T00:00:00"/>
    <d v="1899-12-30T08:51:00"/>
    <s v=""/>
    <s v=""/>
    <n v="0"/>
    <s v="Ninguno"/>
    <s v=""/>
    <s v=""/>
    <s v=""/>
    <s v="Masculino"/>
    <x v="0"/>
    <s v="GES 18"/>
  </r>
  <r>
    <n v="835394"/>
    <n v="249659023"/>
    <n v="10"/>
    <s v="Los Lagos"/>
    <n v="23"/>
    <s v="S.S. Osorno"/>
    <n v="10301"/>
    <x v="0"/>
    <s v="23-306"/>
    <x v="9"/>
    <s v="291608477"/>
    <s v=""/>
    <s v=""/>
    <s v="SANTIAGO GAEL"/>
    <s v="MANRÍQUEZ"/>
    <s v="BASTÍAS"/>
    <s v="Hombre"/>
    <d v="2026-01-22T00:00:00"/>
    <n v="0"/>
    <n v="2"/>
    <n v="4"/>
    <n v="204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18:00"/>
    <s v=""/>
    <s v=""/>
    <n v="40"/>
    <s v="Ninguno"/>
    <s v=""/>
    <s v=""/>
    <s v=""/>
    <s v="Masculino"/>
    <x v="0"/>
    <s v=""/>
  </r>
  <r>
    <n v="835427"/>
    <n v="252086097"/>
    <n v="10"/>
    <s v="Los Lagos"/>
    <n v="23"/>
    <s v="S.S. Osorno"/>
    <n v="10305"/>
    <x v="2"/>
    <s v="23-309"/>
    <x v="4"/>
    <s v="291866603"/>
    <s v=""/>
    <s v=""/>
    <s v="MARTINA ISABELLA"/>
    <s v="VARELA"/>
    <s v="CONTRERAS"/>
    <s v="Mujer"/>
    <d v="2026-02-13T00:00:00"/>
    <n v="0"/>
    <n v="2"/>
    <n v="1"/>
    <n v="201"/>
    <x v="0"/>
    <s v="CHILE"/>
    <n v="10305"/>
    <s v="Río Negro"/>
    <n v="965510004"/>
    <x v="14"/>
    <s v="1° Dosis"/>
    <s v="Vacunación programática"/>
    <s v="LD41432"/>
    <d v="2026-10-31T00:00:00"/>
    <s v="SI"/>
    <s v=""/>
    <s v="SinReaccion"/>
    <d v="2026-04-14T00:00:00"/>
    <d v="2026-04-14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1:03:00"/>
    <s v=""/>
    <s v=""/>
    <n v="40"/>
    <s v="Ninguno"/>
    <s v=""/>
    <s v=""/>
    <s v=""/>
    <s v="Femenina"/>
    <x v="0"/>
    <s v=""/>
  </r>
  <r>
    <n v="835428"/>
    <n v="252086137"/>
    <n v="10"/>
    <s v="Los Lagos"/>
    <n v="23"/>
    <s v="S.S. Osorno"/>
    <n v="10305"/>
    <x v="2"/>
    <s v="23-309"/>
    <x v="4"/>
    <s v="291866603"/>
    <s v=""/>
    <s v=""/>
    <s v="MARTINA ISABELLA"/>
    <s v="VARELA"/>
    <s v="CONTRERAS"/>
    <s v="Mujer"/>
    <d v="2026-02-13T00:00:00"/>
    <n v="0"/>
    <n v="2"/>
    <n v="1"/>
    <n v="201"/>
    <x v="0"/>
    <s v="CHILE"/>
    <n v="10305"/>
    <s v="Río Negro"/>
    <n v="965510004"/>
    <x v="18"/>
    <s v="1° Dosis"/>
    <s v="Programatica"/>
    <s v="ABXF21AA"/>
    <d v="2028-06-30T00:00:00"/>
    <s v="SI"/>
    <s v=""/>
    <s v="SinReaccion"/>
    <d v="2026-04-14T00:00:00"/>
    <d v="2026-04-14T00:00:00"/>
    <d v="2026-06-15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14T00:00:00"/>
    <d v="1899-12-30T11:03:00"/>
    <s v=""/>
    <s v=""/>
    <n v="40"/>
    <s v="Ninguno"/>
    <s v=""/>
    <s v=""/>
    <s v=""/>
    <s v="Femenina"/>
    <x v="0"/>
    <s v=""/>
  </r>
  <r>
    <n v="835471"/>
    <n v="245864379"/>
    <n v="10"/>
    <s v="Los Lagos"/>
    <n v="23"/>
    <s v="S.S. Osorno"/>
    <n v="10301"/>
    <x v="0"/>
    <s v="23-310"/>
    <x v="8"/>
    <s v="280572632"/>
    <s v=""/>
    <s v=""/>
    <s v="FERNANDO THOMAS"/>
    <s v="AGUILAR"/>
    <s v="PELLE"/>
    <s v="Hombre"/>
    <d v="2023-01-29T00:00:00"/>
    <n v="3"/>
    <n v="0"/>
    <n v="20"/>
    <n v="30020"/>
    <x v="0"/>
    <s v="CHILE"/>
    <n v="10301"/>
    <s v="Osorno"/>
    <n v="944475032"/>
    <x v="4"/>
    <s v="2° dosis"/>
    <s v="Vacuna programática"/>
    <s v="Z006410"/>
    <d v="2026-10-31T00:00:00"/>
    <s v="SI"/>
    <s v=""/>
    <s v="SinReaccion"/>
    <d v="2026-02-18T00:00:00"/>
    <d v="2026-02-1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2-18T00:00:00"/>
    <d v="1899-12-30T12:24:00"/>
    <s v=""/>
    <s v=""/>
    <n v="34"/>
    <s v="Ninguno"/>
    <s v=""/>
    <s v=""/>
    <s v=""/>
    <s v="Masculino"/>
    <x v="0"/>
    <s v=""/>
  </r>
  <r>
    <n v="835503"/>
    <n v="248114126"/>
    <n v="10"/>
    <s v="Los Lagos"/>
    <n v="23"/>
    <s v="S.S. Osorno"/>
    <n v="10301"/>
    <x v="0"/>
    <s v="23-303"/>
    <x v="6"/>
    <s v="11250723K"/>
    <s v=""/>
    <s v=""/>
    <s v="MONICA"/>
    <s v="LUNA"/>
    <s v="SANDOVAL"/>
    <s v="Mujer"/>
    <d v="1968-10-22T00:00:00"/>
    <n v="57"/>
    <n v="4"/>
    <n v="23"/>
    <n v="570423"/>
    <x v="0"/>
    <s v="CHILE"/>
    <n v="10301"/>
    <s v="Osorno"/>
    <n v="982711989"/>
    <x v="2"/>
    <s v="2° dosis"/>
    <s v="Profiláctico tetánico"/>
    <s v="2335L003B"/>
    <d v="2028-01-31T00:00:00"/>
    <s v="SI"/>
    <s v=""/>
    <s v="SinReaccion"/>
    <d v="2026-03-17T00:00:00"/>
    <d v="2026-03-17T00:00:00"/>
    <d v="2026-09-1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10:40:00"/>
    <s v=""/>
    <s v=""/>
    <n v="0"/>
    <s v="Ninguno"/>
    <s v=""/>
    <s v=""/>
    <s v=""/>
    <s v=""/>
    <x v="1"/>
    <s v=""/>
  </r>
  <r>
    <n v="835509"/>
    <n v="251452289"/>
    <n v="10"/>
    <s v="Los Lagos"/>
    <n v="23"/>
    <s v="S.S. Osorno"/>
    <n v="10307"/>
    <x v="5"/>
    <s v="23-305"/>
    <x v="17"/>
    <s v="137353415"/>
    <s v=""/>
    <s v=""/>
    <s v="Sandra Marcela"/>
    <s v="Aguilar"/>
    <s v="Aburto"/>
    <s v="Mujer"/>
    <d v="1979-01-31T00:00:00"/>
    <n v="47"/>
    <n v="2"/>
    <n v="9"/>
    <n v="470209"/>
    <x v="0"/>
    <s v="CHILE"/>
    <n v="10307"/>
    <s v="San Pablo"/>
    <n v="956522925"/>
    <x v="2"/>
    <s v="Refuerzo"/>
    <s v="Profiláctico tetánico"/>
    <s v="2335L013D"/>
    <d v="2028-04-30T00:00:00"/>
    <s v="SI"/>
    <s v=""/>
    <s v="SinReaccion"/>
    <d v="2026-04-09T00:00:00"/>
    <d v="2026-04-09T00:00:00"/>
    <m/>
    <s v="Si"/>
    <s v="168308280"/>
    <s v="Rosas  Maldonado, Nery Angelica"/>
    <s v="189646291"/>
    <s v="Melillanca  Canquil, Marina Susana"/>
    <s v="NO"/>
    <s v="RNI"/>
    <s v=""/>
    <s v=""/>
    <d v="1899-12-30T00:00:00"/>
    <s v="NO"/>
    <m/>
    <d v="2026-04-09T00:00:00"/>
    <d v="1899-12-30T09:56:00"/>
    <s v=""/>
    <s v=""/>
    <n v="0"/>
    <s v="Ninguno"/>
    <s v=""/>
    <s v=""/>
    <s v="Sandra"/>
    <s v="Femenina"/>
    <x v="2"/>
    <s v=""/>
  </r>
  <r>
    <n v="835540"/>
    <n v="245887453"/>
    <n v="10"/>
    <s v="Los Lagos"/>
    <m/>
    <s v="SEREMI De Los Lagos"/>
    <n v="10301"/>
    <x v="0"/>
    <s v="23-203"/>
    <x v="2"/>
    <s v="280470600"/>
    <s v=""/>
    <s v=""/>
    <s v="FLORENCIA ANTONELLA"/>
    <s v="CÁRDENAS"/>
    <s v="MANQUEL"/>
    <s v="Mujer"/>
    <d v="2023-01-19T00:00:00"/>
    <n v="3"/>
    <n v="1"/>
    <n v="0"/>
    <n v="30100"/>
    <x v="0"/>
    <s v="CHILE"/>
    <n v="10301"/>
    <s v="Osorno"/>
    <n v="950007217"/>
    <x v="1"/>
    <s v="2da dosis (programatica)"/>
    <s v="Vacunación Programática"/>
    <s v="0134AB036"/>
    <d v="2027-10-31T00:00:00"/>
    <s v="SI"/>
    <s v=""/>
    <s v="SinReaccion"/>
    <d v="2026-02-19T00:00:00"/>
    <d v="2026-02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d v="2026-02-19T00:00:00"/>
    <d v="2026-02-19T00:00:00"/>
    <d v="1899-12-30T16:28:00"/>
    <s v=""/>
    <s v=""/>
    <n v="39"/>
    <s v="Ninguno"/>
    <s v=""/>
    <s v=""/>
    <s v="FLORENCIA"/>
    <s v="Femenina"/>
    <x v="0"/>
    <s v=""/>
  </r>
  <r>
    <n v="835551"/>
    <n v="252598459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4"/>
    <n v="12"/>
    <n v="412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10:55:00"/>
    <s v="NO"/>
    <m/>
    <d v="2026-04-17T00:00:00"/>
    <d v="1899-12-30T11:13:00"/>
    <s v=""/>
    <s v=""/>
    <n v="39"/>
    <s v="Ninguno"/>
    <s v=""/>
    <s v=""/>
    <s v=""/>
    <s v="Femenina"/>
    <x v="0"/>
    <s v=""/>
  </r>
  <r>
    <n v="835552"/>
    <n v="252598460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10:55:00"/>
    <s v="NO"/>
    <m/>
    <d v="2026-04-17T00:00:00"/>
    <d v="1899-12-30T11:13:00"/>
    <s v=""/>
    <s v=""/>
    <n v="39"/>
    <s v="Ninguno"/>
    <s v=""/>
    <s v=""/>
    <s v=""/>
    <s v="Femenina"/>
    <x v="0"/>
    <s v=""/>
  </r>
  <r>
    <n v="835666"/>
    <n v="247773477"/>
    <n v="10"/>
    <s v="Los Lagos"/>
    <n v="23"/>
    <s v="S.S. Osorno"/>
    <n v="10301"/>
    <x v="0"/>
    <s v="23-700"/>
    <x v="21"/>
    <s v="280618063"/>
    <s v=""/>
    <s v=""/>
    <s v="ISIDORA LEIA"/>
    <s v="ANTILEF"/>
    <s v="TORRES"/>
    <s v="Mujer"/>
    <d v="2023-02-01T00:00:00"/>
    <n v="3"/>
    <n v="1"/>
    <n v="12"/>
    <n v="30112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3-13T00:00:00"/>
    <d v="2026-03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3-13T00:00:00"/>
    <d v="1899-12-30T14:15:00"/>
    <s v=""/>
    <s v=""/>
    <n v="36"/>
    <s v="Ninguno"/>
    <s v=""/>
    <s v=""/>
    <s v=""/>
    <s v="Femenina"/>
    <x v="0"/>
    <s v=""/>
  </r>
  <r>
    <n v="835675"/>
    <n v="252599669"/>
    <n v="10"/>
    <s v="Los Lagos"/>
    <n v="23"/>
    <s v="S.S. Osorno"/>
    <n v="10302"/>
    <x v="4"/>
    <s v="23-103"/>
    <x v="12"/>
    <s v="87899918"/>
    <s v=""/>
    <s v=""/>
    <s v="Juan"/>
    <s v="Huanquiao"/>
    <s v="Almonacid"/>
    <s v="Hombre"/>
    <d v="1961-06-09T00:00:00"/>
    <n v="64"/>
    <n v="10"/>
    <n v="8"/>
    <n v="641008"/>
    <x v="0"/>
    <s v="CHILE"/>
    <n v="10302"/>
    <s v="Puerto Octay"/>
    <n v="975417525"/>
    <x v="13"/>
    <s v="4° Dosis"/>
    <s v="Post-Exposición"/>
    <s v="1484M155"/>
    <d v="2027-12-31T00:00:00"/>
    <s v="SI"/>
    <s v=""/>
    <s v="SinReaccion"/>
    <d v="2026-04-17T00:00:00"/>
    <d v="2026-04-17T00:00:00"/>
    <d v="2026-05-01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17T00:00:00"/>
    <d v="1899-12-30T11:16:00"/>
    <s v=""/>
    <s v=""/>
    <n v="0"/>
    <s v="Ninguno"/>
    <s v=""/>
    <s v=""/>
    <s v=""/>
    <s v="Masculino"/>
    <x v="0"/>
    <s v=""/>
  </r>
  <r>
    <n v="835696"/>
    <n v="248844501"/>
    <n v="10"/>
    <s v="Los Lagos"/>
    <n v="23"/>
    <s v="S.S. Osorno"/>
    <n v="10301"/>
    <x v="0"/>
    <s v="23-100"/>
    <x v="0"/>
    <s v="102818350"/>
    <s v=""/>
    <s v=""/>
    <s v="Cecilia Del C."/>
    <s v="Rios"/>
    <s v="Martinez"/>
    <s v="Mujer"/>
    <d v="1966-03-01T00:00:00"/>
    <n v="60"/>
    <n v="0"/>
    <n v="19"/>
    <n v="600019"/>
    <x v="0"/>
    <s v="CHILE"/>
    <n v="10301"/>
    <s v="Osorno"/>
    <n v="642233046"/>
    <x v="2"/>
    <s v="1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0T00:00:00"/>
    <d v="1899-12-30T14:50:00"/>
    <s v=""/>
    <s v=""/>
    <n v="0"/>
    <s v="Ninguno"/>
    <s v=""/>
    <s v=""/>
    <s v=""/>
    <s v="Femenina"/>
    <x v="0"/>
    <s v=""/>
  </r>
  <r>
    <n v="835782"/>
    <n v="246000551"/>
    <n v="10"/>
    <s v="Los Lagos"/>
    <n v="23"/>
    <s v="S.S. Osorno"/>
    <n v="10301"/>
    <x v="0"/>
    <s v="23-100"/>
    <x v="0"/>
    <s v="54992262"/>
    <s v=""/>
    <s v=""/>
    <s v="Victoriano"/>
    <s v="Obando"/>
    <s v="Henriquez"/>
    <s v="Hombre"/>
    <d v="1945-02-14T00:00:00"/>
    <n v="81"/>
    <n v="0"/>
    <n v="14"/>
    <n v="810014"/>
    <x v="0"/>
    <s v="CHILE"/>
    <n v="10304"/>
    <s v="Puyehue"/>
    <n v="988645238"/>
    <x v="2"/>
    <s v="1° Dosis"/>
    <s v="Profiláctico tetánico"/>
    <s v="2335L013D"/>
    <d v="2028-04-30T00:00:00"/>
    <s v="SI"/>
    <s v=""/>
    <s v="SinReaccion"/>
    <d v="2026-02-28T00:00:00"/>
    <d v="2026-02-28T00:00:00"/>
    <d v="2026-03-2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28T00:00:00"/>
    <d v="1899-12-30T13:25:00"/>
    <s v=""/>
    <s v=""/>
    <n v="0"/>
    <s v="Ninguno"/>
    <s v=""/>
    <s v=""/>
    <s v=""/>
    <s v="Masculino"/>
    <x v="0"/>
    <s v=""/>
  </r>
  <r>
    <n v="835924"/>
    <n v="252727323"/>
    <n v="10"/>
    <s v="Los Lagos"/>
    <n v="23"/>
    <s v="S.S. Osorno"/>
    <n v="10301"/>
    <x v="0"/>
    <s v="23-100"/>
    <x v="0"/>
    <s v="70378787"/>
    <s v=""/>
    <s v=""/>
    <s v="JUAN GUILLERMO"/>
    <s v="MANSILLA"/>
    <s v="ALTAMIRANO"/>
    <s v="Hombre"/>
    <d v="1953-04-03T00:00:00"/>
    <n v="73"/>
    <n v="0"/>
    <n v="15"/>
    <n v="730015"/>
    <x v="0"/>
    <s v="CHILE"/>
    <n v="10302"/>
    <s v="Puerto Octay"/>
    <n v="966963851"/>
    <x v="13"/>
    <s v="2° dosis"/>
    <s v="Post-Exposición"/>
    <s v="1485O043"/>
    <d v="2028-03-28T00:00:00"/>
    <s v="SI"/>
    <s v=""/>
    <s v="SinReaccion"/>
    <d v="2026-04-18T00:00:00"/>
    <d v="2026-04-18T00:00:00"/>
    <d v="2026-04-22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8T00:00:00"/>
    <d v="1899-12-30T18:13:00"/>
    <s v=""/>
    <s v=""/>
    <n v="0"/>
    <s v="Ninguno"/>
    <s v=""/>
    <s v=""/>
    <s v=""/>
    <s v="Masculino"/>
    <x v="0"/>
    <s v=""/>
  </r>
  <r>
    <n v="836036"/>
    <n v="250174496"/>
    <n v="10"/>
    <s v="Los Lagos"/>
    <n v="23"/>
    <s v="S.S. Osorno"/>
    <n v="10301"/>
    <x v="0"/>
    <s v="23-701"/>
    <x v="19"/>
    <s v="28551942K"/>
    <s v=""/>
    <s v=""/>
    <s v="KEVIN ALEXANDER"/>
    <s v="PINOL"/>
    <s v="JARA"/>
    <s v="Hombre"/>
    <d v="2024-09-26T00:00:00"/>
    <n v="1"/>
    <n v="6"/>
    <n v="4"/>
    <n v="10604"/>
    <x v="0"/>
    <s v="CHILE"/>
    <n v="10301"/>
    <s v="Osorno"/>
    <n v="950796792"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71249643"/>
    <s v="medina , gloria"/>
    <s v="171249643"/>
    <s v="medina , gloria"/>
    <s v="NO"/>
    <s v="RNI"/>
    <s v=""/>
    <s v=""/>
    <d v="1899-12-30T00:00:00"/>
    <s v="NO"/>
    <m/>
    <d v="2026-03-30T00:00:00"/>
    <d v="1899-12-30T12:45:00"/>
    <s v=""/>
    <s v=""/>
    <n v="40"/>
    <s v="Ninguno"/>
    <s v=""/>
    <s v=""/>
    <s v=""/>
    <s v="Masculino"/>
    <x v="0"/>
    <s v=""/>
  </r>
  <r>
    <n v="836082"/>
    <n v="250852985"/>
    <n v="10"/>
    <s v="Los Lagos"/>
    <n v="23"/>
    <s v="S.S. Osorno"/>
    <n v="10301"/>
    <x v="0"/>
    <s v="23-301"/>
    <x v="7"/>
    <s v="76174806"/>
    <s v=""/>
    <s v=""/>
    <s v="HILDA"/>
    <s v="RIOS"/>
    <s v="ROJAS"/>
    <s v="Mujer"/>
    <d v="1951-11-26T00:00:00"/>
    <n v="74"/>
    <n v="4"/>
    <n v="11"/>
    <n v="740411"/>
    <x v="0"/>
    <s v="CHILE"/>
    <n v="10301"/>
    <s v="Osorno"/>
    <n v="986281156"/>
    <x v="6"/>
    <s v="Única"/>
    <s v="65 años"/>
    <s v="Y017610"/>
    <d v="2026-05-31T00:00:00"/>
    <s v="SI"/>
    <s v=""/>
    <s v="SinReaccion"/>
    <d v="2026-04-06T00:00:00"/>
    <d v="2026-04-06T00:00:00"/>
    <d v="2026-04-06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4-06T00:00:00"/>
    <d v="1899-12-30T09:42:00"/>
    <s v=""/>
    <s v=""/>
    <n v="0"/>
    <s v="Ninguno"/>
    <s v=""/>
    <s v=""/>
    <s v=""/>
    <s v="Femenina"/>
    <x v="0"/>
    <s v=""/>
  </r>
  <r>
    <n v="836093"/>
    <n v="245860683"/>
    <n v="10"/>
    <s v="Los Lagos"/>
    <m/>
    <s v="SEREMI De Los Lagos"/>
    <n v="10301"/>
    <x v="0"/>
    <s v="23-203"/>
    <x v="2"/>
    <s v="287130988"/>
    <s v=""/>
    <s v=""/>
    <s v="ISIDORA SOFÍA"/>
    <s v="LEVINIERE"/>
    <s v="MARTÍNEZ"/>
    <s v="Mujer"/>
    <d v="2025-02-18T00:00:00"/>
    <n v="1"/>
    <n v="0"/>
    <n v="0"/>
    <n v="10000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12:54:00"/>
    <s v="NO"/>
    <m/>
    <d v="2026-02-18T00:00:00"/>
    <d v="1899-12-30T11:08:00"/>
    <s v=""/>
    <s v=""/>
    <n v="39"/>
    <s v="Ninguno"/>
    <s v=""/>
    <s v=""/>
    <s v="ISIDORA"/>
    <s v="Femenina"/>
    <x v="0"/>
    <s v=""/>
  </r>
  <r>
    <n v="836177"/>
    <n v="251987849"/>
    <n v="10"/>
    <s v="Los Lagos"/>
    <n v="23"/>
    <s v="S.S. Osorno"/>
    <n v="10301"/>
    <x v="0"/>
    <s v="23-306"/>
    <x v="9"/>
    <s v="202652417"/>
    <s v=""/>
    <s v=""/>
    <s v="MONICA DEL PILAR"/>
    <s v="PARRA"/>
    <s v="AGUERO"/>
    <s v="Mujer"/>
    <d v="1999-10-21T00:00:00"/>
    <n v="26"/>
    <n v="5"/>
    <n v="23"/>
    <n v="260523"/>
    <x v="0"/>
    <s v="CHILE"/>
    <n v="10301"/>
    <s v="Osorno"/>
    <n v="931189346"/>
    <x v="13"/>
    <s v="3° Dosis"/>
    <s v="Post-Exposición"/>
    <s v="1485O043"/>
    <d v="2028-03-28T00:00:00"/>
    <s v="SI"/>
    <s v=""/>
    <s v="SinReaccion"/>
    <d v="2026-04-13T00:00:00"/>
    <d v="2026-04-1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3T00:00:00"/>
    <d v="1899-12-30T14:48:00"/>
    <s v=""/>
    <s v=""/>
    <n v="0"/>
    <s v="Ninguno"/>
    <s v=""/>
    <s v=""/>
    <s v=""/>
    <s v="Femenina"/>
    <x v="0"/>
    <s v=""/>
  </r>
  <r>
    <n v="836242"/>
    <n v="245680074"/>
    <n v="10"/>
    <s v="Los Lagos"/>
    <n v="23"/>
    <s v="S.S. Osorno"/>
    <n v="10301"/>
    <x v="0"/>
    <s v="23-300"/>
    <x v="10"/>
    <s v="222230179"/>
    <s v=""/>
    <s v=""/>
    <s v="Antonia Paz"/>
    <s v="Sandrock"/>
    <s v="Aravena"/>
    <s v="Mujer"/>
    <d v="2006-10-05T00:00:00"/>
    <n v="19"/>
    <n v="3"/>
    <n v="30"/>
    <n v="190330"/>
    <x v="0"/>
    <s v="CHILE"/>
    <n v="10301"/>
    <s v="Osorno"/>
    <n v="979736455"/>
    <x v="25"/>
    <s v="1° Dosis"/>
    <s v="Otros cursos dosis pendientes"/>
    <s v="Y004689"/>
    <d v="2026-03-26T00:00:00"/>
    <s v="SI"/>
    <s v=""/>
    <s v="SinReaccion"/>
    <d v="2026-02-04T00:00:00"/>
    <d v="2026-02-04T00:00:00"/>
    <d v="2026-04-04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2-04T00:00:00"/>
    <d v="1899-12-30T15:46:00"/>
    <s v=""/>
    <s v=""/>
    <n v="0"/>
    <s v="Ninguno"/>
    <s v=""/>
    <s v=""/>
    <s v=""/>
    <s v="Femenina"/>
    <x v="0"/>
    <s v=""/>
  </r>
  <r>
    <n v="836272"/>
    <n v="245572052"/>
    <n v="10"/>
    <s v="Los Lagos"/>
    <n v="23"/>
    <s v="S.S. Osorno"/>
    <n v="10301"/>
    <x v="0"/>
    <s v="23-302"/>
    <x v="16"/>
    <s v="290866553"/>
    <s v=""/>
    <s v=""/>
    <s v="SANTIAGO LEÓN"/>
    <s v="LAGOS"/>
    <s v="RODRÍGUEZ"/>
    <s v="Hombre"/>
    <d v="2025-11-12T00:00:00"/>
    <n v="0"/>
    <n v="2"/>
    <n v="15"/>
    <n v="215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27T00:00:00"/>
    <d v="2026-01-27T00:00:00"/>
    <m/>
    <s v="Si"/>
    <s v="185782131"/>
    <s v="MOLL GONZALEZ, KATHERINA"/>
    <s v="185782131"/>
    <s v="MOLL GONZALEZ, KATHERINA"/>
    <s v="NO"/>
    <s v="RNI"/>
    <s v=""/>
    <s v=""/>
    <d v="1899-12-30T13:48:00"/>
    <s v="NO"/>
    <m/>
    <d v="2026-01-27T00:00:00"/>
    <d v="1899-12-30T16:00:00"/>
    <s v=""/>
    <s v=""/>
    <n v="38"/>
    <s v="Ninguno"/>
    <s v=""/>
    <s v=""/>
    <s v=""/>
    <s v="Masculino"/>
    <x v="0"/>
    <s v=""/>
  </r>
  <r>
    <n v="836352"/>
    <n v="249767182"/>
    <n v="10"/>
    <s v="Los Lagos"/>
    <m/>
    <s v="SEREMI De Los Lagos"/>
    <n v="10301"/>
    <x v="0"/>
    <s v="23-212"/>
    <x v="18"/>
    <s v="278678644"/>
    <s v=""/>
    <s v=""/>
    <s v="LORENZO MATEO"/>
    <s v="MATZNER"/>
    <s v="URIBE"/>
    <s v="Hombre"/>
    <d v="2022-07-21T00:00:00"/>
    <n v="3"/>
    <n v="8"/>
    <n v="5"/>
    <n v="30805"/>
    <x v="0"/>
    <s v="CHILE"/>
    <n v="10301"/>
    <s v="Osorno"/>
    <n v="982064545"/>
    <x v="1"/>
    <s v="2da dosis (programatica)"/>
    <s v="Vacunación Programática"/>
    <s v="0134N097A"/>
    <d v="2027-04-30T00:00:00"/>
    <s v="SI"/>
    <s v=""/>
    <s v="SinReaccion"/>
    <d v="2026-03-26T00:00:00"/>
    <d v="2026-03-26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6T00:00:00"/>
    <d v="1899-12-30T15:36:00"/>
    <s v=""/>
    <s v=""/>
    <n v="39"/>
    <s v="Ninguno"/>
    <s v=""/>
    <s v=""/>
    <s v=""/>
    <s v="Masculino"/>
    <x v="0"/>
    <s v=""/>
  </r>
  <r>
    <n v="836672"/>
    <n v="247079222"/>
    <n v="10"/>
    <s v="Los Lagos"/>
    <n v="23"/>
    <s v="S.S. Osorno"/>
    <n v="10301"/>
    <x v="0"/>
    <s v="23-100"/>
    <x v="0"/>
    <s v="292088671"/>
    <s v=""/>
    <s v=""/>
    <s v="FELIPE AARON"/>
    <s v="BARRERA"/>
    <s v="JIMENES"/>
    <s v="Hombre"/>
    <d v="2026-03-06T00:00:00"/>
    <n v="0"/>
    <n v="0"/>
    <n v="0"/>
    <n v="0"/>
    <x v="0"/>
    <s v="CHILE"/>
    <n v="14204"/>
    <s v="Río Bueno"/>
    <m/>
    <x v="3"/>
    <s v="Única"/>
    <s v=""/>
    <s v="AZ250012"/>
    <d v="2027-11-30T00:00:00"/>
    <s v="SI"/>
    <s v=""/>
    <s v="SinReaccion"/>
    <d v="2026-03-08T00:00:00"/>
    <d v="2026-03-10T00:00:00"/>
    <m/>
    <s v="Si"/>
    <s v="188715680"/>
    <s v="Medina Webar, Constanza"/>
    <s v="188715680"/>
    <s v="Medina Webar, Constanza"/>
    <s v="NO"/>
    <s v="RNI"/>
    <s v="196090541"/>
    <s v="SI"/>
    <d v="1899-12-30T06:36:00"/>
    <s v="NO"/>
    <d v="2026-03-10T00:00:00"/>
    <d v="2026-03-10T00:00:00"/>
    <d v="1899-12-30T08:16:00"/>
    <s v=""/>
    <s v=""/>
    <n v="40"/>
    <s v="Ninguno"/>
    <s v=""/>
    <s v=""/>
    <s v=""/>
    <s v="Masculino"/>
    <x v="0"/>
    <s v=""/>
  </r>
  <r>
    <n v="836780"/>
    <n v="245852509"/>
    <n v="10"/>
    <s v="Los Lagos"/>
    <n v="23"/>
    <s v="S.S. Osorno"/>
    <n v="10301"/>
    <x v="0"/>
    <s v="23-303"/>
    <x v="6"/>
    <s v="289822305"/>
    <s v=""/>
    <s v=""/>
    <s v="LIZ EVANGELINE"/>
    <s v="GALLARDO"/>
    <s v="VIDAL"/>
    <s v="Mujer"/>
    <d v="2025-08-17T00:00:00"/>
    <n v="0"/>
    <n v="6"/>
    <n v="0"/>
    <n v="60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2-17T00:00:00"/>
    <d v="2026-02-17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7T00:00:00"/>
    <d v="1899-12-30T15:38:00"/>
    <s v=""/>
    <s v=""/>
    <n v="38"/>
    <s v="Ninguno"/>
    <s v=""/>
    <s v=""/>
    <s v=""/>
    <s v="Femenina"/>
    <x v="0"/>
    <s v=""/>
  </r>
  <r>
    <n v="836789"/>
    <n v="248066584"/>
    <n v="10"/>
    <s v="Los Lagos"/>
    <n v="23"/>
    <s v="S.S. Osorno"/>
    <n v="10301"/>
    <x v="0"/>
    <s v="23-310"/>
    <x v="8"/>
    <s v="152736339"/>
    <s v=""/>
    <s v=""/>
    <s v="Raquel"/>
    <s v="Aguilar"/>
    <s v="Aguilar"/>
    <s v="Mujer"/>
    <d v="1965-05-21T00:00:00"/>
    <n v="60"/>
    <n v="9"/>
    <n v="24"/>
    <n v="600924"/>
    <x v="0"/>
    <s v="CHILE"/>
    <n v="10301"/>
    <s v="Osorno"/>
    <n v="989739221"/>
    <x v="13"/>
    <s v="5° Dosis"/>
    <s v="Post-Exposición"/>
    <s v="1485O043"/>
    <d v="2028-03-28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08:31:00"/>
    <s v=""/>
    <s v=""/>
    <n v="0"/>
    <s v="Ninguno"/>
    <s v=""/>
    <s v=""/>
    <s v=""/>
    <s v="Femenina"/>
    <x v="0"/>
    <s v=""/>
  </r>
  <r>
    <n v="836821"/>
    <n v="251855132"/>
    <n v="10"/>
    <s v="Los Lagos"/>
    <m/>
    <s v="SEREMI De Los Lagos"/>
    <n v="10301"/>
    <x v="0"/>
    <s v="23-203"/>
    <x v="2"/>
    <s v="129972092"/>
    <s v=""/>
    <s v=""/>
    <s v="Karina Del P."/>
    <s v="Huaiquin"/>
    <s v="Andrade"/>
    <s v="Mujer"/>
    <d v="1976-06-21T00:00:00"/>
    <n v="49"/>
    <n v="9"/>
    <n v="23"/>
    <n v="490923"/>
    <x v="0"/>
    <s v="CHILE"/>
    <n v="10301"/>
    <s v="Osorno"/>
    <n v="962832146"/>
    <x v="23"/>
    <s v="2° dosis"/>
    <s v="Vacunación privada"/>
    <s v="Lote privado"/>
    <m/>
    <s v="SI"/>
    <s v=""/>
    <s v="SinReaccion"/>
    <d v="2026-04-13T00:00:00"/>
    <d v="2026-04-13T00:00:00"/>
    <d v="2026-09-1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3T00:00:00"/>
    <d v="1899-12-30T08:42:00"/>
    <s v=""/>
    <s v=""/>
    <n v="0"/>
    <s v="Ninguno"/>
    <s v=""/>
    <s v=""/>
    <s v=""/>
    <s v="Femenina"/>
    <x v="0"/>
    <s v=""/>
  </r>
  <r>
    <n v="837099"/>
    <n v="245948547"/>
    <n v="10"/>
    <s v="Los Lagos"/>
    <n v="23"/>
    <s v="S.S. Osorno"/>
    <n v="10303"/>
    <x v="6"/>
    <s v="23-307"/>
    <x v="23"/>
    <s v="287051018"/>
    <s v=""/>
    <s v=""/>
    <s v="DYLAN AARÓN"/>
    <s v="MANSILLA"/>
    <s v="VERA"/>
    <s v="Hombre"/>
    <d v="2025-02-10T00:00:00"/>
    <n v="1"/>
    <n v="0"/>
    <n v="14"/>
    <n v="10014"/>
    <x v="0"/>
    <s v="CHILE"/>
    <n v="10303"/>
    <s v="Purranque"/>
    <m/>
    <x v="15"/>
    <s v="Única"/>
    <s v="Programática"/>
    <s v="U8516AA"/>
    <d v="2028-02-20T00:00:00"/>
    <s v="SI"/>
    <s v=""/>
    <s v="SinReaccion"/>
    <d v="2026-02-24T00:00:00"/>
    <d v="2026-02-24T00:00:00"/>
    <m/>
    <s v="Si"/>
    <s v="140972673"/>
    <s v="Hernandez Coronado, Paola"/>
    <s v="140972673"/>
    <s v="Hernandez Coronado, Paola"/>
    <s v="NO"/>
    <s v="RNI"/>
    <s v=""/>
    <s v=""/>
    <d v="1899-12-30T03:25:00"/>
    <s v="NO"/>
    <m/>
    <d v="2026-02-24T00:00:00"/>
    <d v="1899-12-30T16:09:00"/>
    <s v=""/>
    <s v=""/>
    <n v="39"/>
    <s v="Ninguno"/>
    <s v=""/>
    <s v=""/>
    <s v=""/>
    <s v="Masculino"/>
    <x v="0"/>
    <s v=""/>
  </r>
  <r>
    <n v="837214"/>
    <n v="253186941"/>
    <n v="10"/>
    <s v="Los Lagos"/>
    <n v="23"/>
    <s v="S.S. Osorno"/>
    <n v="10301"/>
    <x v="0"/>
    <s v="23-306"/>
    <x v="9"/>
    <s v="185787281"/>
    <s v=""/>
    <s v=""/>
    <s v="nadia"/>
    <s v="maldonado"/>
    <s v="hernandez"/>
    <s v="Mujer"/>
    <d v="1994-02-12T00:00:00"/>
    <n v="32"/>
    <n v="2"/>
    <n v="11"/>
    <n v="320211"/>
    <x v="0"/>
    <s v="CHILE"/>
    <n v="10301"/>
    <s v="Osorno"/>
    <n v="949874169"/>
    <x v="16"/>
    <s v="Única"/>
    <s v="Embarazadas de 28 a 31 semanas"/>
    <s v="AC37B496AJ"/>
    <d v="2028-02-29T00:00:00"/>
    <s v="SI"/>
    <s v=""/>
    <s v="SinReaccion"/>
    <d v="2026-04-23T00:00:00"/>
    <d v="2026-04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23T00:00:00"/>
    <d v="1899-12-30T09:59:00"/>
    <s v=""/>
    <s v=""/>
    <n v="0"/>
    <s v="Ninguno"/>
    <s v=""/>
    <s v=""/>
    <s v=""/>
    <s v="Femenina"/>
    <x v="0"/>
    <s v=""/>
  </r>
  <r>
    <n v="837338"/>
    <n v="246064169"/>
    <n v="10"/>
    <s v="Los Lagos"/>
    <n v="23"/>
    <s v="S.S. Osorno"/>
    <n v="10304"/>
    <x v="1"/>
    <s v="23-304"/>
    <x v="1"/>
    <s v="289947442"/>
    <s v=""/>
    <s v=""/>
    <s v="SAMUEL EFRAÍN"/>
    <s v="MALDONADO"/>
    <s v="PÉREZ"/>
    <s v="Hombre"/>
    <d v="2025-08-31T00:00:00"/>
    <n v="0"/>
    <n v="6"/>
    <n v="1"/>
    <n v="601"/>
    <x v="0"/>
    <s v="CHILE"/>
    <n v="10304"/>
    <s v="Puyehue"/>
    <n v="967959166"/>
    <x v="7"/>
    <s v="3° Dosis"/>
    <s v="Vacunación Programática"/>
    <s v="X3C751V"/>
    <d v="2027-01-31T00:00:00"/>
    <s v="SI"/>
    <s v=""/>
    <s v="SinReaccion"/>
    <d v="2026-03-02T00:00:00"/>
    <d v="2026-03-02T00:00:00"/>
    <d v="2027-03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1:47:00"/>
    <s v=""/>
    <s v=""/>
    <n v="39"/>
    <s v="Ninguno"/>
    <s v=""/>
    <s v=""/>
    <s v=""/>
    <s v="Masculino"/>
    <x v="0"/>
    <s v=""/>
  </r>
  <r>
    <n v="837347"/>
    <n v="245407839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4"/>
    <n v="15"/>
    <n v="415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43:00"/>
    <s v=""/>
    <s v=""/>
    <n v="40"/>
    <s v="Ninguno"/>
    <s v=""/>
    <s v=""/>
    <s v="AMALIA"/>
    <s v="Femenina"/>
    <x v="0"/>
    <s v=""/>
  </r>
  <r>
    <n v="837348"/>
    <n v="245407840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4"/>
    <n v="15"/>
    <n v="415"/>
    <x v="0"/>
    <s v="CHILE"/>
    <n v="10301"/>
    <s v="Osorno"/>
    <m/>
    <x v="18"/>
    <s v="2° dosis"/>
    <s v="Programatica"/>
    <s v="ABXF21AA"/>
    <d v="2028-06-30T00:00:00"/>
    <s v="SI"/>
    <s v=""/>
    <s v="SinReaccion"/>
    <d v="2026-01-16T00:00:00"/>
    <d v="2026-01-16T00:00:00"/>
    <d v="2027-01-1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43:00"/>
    <s v=""/>
    <s v=""/>
    <n v="40"/>
    <s v="Ninguno"/>
    <s v=""/>
    <s v=""/>
    <s v="AMALIA"/>
    <s v="Femenina"/>
    <x v="0"/>
    <s v=""/>
  </r>
  <r>
    <n v="837527"/>
    <n v="246647467"/>
    <n v="10"/>
    <s v="Los Lagos"/>
    <n v="23"/>
    <s v="S.S. Osorno"/>
    <n v="10302"/>
    <x v="4"/>
    <s v="23-103"/>
    <x v="12"/>
    <s v="84619868"/>
    <s v=""/>
    <s v=""/>
    <s v="Rosa"/>
    <s v="Andrade"/>
    <s v="Gallardo"/>
    <s v="Mujer"/>
    <d v="1931-09-02T00:00:00"/>
    <n v="94"/>
    <n v="6"/>
    <n v="3"/>
    <n v="940603"/>
    <x v="0"/>
    <s v="CHILE"/>
    <n v="10302"/>
    <s v="Puerto Octay"/>
    <n v="979912620"/>
    <x v="6"/>
    <s v="Única"/>
    <s v="66 años y más, sin vacuna previa"/>
    <s v="Y017610"/>
    <d v="2026-05-31T00:00:00"/>
    <s v="SI"/>
    <s v=""/>
    <s v="SinReaccion"/>
    <d v="2026-03-05T00:00:00"/>
    <d v="2026-03-05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5T00:00:00"/>
    <d v="1899-12-30T17:21:00"/>
    <s v=""/>
    <s v=""/>
    <n v="0"/>
    <s v="Ninguno"/>
    <s v=""/>
    <s v=""/>
    <s v=""/>
    <s v="Femenina"/>
    <x v="0"/>
    <s v=""/>
  </r>
  <r>
    <n v="837578"/>
    <n v="249935797"/>
    <n v="10"/>
    <s v="Los Lagos"/>
    <n v="23"/>
    <s v="S.S. Osorno"/>
    <n v="10303"/>
    <x v="6"/>
    <s v="23-307"/>
    <x v="23"/>
    <s v="173609639"/>
    <s v=""/>
    <s v=""/>
    <s v="Johana Del Carmen"/>
    <s v="Guzman"/>
    <s v="Alvarado"/>
    <s v="Mujer"/>
    <d v="1989-08-22T00:00:00"/>
    <n v="36"/>
    <n v="7"/>
    <n v="5"/>
    <n v="360705"/>
    <x v="0"/>
    <s v="CHILE"/>
    <n v="10303"/>
    <s v="Purranque"/>
    <n v="963609552"/>
    <x v="16"/>
    <s v="Única"/>
    <s v="Embarazadas de 28 a 31 semanas"/>
    <s v="AC37B496AJ"/>
    <d v="2028-02-29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4:01:00"/>
    <s v=""/>
    <s v=""/>
    <n v="0"/>
    <s v="Ninguno"/>
    <s v=""/>
    <s v=""/>
    <s v=""/>
    <s v="Femenina"/>
    <x v="0"/>
    <s v=""/>
  </r>
  <r>
    <n v="837618"/>
    <n v="252806652"/>
    <n v="10"/>
    <s v="Los Lagos"/>
    <n v="23"/>
    <s v="S.S. Osorno"/>
    <n v="10301"/>
    <x v="0"/>
    <s v="23-300"/>
    <x v="10"/>
    <s v="290325390"/>
    <s v=""/>
    <s v=""/>
    <s v="ANGEL DAVID MOISÉS"/>
    <s v="TRARO"/>
    <s v="PINEA"/>
    <s v="Hombre"/>
    <d v="2025-09-29T00:00:00"/>
    <n v="0"/>
    <n v="6"/>
    <n v="22"/>
    <n v="622"/>
    <x v="0"/>
    <s v="CHILE"/>
    <n v="10301"/>
    <s v="Osorno"/>
    <n v="929499702"/>
    <x v="7"/>
    <s v="3° Dosis"/>
    <s v="Vacunación Programática"/>
    <s v="X3C791V"/>
    <d v="2027-01-31T00:00:00"/>
    <s v="SI"/>
    <s v=""/>
    <s v="SinReaccion"/>
    <d v="2026-04-20T00:00:00"/>
    <d v="2026-04-2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12:03:00"/>
    <s v=""/>
    <s v=""/>
    <n v="39"/>
    <s v="Ninguno"/>
    <s v=""/>
    <s v=""/>
    <s v=""/>
    <s v="Masculino"/>
    <x v="0"/>
    <s v=""/>
  </r>
  <r>
    <n v="837632"/>
    <n v="249769640"/>
    <n v="10"/>
    <s v="Los Lagos"/>
    <n v="23"/>
    <s v="S.S. Osorno"/>
    <n v="10301"/>
    <x v="0"/>
    <s v="23-301"/>
    <x v="7"/>
    <s v="285268494"/>
    <s v=""/>
    <s v=""/>
    <s v="SANTIAGO VALENTINO"/>
    <s v="FUENTES"/>
    <s v="CASAS"/>
    <s v="Hombre"/>
    <d v="2024-09-02T00:00:00"/>
    <n v="1"/>
    <n v="6"/>
    <n v="24"/>
    <n v="10624"/>
    <x v="0"/>
    <s v="CHILE"/>
    <n v="10301"/>
    <s v="Osorno"/>
    <n v="984643635"/>
    <x v="4"/>
    <s v="1° Dosis"/>
    <s v="Vacuna programática"/>
    <s v="Z006411"/>
    <d v="2026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42:00"/>
    <s v=""/>
    <s v=""/>
    <n v="38"/>
    <s v="Ninguno"/>
    <s v=""/>
    <s v=""/>
    <s v=""/>
    <s v="No Revelado"/>
    <x v="0"/>
    <s v=""/>
  </r>
  <r>
    <n v="837635"/>
    <n v="252339294"/>
    <n v="10"/>
    <s v="Los Lagos"/>
    <m/>
    <s v="SEREMI De Los Lagos"/>
    <n v="10301"/>
    <x v="0"/>
    <s v="201811"/>
    <x v="24"/>
    <s v="218682057"/>
    <s v=""/>
    <s v=""/>
    <s v="Ingrid Daniela Maria"/>
    <s v="Holtmann"/>
    <s v="Martinez"/>
    <s v="Mujer"/>
    <d v="2005-06-27T00:00:00"/>
    <n v="20"/>
    <n v="9"/>
    <n v="19"/>
    <n v="200919"/>
    <x v="0"/>
    <s v="CHILE"/>
    <n v="10301"/>
    <s v="Osorno"/>
    <n v="59958447"/>
    <x v="5"/>
    <s v="3° Dosis"/>
    <s v="Alumnos sector privado"/>
    <s v="Lote privado"/>
    <m/>
    <s v="SI"/>
    <s v=""/>
    <s v="SinReaccion"/>
    <d v="2026-04-15T00:00:00"/>
    <d v="2026-04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4:53:00"/>
    <s v=""/>
    <s v=""/>
    <n v="0"/>
    <s v="Ninguno"/>
    <s v=""/>
    <s v=""/>
    <s v=""/>
    <s v="Femenina"/>
    <x v="0"/>
    <s v=""/>
  </r>
  <r>
    <n v="837686"/>
    <n v="245924875"/>
    <n v="10"/>
    <s v="Los Lagos"/>
    <n v="23"/>
    <s v="S.S. Osorno"/>
    <n v="10301"/>
    <x v="0"/>
    <s v="23-300"/>
    <x v="10"/>
    <s v="280639818"/>
    <s v=""/>
    <s v=""/>
    <s v="MAITE TRINIDAD"/>
    <s v="BERNIER"/>
    <s v="MUÑOZ"/>
    <s v="Mujer"/>
    <d v="2023-02-04T00:00:00"/>
    <n v="3"/>
    <n v="0"/>
    <n v="19"/>
    <n v="30019"/>
    <x v="0"/>
    <s v="CHILE"/>
    <n v="10301"/>
    <s v="Osorno"/>
    <n v="945205423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4:26:00"/>
    <s v=""/>
    <s v=""/>
    <n v="0"/>
    <s v="Ninguno"/>
    <s v=""/>
    <s v=""/>
    <s v=""/>
    <s v="Femenina"/>
    <x v="0"/>
    <s v=""/>
  </r>
  <r>
    <n v="837924"/>
    <n v="245531559"/>
    <n v="10"/>
    <s v="Los Lagos"/>
    <n v="23"/>
    <s v="S.S. Osorno"/>
    <n v="10301"/>
    <x v="0"/>
    <s v="23-301"/>
    <x v="7"/>
    <s v="286798519"/>
    <s v=""/>
    <s v=""/>
    <s v="PASCUAL ALONSO"/>
    <s v="frias"/>
    <s v="SANDOVAL"/>
    <s v="Hombre"/>
    <d v="2025-01-17T00:00:00"/>
    <n v="1"/>
    <n v="0"/>
    <n v="9"/>
    <n v="10009"/>
    <x v="0"/>
    <s v="CHILE"/>
    <n v="10301"/>
    <s v="Osorno"/>
    <n v="968623005"/>
    <x v="15"/>
    <s v="Única"/>
    <s v="Programática"/>
    <s v="U8516AA"/>
    <d v="2028-02-20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7:39:00"/>
    <s v="NO"/>
    <m/>
    <d v="2026-01-26T00:00:00"/>
    <d v="1899-12-30T09:15:00"/>
    <s v=""/>
    <s v=""/>
    <n v="40"/>
    <s v="Ninguno"/>
    <s v=""/>
    <s v=""/>
    <s v=""/>
    <s v="Masculino"/>
    <x v="0"/>
    <s v=""/>
  </r>
  <r>
    <n v="838017"/>
    <n v="246150818"/>
    <n v="10"/>
    <s v="Los Lagos"/>
    <n v="23"/>
    <s v="S.S. Osorno"/>
    <n v="10301"/>
    <x v="0"/>
    <s v="23-100"/>
    <x v="0"/>
    <s v="292038615"/>
    <s v=""/>
    <s v=""/>
    <s v="ALEXANDER ISRAEL"/>
    <s v="CÁRDENAS"/>
    <s v="BARRÍA"/>
    <s v="Hombre"/>
    <d v="2026-03-01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02T00:00:00"/>
    <d v="2026-03-03T00:00:00"/>
    <m/>
    <s v="Si"/>
    <s v="188715680"/>
    <s v="Medina Webar, Constanza"/>
    <s v="188715680"/>
    <s v="Medina Webar, Constanza"/>
    <s v="NO"/>
    <s v="RNI"/>
    <s v="224261764"/>
    <s v="SI"/>
    <d v="1899-12-30T00:59:00"/>
    <s v="NO"/>
    <m/>
    <d v="2026-03-03T00:00:00"/>
    <d v="1899-12-30T07:57:00"/>
    <s v=""/>
    <s v=""/>
    <n v="38"/>
    <s v="Ninguno"/>
    <s v=""/>
    <s v=""/>
    <s v=""/>
    <s v=""/>
    <x v="0"/>
    <s v=""/>
  </r>
  <r>
    <n v="838023"/>
    <n v="245531656"/>
    <n v="10"/>
    <s v="Los Lagos"/>
    <n v="23"/>
    <s v="S.S. Osorno"/>
    <n v="10301"/>
    <x v="0"/>
    <s v="23-300"/>
    <x v="10"/>
    <s v="290982472"/>
    <s v=""/>
    <s v=""/>
    <s v="VIENA JULIETA"/>
    <s v="PUÑANCO"/>
    <s v="JEREZ"/>
    <s v="Mujer"/>
    <d v="2025-11-21T00:00:00"/>
    <n v="0"/>
    <n v="2"/>
    <n v="5"/>
    <n v="205"/>
    <x v="0"/>
    <s v="CHILE"/>
    <n v="10301"/>
    <s v="Osorno"/>
    <n v="959929495"/>
    <x v="7"/>
    <s v="1° Dosis"/>
    <s v="Vacunación Programática"/>
    <s v="X3C751V"/>
    <d v="2027-01-31T00:00:00"/>
    <s v="SI"/>
    <s v=""/>
    <s v="SinReaccion"/>
    <d v="2026-01-26T00:00:00"/>
    <d v="2026-01-26T00:00:00"/>
    <d v="2026-03-26T00:00:00"/>
    <s v="No"/>
    <s v="192705320"/>
    <s v="ANDRADE MARTINEZ, BLANCA JULIA"/>
    <s v="192705320"/>
    <s v="ANDRADE MARTINEZ, BLANCA JULIA"/>
    <s v="NO"/>
    <s v="RNI"/>
    <s v=""/>
    <s v=""/>
    <d v="1899-12-30T03:07:00"/>
    <s v="NO"/>
    <m/>
    <d v="2026-01-26T00:00:00"/>
    <d v="1899-12-30T09:18:00"/>
    <s v=""/>
    <s v=""/>
    <n v="39"/>
    <s v="Ninguno"/>
    <s v=""/>
    <s v=""/>
    <s v=""/>
    <s v="Femenina"/>
    <x v="0"/>
    <s v=""/>
  </r>
  <r>
    <n v="838184"/>
    <n v="252456443"/>
    <n v="10"/>
    <s v="Los Lagos"/>
    <n v="23"/>
    <s v="S.S. Osorno"/>
    <n v="10307"/>
    <x v="5"/>
    <s v="23-105"/>
    <x v="13"/>
    <s v="63308412"/>
    <s v=""/>
    <s v=""/>
    <s v="Jaime"/>
    <s v="Bachmann"/>
    <s v="Soto"/>
    <s v="Hombre"/>
    <d v="1952-05-05T00:00:00"/>
    <n v="73"/>
    <n v="11"/>
    <n v="11"/>
    <n v="731111"/>
    <x v="0"/>
    <s v="CHILE"/>
    <n v="10307"/>
    <s v="San Pablo"/>
    <n v="995296798"/>
    <x v="6"/>
    <s v="Única"/>
    <s v="Revacunación 66 y más años, crónicos"/>
    <s v="Y017610"/>
    <d v="2026-05-31T00:00:00"/>
    <s v="SI"/>
    <s v=""/>
    <s v="SinReaccion"/>
    <d v="2026-04-16T00:00:00"/>
    <d v="2026-04-16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16T00:00:00"/>
    <d v="1899-12-30T11:51:00"/>
    <s v=""/>
    <s v=""/>
    <n v="0"/>
    <s v="Ninguno"/>
    <s v=""/>
    <s v=""/>
    <s v=""/>
    <s v="Masculino"/>
    <x v="0"/>
    <s v=""/>
  </r>
  <r>
    <n v="838472"/>
    <n v="250703836"/>
    <n v="10"/>
    <s v="Los Lagos"/>
    <n v="23"/>
    <s v="S.S. Osorno"/>
    <n v="10301"/>
    <x v="0"/>
    <s v="23-310"/>
    <x v="8"/>
    <s v="287806094"/>
    <s v=""/>
    <s v=""/>
    <s v="ALICIA ALEJANDRA"/>
    <s v="PONCE"/>
    <s v="PAIRICÁN"/>
    <s v="Mujer"/>
    <d v="2025-03-27T00:00:00"/>
    <n v="1"/>
    <n v="0"/>
    <n v="6"/>
    <n v="10006"/>
    <x v="0"/>
    <s v="CHILE"/>
    <n v="10301"/>
    <s v="Osorno"/>
    <n v="934249795"/>
    <x v="15"/>
    <s v="Única"/>
    <s v="Programática"/>
    <s v="U8516AA"/>
    <d v="2028-02-20T00:00:00"/>
    <s v="SI"/>
    <s v=""/>
    <s v="SinReaccion"/>
    <d v="2026-04-02T00:00:00"/>
    <d v="2026-04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2T00:00:00"/>
    <d v="1899-12-30T12:08:00"/>
    <s v=""/>
    <s v=""/>
    <n v="37"/>
    <s v="Ninguno"/>
    <s v=""/>
    <s v=""/>
    <s v=""/>
    <s v="Femenina"/>
    <x v="0"/>
    <s v=""/>
  </r>
  <r>
    <n v="838552"/>
    <n v="249444498"/>
    <n v="10"/>
    <s v="Los Lagos"/>
    <n v="23"/>
    <s v="S.S. Osorno"/>
    <n v="10301"/>
    <x v="0"/>
    <s v="23-301"/>
    <x v="7"/>
    <s v="179980568"/>
    <s v=""/>
    <s v=""/>
    <s v="Pablo Matias"/>
    <s v="Mancilla"/>
    <s v="suazo"/>
    <s v="Hombre"/>
    <d v="1992-01-09T00:00:00"/>
    <n v="34"/>
    <n v="2"/>
    <n v="16"/>
    <n v="340216"/>
    <x v="0"/>
    <s v="CHILE"/>
    <n v="10301"/>
    <s v="Osorno"/>
    <n v="959482874"/>
    <x v="13"/>
    <s v="5° Dosis"/>
    <s v="Post-Exposición"/>
    <s v="1485O043"/>
    <d v="2028-03-28T00:00:00"/>
    <s v="SI"/>
    <s v=""/>
    <s v="SinReaccion"/>
    <d v="2026-03-25T00:00:00"/>
    <d v="2026-03-25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5T00:00:00"/>
    <d v="1899-12-30T11:15:00"/>
    <s v=""/>
    <s v=""/>
    <n v="0"/>
    <s v="Ninguno"/>
    <s v=""/>
    <s v=""/>
    <s v=""/>
    <s v=""/>
    <x v="1"/>
    <s v=""/>
  </r>
  <r>
    <n v="838553"/>
    <n v="249444809"/>
    <n v="10"/>
    <s v="Los Lagos"/>
    <n v="23"/>
    <s v="S.S. Osorno"/>
    <n v="10301"/>
    <x v="0"/>
    <s v="23-310"/>
    <x v="8"/>
    <s v="284056442"/>
    <s v=""/>
    <s v=""/>
    <s v="ABIGAIL ADELYNE"/>
    <s v="LEGER"/>
    <s v="QUINTANA"/>
    <s v="Mujer"/>
    <d v="2024-04-14T00:00:00"/>
    <n v="1"/>
    <n v="11"/>
    <n v="11"/>
    <n v="11111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5T00:00:00"/>
    <d v="1899-12-30T11:15:00"/>
    <s v=""/>
    <s v=""/>
    <n v="40"/>
    <s v="Ninguno"/>
    <s v=""/>
    <s v=""/>
    <s v=""/>
    <s v="Femenina"/>
    <x v="0"/>
    <s v=""/>
  </r>
  <r>
    <n v="838761"/>
    <n v="245744765"/>
    <n v="10"/>
    <s v="Los Lagos"/>
    <n v="23"/>
    <s v="S.S. Osorno"/>
    <n v="10302"/>
    <x v="4"/>
    <s v="23-103"/>
    <x v="12"/>
    <s v="290410363"/>
    <s v=""/>
    <s v=""/>
    <s v="GASPAR ANDRÉS"/>
    <s v="MOMBERG"/>
    <s v="CHACÓN"/>
    <s v="Hombre"/>
    <d v="2025-10-08T00:00:00"/>
    <n v="0"/>
    <n v="4"/>
    <n v="2"/>
    <n v="402"/>
    <x v="0"/>
    <s v="CHILE"/>
    <n v="10302"/>
    <s v="Puerto Octay"/>
    <n v="950004091"/>
    <x v="14"/>
    <s v="2° dosis"/>
    <s v="Vacunación programática"/>
    <s v="LA63882"/>
    <d v="2026-10-31T00:00:00"/>
    <s v="SI"/>
    <s v=""/>
    <s v="SinReaccion"/>
    <d v="2026-02-10T00:00:00"/>
    <d v="2026-02-10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10T00:00:00"/>
    <d v="1899-12-30T09:50:00"/>
    <s v=""/>
    <s v=""/>
    <n v="39"/>
    <s v="Ninguno"/>
    <s v=""/>
    <s v=""/>
    <s v=""/>
    <s v="Masculino"/>
    <x v="0"/>
    <s v=""/>
  </r>
  <r>
    <n v="838762"/>
    <n v="245744766"/>
    <n v="10"/>
    <s v="Los Lagos"/>
    <n v="23"/>
    <s v="S.S. Osorno"/>
    <n v="10302"/>
    <x v="4"/>
    <s v="23-103"/>
    <x v="12"/>
    <s v="290410363"/>
    <s v=""/>
    <s v=""/>
    <s v="GASPAR ANDRÉS"/>
    <s v="MOMBERG"/>
    <s v="CHACÓN"/>
    <s v="Hombre"/>
    <d v="2025-10-08T00:00:00"/>
    <n v="0"/>
    <n v="4"/>
    <n v="2"/>
    <n v="402"/>
    <x v="0"/>
    <s v="CHILE"/>
    <n v="10302"/>
    <s v="Puerto Octay"/>
    <n v="950004091"/>
    <x v="7"/>
    <s v="2° dosis"/>
    <s v="Vacunación Programática"/>
    <s v="X3C751V"/>
    <d v="2027-01-31T00:00:00"/>
    <s v="SI"/>
    <s v=""/>
    <s v="SinReaccion"/>
    <d v="2026-02-10T00:00:00"/>
    <d v="2026-02-10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2-10T00:00:00"/>
    <d v="1899-12-30T09:50:00"/>
    <s v=""/>
    <s v=""/>
    <n v="39"/>
    <s v="Ninguno"/>
    <s v=""/>
    <s v=""/>
    <s v=""/>
    <s v="Masculino"/>
    <x v="0"/>
    <s v=""/>
  </r>
  <r>
    <n v="838946"/>
    <n v="245632763"/>
    <n v="10"/>
    <s v="Los Lagos"/>
    <m/>
    <s v="SEREMI De Los Lagos"/>
    <n v="10301"/>
    <x v="0"/>
    <s v="23-203"/>
    <x v="2"/>
    <s v="289563083"/>
    <s v=""/>
    <s v=""/>
    <s v="FELIPE EMILIANO"/>
    <s v="RODRÍGUEZ"/>
    <s v="MUÑOZ"/>
    <s v="Hombre"/>
    <d v="2025-07-31T00:00:00"/>
    <n v="0"/>
    <n v="6"/>
    <n v="2"/>
    <n v="602"/>
    <x v="0"/>
    <s v="CHILE"/>
    <n v="10301"/>
    <s v="Osorno"/>
    <n v="927367774"/>
    <x v="7"/>
    <s v="3° Dosis"/>
    <s v="Vacunación Programática"/>
    <s v="X3C751V"/>
    <d v="2027-01-31T00:00:00"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2T00:00:00"/>
    <d v="1899-12-30T10:44:00"/>
    <s v=""/>
    <s v=""/>
    <n v="36"/>
    <s v="Ninguno"/>
    <s v=""/>
    <s v=""/>
    <s v=""/>
    <s v="Masculino"/>
    <x v="0"/>
    <s v=""/>
  </r>
  <r>
    <n v="838995"/>
    <n v="245208133"/>
    <n v="10"/>
    <s v="Los Lagos"/>
    <n v="23"/>
    <s v="S.S. Osorno"/>
    <n v="10307"/>
    <x v="5"/>
    <s v="23-305"/>
    <x v="17"/>
    <s v="212863092"/>
    <s v=""/>
    <s v=""/>
    <s v="Jorge Ignacio"/>
    <s v="Ponce"/>
    <s v="Huentequeo"/>
    <s v="Hombre"/>
    <d v="2003-04-22T00:00:00"/>
    <n v="22"/>
    <n v="8"/>
    <n v="14"/>
    <n v="220814"/>
    <x v="0"/>
    <s v="CHILE"/>
    <n v="10307"/>
    <s v="San Pablo"/>
    <n v="920633871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5T00:00:00"/>
    <d v="1899-12-30T12:46:00"/>
    <s v=""/>
    <s v=""/>
    <n v="0"/>
    <s v="Ninguno"/>
    <s v=""/>
    <s v=""/>
    <s v=""/>
    <s v="Masculino"/>
    <x v="2"/>
    <s v=""/>
  </r>
  <r>
    <n v="839043"/>
    <n v="245384003"/>
    <n v="10"/>
    <s v="Los Lagos"/>
    <n v="23"/>
    <s v="S.S. Osorno"/>
    <n v="10304"/>
    <x v="1"/>
    <s v="23-304"/>
    <x v="1"/>
    <s v="284654412"/>
    <s v=""/>
    <s v=""/>
    <s v="JOAQUÍN HERNÁN"/>
    <s v="MANSILLA"/>
    <s v="DÍAZ"/>
    <s v="Hombre"/>
    <d v="2024-06-19T00:00:00"/>
    <n v="1"/>
    <n v="6"/>
    <n v="27"/>
    <n v="10627"/>
    <x v="0"/>
    <s v="CHILE"/>
    <n v="10304"/>
    <s v="Puyehue"/>
    <n v="946282068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1-15T00:00:00"/>
    <d v="1899-12-30T10:45:00"/>
    <s v=""/>
    <s v=""/>
    <n v="40"/>
    <s v="Ninguno"/>
    <s v=""/>
    <s v=""/>
    <s v=""/>
    <s v="Masculino"/>
    <x v="0"/>
    <s v=""/>
  </r>
  <r>
    <n v="839099"/>
    <n v="248458215"/>
    <n v="10"/>
    <s v="Los Lagos"/>
    <m/>
    <s v="SEREMI De Los Lagos"/>
    <n v="10301"/>
    <x v="0"/>
    <s v="23-203"/>
    <x v="2"/>
    <s v="291571832"/>
    <s v=""/>
    <s v=""/>
    <s v="FRANCO EDUARDO"/>
    <s v="EBNER"/>
    <s v="BELUZÁN"/>
    <s v="Hombre"/>
    <d v="2026-01-18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2:11:00"/>
    <s v="NO"/>
    <m/>
    <d v="2026-03-18T00:00:00"/>
    <d v="1899-12-30T16:13:00"/>
    <s v=""/>
    <s v=""/>
    <n v="39"/>
    <s v="Ninguno"/>
    <s v=""/>
    <s v=""/>
    <s v=""/>
    <s v="Masculino"/>
    <x v="0"/>
    <s v=""/>
  </r>
  <r>
    <n v="839133"/>
    <n v="251869478"/>
    <n v="10"/>
    <s v="Los Lagos"/>
    <n v="23"/>
    <s v="S.S. Osorno"/>
    <n v="10301"/>
    <x v="0"/>
    <s v="23-310"/>
    <x v="8"/>
    <s v="287807414"/>
    <s v=""/>
    <s v=""/>
    <s v="LUCIANA ALESSIA"/>
    <s v="PACHECO"/>
    <s v="SANDOVAL"/>
    <s v="Mujer"/>
    <d v="2025-03-25T00:00:00"/>
    <n v="1"/>
    <n v="0"/>
    <n v="19"/>
    <n v="10019"/>
    <x v="0"/>
    <s v="CHILE"/>
    <n v="10301"/>
    <s v="Osorno"/>
    <n v="966023994"/>
    <x v="15"/>
    <s v="Única"/>
    <s v="Programática"/>
    <s v="U8644AB"/>
    <d v="2028-08-25T00:00:00"/>
    <s v="SI"/>
    <s v=""/>
    <s v="SinReaccion"/>
    <d v="2026-04-13T00:00:00"/>
    <d v="2026-04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3T00:00:00"/>
    <d v="1899-12-30T09:42:00"/>
    <s v=""/>
    <s v=""/>
    <n v="38"/>
    <s v="Ninguno"/>
    <s v=""/>
    <s v=""/>
    <s v=""/>
    <s v="Femenina"/>
    <x v="0"/>
    <s v=""/>
  </r>
  <r>
    <n v="839175"/>
    <n v="248458216"/>
    <n v="10"/>
    <s v="Los Lagos"/>
    <m/>
    <s v="SEREMI De Los Lagos"/>
    <n v="10301"/>
    <x v="0"/>
    <s v="23-203"/>
    <x v="2"/>
    <s v="291571832"/>
    <s v=""/>
    <s v=""/>
    <s v="FRANCO EDUARDO"/>
    <s v="EBNER"/>
    <s v="BELUZÁN"/>
    <s v="Hombre"/>
    <d v="2026-01-18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8T00:00:00"/>
    <d v="2026-03-18T00:00:00"/>
    <d v="2026-05-18T00:00:00"/>
    <s v="No"/>
    <s v="211928999"/>
    <s v="Cárdenas Toro, Eunice Karin"/>
    <s v="211928999"/>
    <s v="Cárdenas Toro, Eunice Karin"/>
    <s v="NO"/>
    <s v="RNI"/>
    <s v=""/>
    <s v=""/>
    <d v="1899-12-30T22:11:00"/>
    <s v="NO"/>
    <m/>
    <d v="2026-03-18T00:00:00"/>
    <d v="1899-12-30T16:13:00"/>
    <s v=""/>
    <s v=""/>
    <n v="39"/>
    <s v="Ninguno"/>
    <s v=""/>
    <s v=""/>
    <s v=""/>
    <s v="Masculino"/>
    <x v="0"/>
    <s v=""/>
  </r>
  <r>
    <n v="839181"/>
    <n v="252380525"/>
    <n v="10"/>
    <s v="Los Lagos"/>
    <n v="23"/>
    <s v="S.S. Osorno"/>
    <n v="10301"/>
    <x v="0"/>
    <s v="23-800"/>
    <x v="3"/>
    <s v="198621250"/>
    <s v=""/>
    <s v=""/>
    <s v="Javiera Monserrat"/>
    <s v="Aguilar"/>
    <s v="Wevar"/>
    <s v="Mujer"/>
    <d v="1998-02-20T00:00:00"/>
    <n v="28"/>
    <n v="1"/>
    <n v="26"/>
    <n v="280126"/>
    <x v="0"/>
    <s v="CHILE"/>
    <n v="10301"/>
    <s v="Osorno"/>
    <n v="958706464"/>
    <x v="2"/>
    <s v="Única"/>
    <s v="Profiláctico tetánico"/>
    <s v="2335L030A"/>
    <d v="2028-09-30T00:00:00"/>
    <s v="SI"/>
    <s v=""/>
    <s v="SinReaccion"/>
    <d v="2026-04-15T00:00:00"/>
    <d v="2026-04-15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4-15T00:00:00"/>
    <d v="1899-12-30T22:37:00"/>
    <s v=""/>
    <s v=""/>
    <n v="0"/>
    <s v="Ninguno"/>
    <s v=""/>
    <s v=""/>
    <s v=""/>
    <s v=""/>
    <x v="1"/>
    <s v=""/>
  </r>
  <r>
    <n v="839273"/>
    <n v="246722541"/>
    <n v="10"/>
    <s v="Los Lagos"/>
    <n v="23"/>
    <s v="S.S. Osorno"/>
    <n v="10307"/>
    <x v="5"/>
    <s v="23-305"/>
    <x v="17"/>
    <s v="290540984"/>
    <s v=""/>
    <s v=""/>
    <s v="Bastian"/>
    <s v="Yañez"/>
    <s v="Yañez"/>
    <s v="Hombre"/>
    <d v="2025-10-16T00:00:00"/>
    <n v="0"/>
    <n v="4"/>
    <n v="18"/>
    <n v="418"/>
    <x v="0"/>
    <s v="CHILE"/>
    <n v="10307"/>
    <s v="San Pablo"/>
    <n v="942644105"/>
    <x v="18"/>
    <s v="2° dosis"/>
    <s v="Programatica"/>
    <s v="ABXF21AA"/>
    <d v="2028-06-30T00:00:00"/>
    <s v="SI"/>
    <s v=""/>
    <s v="SinReaccion"/>
    <d v="2026-03-06T00:00:00"/>
    <d v="2026-03-06T00:00:00"/>
    <d v="2027-04-1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06T00:00:00"/>
    <d v="1899-12-30T11:15:00"/>
    <s v=""/>
    <s v=""/>
    <n v="0"/>
    <s v="Ninguno"/>
    <s v=""/>
    <s v=""/>
    <s v=""/>
    <s v="Masculino"/>
    <x v="0"/>
    <s v=""/>
  </r>
  <r>
    <n v="839302"/>
    <n v="247632411"/>
    <n v="10"/>
    <s v="Los Lagos"/>
    <m/>
    <s v="SEREMI De Los Lagos"/>
    <n v="10301"/>
    <x v="0"/>
    <s v="201811"/>
    <x v="24"/>
    <s v="224485727"/>
    <s v=""/>
    <s v=""/>
    <s v="Sakura Amaral"/>
    <s v="Miranda"/>
    <s v="Bahamondes"/>
    <s v="Mujer"/>
    <d v="2007-07-17T00:00:00"/>
    <n v="18"/>
    <n v="7"/>
    <n v="23"/>
    <n v="180723"/>
    <x v="0"/>
    <s v="CHILE"/>
    <n v="10301"/>
    <s v="Osorno"/>
    <n v="966334152"/>
    <x v="5"/>
    <s v="1° Dosis"/>
    <s v="Alumnos sector privado"/>
    <s v="Lote privado"/>
    <m/>
    <s v="SI"/>
    <s v=""/>
    <s v="SinReaccion"/>
    <d v="2026-03-12T00:00:00"/>
    <d v="2026-03-12T00:00:00"/>
    <d v="2026-04-1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2T00:00:00"/>
    <d v="1899-12-30T19:31:00"/>
    <s v=""/>
    <s v=""/>
    <n v="0"/>
    <s v="Ninguno"/>
    <s v=""/>
    <s v=""/>
    <s v=""/>
    <s v="Femenina"/>
    <x v="0"/>
    <s v=""/>
  </r>
  <r>
    <n v="839412"/>
    <n v="251078036"/>
    <n v="10"/>
    <s v="Los Lagos"/>
    <m/>
    <s v="SEREMI De Los Lagos"/>
    <n v="10301"/>
    <x v="0"/>
    <s v="201811"/>
    <x v="24"/>
    <s v="115958364"/>
    <s v=""/>
    <s v=""/>
    <s v="Lorena Viviana"/>
    <s v="Mancilla"/>
    <s v="Soto"/>
    <s v="Mujer"/>
    <d v="1970-12-15T00:00:00"/>
    <n v="55"/>
    <n v="3"/>
    <n v="23"/>
    <n v="550323"/>
    <x v="0"/>
    <s v="CHILE"/>
    <n v="10301"/>
    <s v="Osorno"/>
    <n v="982583806"/>
    <x v="5"/>
    <s v="1° Dosis"/>
    <s v=""/>
    <s v="Lote privado"/>
    <m/>
    <s v="SI"/>
    <s v=""/>
    <s v="SinReaccion"/>
    <d v="2026-04-07T00:00:00"/>
    <d v="2026-04-07T00:00:00"/>
    <d v="2026-05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0:33:00"/>
    <s v=""/>
    <s v=""/>
    <n v="0"/>
    <s v="Ninguno"/>
    <s v=""/>
    <s v=""/>
    <s v=""/>
    <s v=""/>
    <x v="1"/>
    <s v=""/>
  </r>
  <r>
    <n v="839418"/>
    <n v="245289552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2"/>
    <n v="1"/>
    <n v="201"/>
    <x v="0"/>
    <s v="CHILE"/>
    <n v="10301"/>
    <s v="Osorno"/>
    <n v="969001580"/>
    <x v="14"/>
    <s v="1° Dosis"/>
    <s v="Vacunación programática"/>
    <s v="LA63882"/>
    <d v="2026-10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2:22:00"/>
    <s v="NO"/>
    <m/>
    <d v="2026-01-09T00:00:00"/>
    <d v="1899-12-30T12:17:00"/>
    <s v=""/>
    <s v=""/>
    <n v="39"/>
    <s v="Ninguno"/>
    <s v=""/>
    <s v=""/>
    <s v=""/>
    <s v="Masculino"/>
    <x v="0"/>
    <s v=""/>
  </r>
  <r>
    <n v="839476"/>
    <n v="245866606"/>
    <n v="10"/>
    <s v="Los Lagos"/>
    <n v="10"/>
    <s v="SEREMI De Los Lagos"/>
    <n v="10301"/>
    <x v="0"/>
    <s v="23-203"/>
    <x v="2"/>
    <s v="140391395"/>
    <s v=""/>
    <s v=""/>
    <s v="JORGE"/>
    <s v="BENIER"/>
    <s v="RAMIREZ"/>
    <s v="Hombre"/>
    <d v="1981-07-06T00:00:00"/>
    <n v="44"/>
    <n v="7"/>
    <n v="12"/>
    <n v="440712"/>
    <x v="0"/>
    <s v="CHILE"/>
    <n v="10301"/>
    <s v="Osorno"/>
    <n v="993448347"/>
    <x v="2"/>
    <s v="1° Dosis"/>
    <s v="Profiláctico tetánico"/>
    <s v="2335L003B"/>
    <d v="2028-01-31T00:00:00"/>
    <s v="SI"/>
    <s v=""/>
    <s v="SinReaccion"/>
    <d v="2026-02-18T00:00:00"/>
    <d v="2026-02-18T00:00:00"/>
    <d v="2026-03-18T00:00:00"/>
    <s v="No"/>
    <s v="198634646"/>
    <s v="Santibañez Torres, Francisca"/>
    <s v="125121934"/>
    <s v="Farias Gomez, Freddy Patricio"/>
    <s v="NO"/>
    <s v="RNI"/>
    <s v=""/>
    <s v=""/>
    <d v="1899-12-30T00:00:00"/>
    <s v="NO"/>
    <m/>
    <d v="2026-02-18T00:00:00"/>
    <d v="1899-12-30T13:52:00"/>
    <s v=""/>
    <s v=""/>
    <n v="0"/>
    <s v="Ninguno"/>
    <s v=""/>
    <s v=""/>
    <s v=""/>
    <s v=""/>
    <x v="1"/>
    <s v=""/>
  </r>
  <r>
    <n v="839527"/>
    <n v="249938425"/>
    <n v="10"/>
    <s v="Los Lagos"/>
    <n v="23"/>
    <s v="S.S. Osorno"/>
    <n v="10301"/>
    <x v="0"/>
    <s v="23-302"/>
    <x v="16"/>
    <s v="78558849"/>
    <s v=""/>
    <s v=""/>
    <s v="Hector Emilio"/>
    <s v="Catrilef"/>
    <s v="Epuyao"/>
    <s v="Hombre"/>
    <d v="1957-07-16T00:00:00"/>
    <n v="68"/>
    <n v="8"/>
    <n v="11"/>
    <n v="680811"/>
    <x v="0"/>
    <s v="CHILE"/>
    <n v="10301"/>
    <s v="Osorno"/>
    <n v="973875412"/>
    <x v="6"/>
    <s v="Única"/>
    <s v="65 años"/>
    <s v="Y017610"/>
    <d v="2026-05-31T00:00:00"/>
    <s v="SI"/>
    <s v=""/>
    <s v="SinReaccion"/>
    <d v="2026-03-27T00:00:00"/>
    <d v="2026-03-27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27T00:00:00"/>
    <d v="1899-12-30T14:10:00"/>
    <s v=""/>
    <s v=""/>
    <n v="0"/>
    <s v="Ninguno"/>
    <s v=""/>
    <s v=""/>
    <s v=""/>
    <s v="Masculino"/>
    <x v="0"/>
    <s v=""/>
  </r>
  <r>
    <n v="839589"/>
    <n v="245740912"/>
    <n v="10"/>
    <s v="Los Lagos"/>
    <n v="23"/>
    <s v="S.S. Osorno"/>
    <n v="10306"/>
    <x v="3"/>
    <s v="23-311"/>
    <x v="5"/>
    <s v="279490983"/>
    <s v=""/>
    <s v=""/>
    <s v="Mateo Alonso"/>
    <s v="Delgado"/>
    <s v="Delgado"/>
    <s v="Hombre"/>
    <d v="2022-10-06T00:00:00"/>
    <n v="3"/>
    <n v="3"/>
    <n v="8"/>
    <n v="30308"/>
    <x v="0"/>
    <s v="CHILE"/>
    <n v="10306"/>
    <s v="San Juan De La Costa"/>
    <n v="993083108"/>
    <x v="1"/>
    <s v="2da dosis (programatica)"/>
    <s v="Vacunación Programática"/>
    <s v="0135N050A"/>
    <d v="2027-08-31T00:00:00"/>
    <s v="SI"/>
    <s v=""/>
    <s v="SinReaccion"/>
    <d v="2026-01-14T00:00:00"/>
    <d v="2026-02-09T00:00:00"/>
    <m/>
    <s v="Si"/>
    <s v="162635077"/>
    <s v="Lefian Melillanca, Norma"/>
    <s v="17658503k"/>
    <s v="Cardenas  Manzanares, Lisette Jacqueline"/>
    <s v="NO"/>
    <s v="RNI"/>
    <s v=""/>
    <s v=""/>
    <d v="1899-12-30T00:00:00"/>
    <s v="NO"/>
    <m/>
    <d v="2026-02-09T00:00:00"/>
    <d v="1899-12-30T16:48:00"/>
    <s v=""/>
    <s v=""/>
    <n v="0"/>
    <s v="Ninguno"/>
    <s v=""/>
    <s v=""/>
    <s v=""/>
    <s v="Masculino"/>
    <x v="0"/>
    <s v=""/>
  </r>
  <r>
    <n v="839623"/>
    <n v="245256409"/>
    <n v="10"/>
    <s v="Los Lagos"/>
    <n v="10"/>
    <s v="SEREMI De Los Lagos"/>
    <n v="10301"/>
    <x v="0"/>
    <s v="23-203"/>
    <x v="2"/>
    <s v="265343171"/>
    <s v=""/>
    <s v=""/>
    <s v="Isidora"/>
    <s v="Ojeda"/>
    <s v="Saavedra"/>
    <s v="Mujer"/>
    <d v="2018-10-17T00:00:00"/>
    <n v="7"/>
    <n v="2"/>
    <n v="21"/>
    <n v="70221"/>
    <x v="0"/>
    <s v="CHILE"/>
    <n v="10301"/>
    <s v="Osorno"/>
    <n v="932843110"/>
    <x v="31"/>
    <s v="1° Dosis"/>
    <s v=""/>
    <s v="Lote privado"/>
    <m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4:55:00"/>
    <s v=""/>
    <s v=""/>
    <n v="0"/>
    <s v="Ninguno"/>
    <s v=""/>
    <s v=""/>
    <s v=""/>
    <s v="Femenina"/>
    <x v="0"/>
    <s v=""/>
  </r>
  <r>
    <n v="839786"/>
    <n v="247684750"/>
    <n v="10"/>
    <s v="Los Lagos"/>
    <m/>
    <s v="SEREMI De Los Lagos"/>
    <n v="10301"/>
    <x v="0"/>
    <s v="201811"/>
    <x v="24"/>
    <s v="215776743"/>
    <s v=""/>
    <s v=""/>
    <s v="YANKA AYLIÑ"/>
    <s v="LEFIÁN"/>
    <s v="CHEPO"/>
    <s v="Mujer"/>
    <d v="2004-03-20T00:00:00"/>
    <n v="21"/>
    <n v="11"/>
    <n v="21"/>
    <n v="211121"/>
    <x v="0"/>
    <s v="CHILE"/>
    <n v="10301"/>
    <s v="Osorno"/>
    <n v="972368762"/>
    <x v="5"/>
    <s v="3° Dosis"/>
    <s v="Alumnos sector privado"/>
    <s v="Lote privado"/>
    <m/>
    <s v="SI"/>
    <s v=""/>
    <s v="SinReaccion"/>
    <d v="2026-03-13T00:00:00"/>
    <d v="2026-03-1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0:40:00"/>
    <s v=""/>
    <s v=""/>
    <n v="0"/>
    <s v="Ninguno"/>
    <s v=""/>
    <s v=""/>
    <s v=""/>
    <s v="Femenina"/>
    <x v="0"/>
    <s v=""/>
  </r>
  <r>
    <n v="839855"/>
    <n v="245204400"/>
    <n v="10"/>
    <s v="Los Lagos"/>
    <n v="23"/>
    <s v="S.S. Osorno"/>
    <n v="10307"/>
    <x v="5"/>
    <s v="23-105"/>
    <x v="13"/>
    <s v="91141671"/>
    <s v=""/>
    <s v=""/>
    <s v="Victoria"/>
    <s v="Salgado"/>
    <s v="Sanchez"/>
    <s v="Mujer"/>
    <d v="1962-03-10T00:00:00"/>
    <n v="63"/>
    <n v="9"/>
    <n v="26"/>
    <n v="630926"/>
    <x v="0"/>
    <s v="CHILE"/>
    <n v="10307"/>
    <s v="San Pablo"/>
    <n v="74622889"/>
    <x v="2"/>
    <s v="2° dosis"/>
    <s v="Profiláctico tetánico"/>
    <s v="2334L019C"/>
    <d v="2027-06-30T00:00:00"/>
    <s v="SI"/>
    <s v=""/>
    <s v="SinReaccion"/>
    <d v="2026-01-05T00:00:00"/>
    <d v="2026-01-05T00:00:00"/>
    <d v="2026-06-05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1-05T00:00:00"/>
    <d v="1899-12-30T11:50:00"/>
    <s v=""/>
    <s v=""/>
    <n v="0"/>
    <s v="Ninguno"/>
    <s v=""/>
    <s v=""/>
    <s v=""/>
    <s v="Femenina"/>
    <x v="0"/>
    <s v=""/>
  </r>
  <r>
    <n v="839873"/>
    <n v="246260719"/>
    <n v="10"/>
    <s v="Los Lagos"/>
    <n v="23"/>
    <s v="S.S. Osorno"/>
    <n v="10301"/>
    <x v="0"/>
    <s v="23-301"/>
    <x v="7"/>
    <s v="91805111"/>
    <s v=""/>
    <s v=""/>
    <s v="Patricia Del Carmen"/>
    <s v="Navarro"/>
    <s v="Carrillo"/>
    <s v="Mujer"/>
    <d v="1961-09-19T00:00:00"/>
    <n v="64"/>
    <n v="5"/>
    <n v="12"/>
    <n v="640512"/>
    <x v="0"/>
    <s v="CHILE"/>
    <n v="10301"/>
    <s v="Osorno"/>
    <n v="961272821"/>
    <x v="6"/>
    <s v="Única"/>
    <s v="65 años"/>
    <s v="Y017610"/>
    <d v="2026-05-31T00:00:00"/>
    <s v="SI"/>
    <s v=""/>
    <s v="SinReaccion"/>
    <d v="2026-03-03T00:00:00"/>
    <d v="2026-03-03T00:00:00"/>
    <m/>
    <s v="Si"/>
    <s v="168308795"/>
    <s v="Casas Huichamán, Nathalie Solange"/>
    <s v="17125552k"/>
    <s v="Alvarado Alvarez, Cristina Andrea"/>
    <s v="NO"/>
    <s v="RNI"/>
    <s v=""/>
    <s v=""/>
    <d v="1899-12-30T00:00:00"/>
    <s v="NO"/>
    <m/>
    <d v="2026-03-03T00:00:00"/>
    <d v="1899-12-30T14:41:00"/>
    <s v=""/>
    <s v=""/>
    <n v="0"/>
    <s v="Ninguno"/>
    <s v=""/>
    <s v=""/>
    <s v=""/>
    <s v="Femenina"/>
    <x v="0"/>
    <s v=""/>
  </r>
  <r>
    <n v="839888"/>
    <n v="245857662"/>
    <n v="10"/>
    <s v="Los Lagos"/>
    <n v="23"/>
    <s v="S.S. Osorno"/>
    <n v="10301"/>
    <x v="0"/>
    <s v="23-303"/>
    <x v="6"/>
    <s v="280372951"/>
    <s v=""/>
    <s v=""/>
    <s v="SIMÓN JOAQUÍN"/>
    <s v="GONZÁLEZ"/>
    <s v="COÑAPI"/>
    <s v="Hombre"/>
    <d v="2023-01-09T00:00:00"/>
    <n v="3"/>
    <n v="1"/>
    <n v="9"/>
    <n v="30109"/>
    <x v="0"/>
    <s v="CHILE"/>
    <n v="5803"/>
    <s v="Olmué"/>
    <m/>
    <x v="1"/>
    <s v="2da dosis (programatica)"/>
    <s v="Vacunación Programática"/>
    <s v="0135N050A"/>
    <d v="2027-08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09:49:00"/>
    <s v=""/>
    <s v=""/>
    <n v="36"/>
    <s v="Ninguno"/>
    <s v=""/>
    <s v=""/>
    <s v=""/>
    <s v="Masculino"/>
    <x v="0"/>
    <s v=""/>
  </r>
  <r>
    <n v="839980"/>
    <n v="248591567"/>
    <n v="10"/>
    <s v="Los Lagos"/>
    <m/>
    <s v="SEREMI De Los Lagos"/>
    <n v="10301"/>
    <x v="0"/>
    <s v="23-212"/>
    <x v="18"/>
    <s v="94462479"/>
    <s v=""/>
    <s v=""/>
    <s v="Alfrodin Alfonso"/>
    <s v="Rojas"/>
    <s v="Pichun"/>
    <s v="Hombre"/>
    <d v="1962-03-21T00:00:00"/>
    <n v="63"/>
    <n v="11"/>
    <n v="26"/>
    <n v="631126"/>
    <x v="0"/>
    <s v="CHILE"/>
    <n v="10301"/>
    <s v="Osorno"/>
    <n v="976426946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23:00"/>
    <s v=""/>
    <s v=""/>
    <n v="0"/>
    <s v="Ninguno"/>
    <s v=""/>
    <s v=""/>
    <s v=""/>
    <s v=""/>
    <x v="1"/>
    <s v=""/>
  </r>
  <r>
    <n v="840092"/>
    <n v="245576011"/>
    <n v="10"/>
    <s v="Los Lagos"/>
    <n v="23"/>
    <s v="S.S. Osorno"/>
    <n v="10301"/>
    <x v="0"/>
    <s v="23-301"/>
    <x v="7"/>
    <s v="289538852"/>
    <s v=""/>
    <s v=""/>
    <s v="EMILY ESTHEFANIA"/>
    <s v="GONZALEZ"/>
    <s v="ARRIAGADA"/>
    <s v="Mujer"/>
    <d v="2025-07-28T00:00:00"/>
    <n v="0"/>
    <n v="6"/>
    <n v="0"/>
    <n v="600"/>
    <x v="0"/>
    <s v="CHILE"/>
    <n v="10301"/>
    <s v="Osorno"/>
    <n v="978850445"/>
    <x v="7"/>
    <s v="3° Dosis"/>
    <s v="Vacunación Programática"/>
    <s v="X3C751V"/>
    <d v="2027-01-31T00:00:00"/>
    <s v="SI"/>
    <s v=""/>
    <s v="SinReaccion"/>
    <d v="2026-01-28T00:00:00"/>
    <d v="2026-01-28T00:00:00"/>
    <d v="2026-07-28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09:07:00"/>
    <s v=""/>
    <s v=""/>
    <n v="39"/>
    <s v="Ninguno"/>
    <s v=""/>
    <s v=""/>
    <s v=""/>
    <s v="Femenina"/>
    <x v="0"/>
    <s v=""/>
  </r>
  <r>
    <n v="840117"/>
    <n v="245456885"/>
    <n v="10"/>
    <s v="Los Lagos"/>
    <n v="23"/>
    <s v="S.S. Osorno"/>
    <n v="10301"/>
    <x v="0"/>
    <s v="23-100"/>
    <x v="0"/>
    <s v="291535038"/>
    <s v=""/>
    <s v=""/>
    <s v="SOFÍA ANTONIA"/>
    <s v="ÁLVAREZ"/>
    <s v="GALLARDO"/>
    <s v="Mujer"/>
    <d v="2026-01-13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152754760"/>
    <s v="SI"/>
    <d v="1899-12-30T21:08:00"/>
    <s v="NO"/>
    <m/>
    <d v="2026-01-20T00:00:00"/>
    <d v="1899-12-30T11:58:00"/>
    <s v=""/>
    <s v=""/>
    <n v="37"/>
    <s v="Ninguno"/>
    <s v=""/>
    <s v=""/>
    <s v=""/>
    <s v="Femenina"/>
    <x v="0"/>
    <s v=""/>
  </r>
  <r>
    <n v="840127"/>
    <n v="249002909"/>
    <n v="10"/>
    <s v="Los Lagos"/>
    <n v="23"/>
    <s v="S.S. Osorno"/>
    <n v="10301"/>
    <x v="0"/>
    <s v="23-303"/>
    <x v="6"/>
    <s v="291604358"/>
    <s v=""/>
    <s v=""/>
    <s v="LIAM ALEJANDRO"/>
    <s v="PAILLAMANQUI"/>
    <s v="CATALÁN"/>
    <s v="Hombre"/>
    <d v="2026-01-19T00:00:00"/>
    <n v="0"/>
    <n v="2"/>
    <n v="4"/>
    <n v="204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04:00"/>
    <s v=""/>
    <s v=""/>
    <n v="0"/>
    <s v="Ninguno"/>
    <s v=""/>
    <s v=""/>
    <s v=""/>
    <s v="Masculino"/>
    <x v="0"/>
    <s v=""/>
  </r>
  <r>
    <n v="840148"/>
    <n v="246261031"/>
    <n v="10"/>
    <s v="Los Lagos"/>
    <n v="23"/>
    <s v="S.S. Osorno"/>
    <n v="10301"/>
    <x v="0"/>
    <s v="23-303"/>
    <x v="6"/>
    <s v="89265290"/>
    <s v=""/>
    <s v=""/>
    <s v="Rene Patricio"/>
    <s v="Caceres"/>
    <s v="Uribe"/>
    <s v="Hombre"/>
    <d v="1960-04-04T00:00:00"/>
    <n v="65"/>
    <n v="10"/>
    <n v="27"/>
    <n v="651027"/>
    <x v="0"/>
    <s v="CHILE"/>
    <n v="10301"/>
    <s v="Osorno"/>
    <n v="979246089"/>
    <x v="6"/>
    <s v="Única"/>
    <s v="65 años"/>
    <s v="Y017610"/>
    <d v="2026-05-31T00:00:00"/>
    <s v="SI"/>
    <s v=""/>
    <s v="SinReaccion"/>
    <d v="2026-03-03T00:00:00"/>
    <d v="2026-03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03T00:00:00"/>
    <d v="1899-12-30T14:42:00"/>
    <s v=""/>
    <s v=""/>
    <n v="0"/>
    <s v="Ninguno"/>
    <s v=""/>
    <s v=""/>
    <s v=""/>
    <s v="Masculino"/>
    <x v="2"/>
    <s v=""/>
  </r>
  <r>
    <n v="840270"/>
    <n v="249003207"/>
    <n v="10"/>
    <s v="Los Lagos"/>
    <n v="23"/>
    <s v="S.S. Osorno"/>
    <n v="10301"/>
    <x v="0"/>
    <s v="23-301"/>
    <x v="7"/>
    <s v="274016493"/>
    <s v=""/>
    <s v=""/>
    <s v="ISAAC ISMAEL"/>
    <s v="TORRES"/>
    <s v="ZEGARRA"/>
    <s v="Hombre"/>
    <d v="2022-03-01T00:00:00"/>
    <n v="4"/>
    <n v="0"/>
    <n v="22"/>
    <n v="40022"/>
    <x v="0"/>
    <s v="CHILE"/>
    <n v="10301"/>
    <s v="Osorno"/>
    <n v="976616405"/>
    <x v="1"/>
    <s v="2da dosis (programatica)"/>
    <s v="Vacunación Programática"/>
    <s v="0134AB036"/>
    <d v="2027-10-31T00:00:00"/>
    <s v="SI"/>
    <s v=""/>
    <s v="SinReaccion"/>
    <d v="2026-03-23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1:05:00"/>
    <s v=""/>
    <s v=""/>
    <n v="40"/>
    <s v="Ninguno"/>
    <s v=""/>
    <s v=""/>
    <s v=""/>
    <s v="Masculino"/>
    <x v="2"/>
    <s v=""/>
  </r>
  <r>
    <n v="840342"/>
    <n v="251233709"/>
    <n v="10"/>
    <s v="Los Lagos"/>
    <n v="23"/>
    <s v="S.S. Osorno"/>
    <n v="10302"/>
    <x v="4"/>
    <s v="23-422"/>
    <x v="11"/>
    <s v="81790906"/>
    <s v=""/>
    <s v=""/>
    <s v="Gladis"/>
    <s v="Rodriguez"/>
    <s v="Aburto"/>
    <s v="Mujer"/>
    <d v="1960-06-01T00:00:00"/>
    <n v="65"/>
    <n v="10"/>
    <n v="6"/>
    <n v="651006"/>
    <x v="0"/>
    <s v="CHILE"/>
    <n v="10302"/>
    <s v="Puerto Octay"/>
    <n v="999090142"/>
    <x v="6"/>
    <s v="Única"/>
    <s v="65 años"/>
    <s v="Y017610"/>
    <d v="2026-05-31T00:00:00"/>
    <s v="SI"/>
    <s v=""/>
    <s v="SinReaccion"/>
    <d v="2026-04-07T00:00:00"/>
    <d v="2026-04-07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7T00:00:00"/>
    <d v="1899-12-30T22:02:00"/>
    <s v=""/>
    <s v=""/>
    <n v="0"/>
    <s v="Ninguno"/>
    <s v=""/>
    <s v=""/>
    <s v=""/>
    <s v="Femenina"/>
    <x v="0"/>
    <s v=""/>
  </r>
  <r>
    <n v="840417"/>
    <n v="252383900"/>
    <n v="10"/>
    <s v="Los Lagos"/>
    <n v="23"/>
    <s v="S.S. Osorno"/>
    <n v="10302"/>
    <x v="4"/>
    <s v="23-423"/>
    <x v="36"/>
    <s v="7757056K"/>
    <s v=""/>
    <s v=""/>
    <s v="Carlos Domingo"/>
    <s v="Guzman"/>
    <s v="Arrauz"/>
    <s v="Hombre"/>
    <d v="1955-05-11T00:00:00"/>
    <n v="70"/>
    <n v="11"/>
    <n v="4"/>
    <n v="701104"/>
    <x v="0"/>
    <s v="CHILE"/>
    <n v="10302"/>
    <s v="Puerto Octay"/>
    <n v="974931619"/>
    <x v="6"/>
    <s v="Única"/>
    <s v="66 años y más, sin vacuna previa"/>
    <s v="Y017610"/>
    <d v="2026-05-31T00:00:00"/>
    <s v="SI"/>
    <s v=""/>
    <s v="SinReaccion"/>
    <d v="2026-04-15T00:00:00"/>
    <d v="2026-04-16T00:00:00"/>
    <m/>
    <s v="Si"/>
    <s v="177424412"/>
    <s v="Meneses Vera, Valentina"/>
    <s v="177424412"/>
    <s v="Meneses Vera, Valentina"/>
    <s v="NO"/>
    <s v="RNI"/>
    <s v=""/>
    <s v=""/>
    <d v="1899-12-30T00:00:00"/>
    <s v="NO"/>
    <d v="2026-04-16T00:00:00"/>
    <d v="2026-04-16T00:00:00"/>
    <d v="1899-12-30T08:51:00"/>
    <s v=""/>
    <s v=""/>
    <n v="0"/>
    <s v="Ninguno"/>
    <s v=""/>
    <s v=""/>
    <s v="Carlos"/>
    <s v="Masculino"/>
    <x v="0"/>
    <s v=""/>
  </r>
  <r>
    <n v="840552"/>
    <n v="245434806"/>
    <n v="10"/>
    <s v="Los Lagos"/>
    <n v="23"/>
    <s v="S.S. Osorno"/>
    <n v="10304"/>
    <x v="1"/>
    <s v="23-304"/>
    <x v="1"/>
    <s v="289918930"/>
    <s v=""/>
    <s v=""/>
    <s v="LIAM JAZIEL"/>
    <s v="GUERRERO"/>
    <s v="BAÑAREZ"/>
    <s v="Hombre"/>
    <d v="2025-08-29T00:00:00"/>
    <n v="0"/>
    <n v="4"/>
    <n v="21"/>
    <n v="421"/>
    <x v="0"/>
    <s v="CHILE"/>
    <n v="10304"/>
    <s v="Puyehue"/>
    <n v="997152438"/>
    <x v="18"/>
    <s v="2° dosis"/>
    <s v="Programatica"/>
    <s v="ABXF21AA"/>
    <d v="2028-06-30T00:00:00"/>
    <s v="SI"/>
    <s v=""/>
    <s v="SinReaccion"/>
    <d v="2026-01-19T00:00:00"/>
    <d v="2026-01-19T00:00:00"/>
    <d v="2027-03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9T00:00:00"/>
    <d v="1899-12-30T12:08:00"/>
    <s v=""/>
    <s v=""/>
    <n v="0"/>
    <s v="Ninguno"/>
    <s v=""/>
    <s v=""/>
    <s v=""/>
    <s v="No Revelado"/>
    <x v="0"/>
    <s v=""/>
  </r>
  <r>
    <n v="840783"/>
    <n v="245402790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0"/>
    <n v="7"/>
    <n v="350007"/>
    <x v="0"/>
    <s v="CHILE"/>
    <n v="10301"/>
    <s v="Osorno"/>
    <n v="954210746"/>
    <x v="6"/>
    <s v="Única"/>
    <s v="Casos especiales"/>
    <s v="Y017610"/>
    <d v="2026-05-31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10:01:00"/>
    <s v=""/>
    <s v=""/>
    <n v="0"/>
    <s v="Ninguno"/>
    <s v=""/>
    <s v=""/>
    <s v=""/>
    <s v="Masculino"/>
    <x v="0"/>
    <s v="GES 18"/>
  </r>
  <r>
    <n v="840788"/>
    <n v="245614447"/>
    <n v="10"/>
    <s v="Los Lagos"/>
    <n v="23"/>
    <s v="S.S. Osorno"/>
    <n v="10301"/>
    <x v="0"/>
    <s v="23-303"/>
    <x v="6"/>
    <s v="18694870k"/>
    <s v=""/>
    <s v=""/>
    <s v="Camila Francisca"/>
    <s v="Arancibia"/>
    <s v="Cardenas"/>
    <s v="Mujer"/>
    <d v="1994-01-28T00:00:00"/>
    <n v="32"/>
    <n v="0"/>
    <n v="2"/>
    <n v="320002"/>
    <x v="0"/>
    <s v="CHILE"/>
    <n v="10301"/>
    <s v="Osorno"/>
    <n v="987765242"/>
    <x v="16"/>
    <s v="Única"/>
    <s v="Embarazadas de 28 a 31 semanas"/>
    <s v="AC37B496AJ"/>
    <d v="2028-02-29T00:00:00"/>
    <s v="SI"/>
    <s v=""/>
    <s v="SinReaccion"/>
    <d v="2026-01-30T00:00:00"/>
    <d v="2026-01-3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30T00:00:00"/>
    <d v="1899-12-30T11:31:00"/>
    <s v=""/>
    <s v=""/>
    <n v="0"/>
    <s v="Ninguno"/>
    <s v=""/>
    <s v=""/>
    <s v=""/>
    <s v="Femenina"/>
    <x v="0"/>
    <s v=""/>
  </r>
  <r>
    <n v="841038"/>
    <n v="252700904"/>
    <n v="10"/>
    <s v="Los Lagos"/>
    <n v="23"/>
    <s v="S.S. Osorno"/>
    <n v="10307"/>
    <x v="5"/>
    <s v="23-305"/>
    <x v="17"/>
    <s v="207582069"/>
    <s v=""/>
    <s v=""/>
    <s v="millaray alejandra"/>
    <s v="reyes"/>
    <s v="rivera"/>
    <s v="Mujer"/>
    <d v="2002-03-31T00:00:00"/>
    <n v="24"/>
    <n v="0"/>
    <n v="18"/>
    <n v="240018"/>
    <x v="0"/>
    <s v="CHILE"/>
    <n v="10307"/>
    <s v="San Pablo"/>
    <n v="948744662"/>
    <x v="2"/>
    <s v="1° Dosis"/>
    <s v="Profiláctico tetánico"/>
    <s v="2335L030A"/>
    <d v="2028-09-30T00:00:00"/>
    <s v="SI"/>
    <s v=""/>
    <s v="SinReaccion"/>
    <d v="2026-04-18T00:00:00"/>
    <d v="2026-04-18T00:00:00"/>
    <d v="2026-04-18T00:00:00"/>
    <s v="No"/>
    <s v="168308280"/>
    <s v="Rosas  Maldonado, Nery Angelica"/>
    <s v="168308280"/>
    <s v="Rosas  Maldonado, Nery Angelica"/>
    <s v="NO"/>
    <s v="RNI"/>
    <s v=""/>
    <s v=""/>
    <d v="1899-12-30T00:00:00"/>
    <s v="NO"/>
    <m/>
    <d v="2026-04-18T00:00:00"/>
    <d v="1899-12-30T11:15:00"/>
    <s v=""/>
    <s v=""/>
    <n v="0"/>
    <s v="Ninguno"/>
    <s v=""/>
    <s v=""/>
    <s v=""/>
    <s v="Femenina"/>
    <x v="0"/>
    <s v=""/>
  </r>
  <r>
    <n v="841086"/>
    <n v="251030746"/>
    <n v="10"/>
    <s v="Los Lagos"/>
    <n v="23"/>
    <s v="S.S. Osorno"/>
    <n v="10301"/>
    <x v="0"/>
    <s v="23-800"/>
    <x v="3"/>
    <s v="119231116"/>
    <s v=""/>
    <s v=""/>
    <s v="Luis Alberto"/>
    <s v="Imilmaqui"/>
    <s v="Yañez"/>
    <s v="Hombre"/>
    <d v="1972-03-23T00:00:00"/>
    <n v="54"/>
    <n v="0"/>
    <n v="14"/>
    <n v="540014"/>
    <x v="0"/>
    <s v="CHILE"/>
    <n v="10301"/>
    <s v="Osorno"/>
    <n v="84909890"/>
    <x v="2"/>
    <s v="1° Dosis"/>
    <s v="Profiláctico tetánico"/>
    <s v="2335L013D"/>
    <d v="2028-04-30T00:00:00"/>
    <s v="SI"/>
    <s v=""/>
    <s v="SinReaccion"/>
    <d v="2026-04-06T00:00:00"/>
    <d v="2026-04-06T00:00:00"/>
    <d v="2026-05-06T00:00:00"/>
    <s v="No"/>
    <s v="104897398"/>
    <s v="Muñoz Patiño , Alex"/>
    <s v="104897398"/>
    <s v="Muñoz Patiño , Alex"/>
    <s v="NO"/>
    <s v="RNI"/>
    <s v=""/>
    <s v=""/>
    <d v="1899-12-30T00:00:00"/>
    <s v="NO"/>
    <m/>
    <d v="2026-04-06T00:00:00"/>
    <d v="1899-12-30T21:32:00"/>
    <s v=""/>
    <s v=""/>
    <n v="0"/>
    <s v="Ninguno"/>
    <s v=""/>
    <s v=""/>
    <s v=""/>
    <s v="Masculino"/>
    <x v="0"/>
    <s v=""/>
  </r>
  <r>
    <n v="841088"/>
    <n v="251030837"/>
    <n v="10"/>
    <s v="Los Lagos"/>
    <n v="23"/>
    <s v="S.S. Osorno"/>
    <n v="10302"/>
    <x v="4"/>
    <s v="23-428"/>
    <x v="33"/>
    <s v="64144731"/>
    <s v=""/>
    <s v=""/>
    <s v="Auristela"/>
    <s v="Yañez"/>
    <s v="Pacheco"/>
    <s v="Hombre"/>
    <d v="1947-07-15T00:00:00"/>
    <n v="78"/>
    <n v="8"/>
    <n v="22"/>
    <n v="780822"/>
    <x v="0"/>
    <s v="CHILE"/>
    <n v="10302"/>
    <s v="Puerto Octay"/>
    <m/>
    <x v="6"/>
    <s v="Única"/>
    <s v="66 años y más, sin vacuna previa"/>
    <s v="Y017610"/>
    <d v="2026-05-31T00:00:00"/>
    <s v="SI"/>
    <s v=""/>
    <s v="SinReaccion"/>
    <d v="2026-04-06T00:00:00"/>
    <d v="2026-04-06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06T00:00:00"/>
    <d v="1899-12-30T21:44:00"/>
    <s v=""/>
    <s v=""/>
    <n v="0"/>
    <s v="Ninguno"/>
    <s v=""/>
    <s v=""/>
    <s v=""/>
    <s v="Femenina"/>
    <x v="0"/>
    <s v=""/>
  </r>
  <r>
    <n v="841118"/>
    <n v="251126384"/>
    <n v="10"/>
    <s v="Los Lagos"/>
    <n v="23"/>
    <s v="S.S. Osorno"/>
    <n v="10301"/>
    <x v="0"/>
    <s v="23-303"/>
    <x v="6"/>
    <s v="291789811"/>
    <s v=""/>
    <s v=""/>
    <s v="GABRIEL IGNACIO"/>
    <s v="DELGADO"/>
    <s v="MARIN"/>
    <s v="Hombre"/>
    <d v="2026-02-07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1:54:00"/>
    <s v=""/>
    <s v=""/>
    <n v="39"/>
    <s v="Ninguno"/>
    <s v=""/>
    <s v=""/>
    <s v=""/>
    <s v="Masculino"/>
    <x v="0"/>
    <s v=""/>
  </r>
  <r>
    <n v="841185"/>
    <n v="245210018"/>
    <n v="10"/>
    <s v="Los Lagos"/>
    <m/>
    <s v="SEREMI De Los Lagos"/>
    <n v="10301"/>
    <x v="0"/>
    <s v="23-205"/>
    <x v="27"/>
    <s v="90504320"/>
    <s v=""/>
    <s v=""/>
    <s v="Luis"/>
    <s v="Peña"/>
    <s v="Catalan"/>
    <s v="Hombre"/>
    <d v="1964-06-03T00:00:00"/>
    <n v="61"/>
    <n v="7"/>
    <n v="2"/>
    <n v="610702"/>
    <x v="0"/>
    <s v="CHILE"/>
    <n v="10301"/>
    <s v="Osorno"/>
    <n v="994853192"/>
    <x v="2"/>
    <s v="2° dosis"/>
    <s v="Profiláctico tetánico"/>
    <s v="2335L003B"/>
    <d v="2028-01-31T00:00:00"/>
    <s v="SI"/>
    <s v=""/>
    <s v="SinReaccion"/>
    <d v="2026-01-05T00:00:00"/>
    <d v="2026-01-05T00:00:00"/>
    <d v="2026-06-05T00:00:00"/>
    <s v="No"/>
    <s v="164825868"/>
    <s v="Cui Cui Diaz, Pamela"/>
    <s v="164825868"/>
    <s v="Cui Cui Diaz, Pamela"/>
    <s v="NO"/>
    <s v="RNI"/>
    <s v=""/>
    <s v=""/>
    <d v="1899-12-30T00:00:00"/>
    <s v="NO"/>
    <m/>
    <d v="2026-01-05T00:00:00"/>
    <d v="1899-12-30T13:31:00"/>
    <s v=""/>
    <s v=""/>
    <n v="0"/>
    <s v="Ninguno"/>
    <s v=""/>
    <s v=""/>
    <s v=""/>
    <s v="Masculino"/>
    <x v="0"/>
    <s v=""/>
  </r>
  <r>
    <n v="841265"/>
    <n v="250739658"/>
    <n v="10"/>
    <s v="Los Lagos"/>
    <n v="23"/>
    <s v="S.S. Osorno"/>
    <n v="10301"/>
    <x v="0"/>
    <s v="23-303"/>
    <x v="6"/>
    <s v="87676293"/>
    <s v=""/>
    <s v=""/>
    <s v="Santiago Segundo"/>
    <s v="Gomez"/>
    <s v="Valdeavellano"/>
    <s v="Hombre"/>
    <d v="1961-01-19T00:00:00"/>
    <n v="65"/>
    <n v="2"/>
    <n v="14"/>
    <n v="650214"/>
    <x v="0"/>
    <s v="CHILE"/>
    <n v="10301"/>
    <s v="Osorno"/>
    <n v="983683728"/>
    <x v="6"/>
    <s v="Única"/>
    <s v="65 años"/>
    <s v="Y017610"/>
    <d v="2026-05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4:10:00"/>
    <s v=""/>
    <s v=""/>
    <n v="0"/>
    <s v="Ninguno"/>
    <s v=""/>
    <s v=""/>
    <s v=""/>
    <s v="Masculino"/>
    <x v="0"/>
    <s v=""/>
  </r>
  <r>
    <n v="841342"/>
    <n v="248881244"/>
    <n v="10"/>
    <s v="Los Lagos"/>
    <m/>
    <s v="SEREMI De Los Lagos"/>
    <n v="10301"/>
    <x v="0"/>
    <s v="23-203"/>
    <x v="2"/>
    <s v="185776182"/>
    <s v=""/>
    <s v=""/>
    <s v="Ariel Moises"/>
    <s v="Vera"/>
    <s v="Barria"/>
    <s v="Hombre"/>
    <d v="1993-08-28T00:00:00"/>
    <n v="32"/>
    <n v="6"/>
    <n v="20"/>
    <n v="320620"/>
    <x v="0"/>
    <s v="CHILE"/>
    <n v="10301"/>
    <s v="Osorno"/>
    <n v="957891462"/>
    <x v="2"/>
    <s v="1° Dosis"/>
    <s v="Profiláctico tetánico"/>
    <s v="2335L003B"/>
    <d v="2028-01-31T00:00:00"/>
    <s v="SI"/>
    <s v=""/>
    <s v="SinReaccion"/>
    <d v="2026-03-20T00:00:00"/>
    <d v="2026-03-20T00:00:00"/>
    <d v="2026-04-20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20T00:00:00"/>
    <d v="1899-12-30T21:52:00"/>
    <s v=""/>
    <s v=""/>
    <n v="0"/>
    <s v="Ninguno"/>
    <s v=""/>
    <s v=""/>
    <s v=""/>
    <s v=""/>
    <x v="1"/>
    <s v=""/>
  </r>
  <r>
    <n v="841365"/>
    <n v="245199903"/>
    <n v="10"/>
    <s v="Los Lagos"/>
    <n v="23"/>
    <s v="S.S. Osorno"/>
    <n v="10304"/>
    <x v="1"/>
    <s v="23-304"/>
    <x v="1"/>
    <s v="168306245"/>
    <s v=""/>
    <s v=""/>
    <s v="Juan  Pablo"/>
    <s v="Mardones"/>
    <s v="henriquez"/>
    <s v="Hombre"/>
    <d v="1987-12-06T00:00:00"/>
    <n v="38"/>
    <n v="0"/>
    <n v="30"/>
    <n v="380030"/>
    <x v="0"/>
    <s v="CHILE"/>
    <n v="10304"/>
    <s v="Puyehue"/>
    <n v="997993064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05T00:00:00"/>
    <d v="1899-12-30T10:40:00"/>
    <s v=""/>
    <s v=""/>
    <n v="0"/>
    <s v="Ninguno"/>
    <s v=""/>
    <s v=""/>
    <s v=""/>
    <s v="Masculino"/>
    <x v="0"/>
    <s v=""/>
  </r>
  <r>
    <n v="841366"/>
    <n v="246604123"/>
    <n v="10"/>
    <s v="Los Lagos"/>
    <n v="23"/>
    <s v="S.S. Osorno"/>
    <n v="10305"/>
    <x v="2"/>
    <s v="23-309"/>
    <x v="4"/>
    <s v="81481458"/>
    <s v=""/>
    <s v=""/>
    <s v="Ana Maria"/>
    <s v="Loncomilla"/>
    <s v="Leal"/>
    <s v="Mujer"/>
    <d v="1961-11-08T00:00:00"/>
    <n v="64"/>
    <n v="3"/>
    <n v="25"/>
    <n v="640325"/>
    <x v="0"/>
    <s v="CHILE"/>
    <n v="10305"/>
    <s v="Río Negro"/>
    <n v="953467125"/>
    <x v="6"/>
    <s v="Única"/>
    <s v="65 años"/>
    <s v="Y017610"/>
    <d v="2026-05-31T00:00:00"/>
    <s v="SI"/>
    <s v=""/>
    <s v="SinReaccion"/>
    <d v="2026-03-05T00:00:00"/>
    <d v="2026-03-05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05T00:00:00"/>
    <d v="1899-12-30T14:23:00"/>
    <s v=""/>
    <s v=""/>
    <n v="0"/>
    <s v="Ninguno"/>
    <s v=""/>
    <s v=""/>
    <s v=""/>
    <s v="Femenina"/>
    <x v="0"/>
    <s v=""/>
  </r>
  <r>
    <n v="841402"/>
    <n v="250769144"/>
    <n v="10"/>
    <s v="Los Lagos"/>
    <n v="23"/>
    <s v="S.S. Osorno"/>
    <n v="10301"/>
    <x v="0"/>
    <s v="23-301"/>
    <x v="7"/>
    <s v="285471354"/>
    <s v=""/>
    <s v=""/>
    <s v="CLEMENTE LEÓN"/>
    <s v="RIQUELME"/>
    <s v="DONOSO"/>
    <s v="Hombre"/>
    <d v="2024-09-23T00:00:00"/>
    <n v="1"/>
    <n v="6"/>
    <n v="10"/>
    <n v="10610"/>
    <x v="0"/>
    <s v="CHILE"/>
    <n v="10301"/>
    <s v="Osorno"/>
    <n v="972786292"/>
    <x v="18"/>
    <s v="Refuerzo"/>
    <s v="Programatica"/>
    <s v="ABXF21AA"/>
    <d v="2028-06-30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34:00"/>
    <s v=""/>
    <s v=""/>
    <n v="38"/>
    <s v="Ninguno"/>
    <s v=""/>
    <s v=""/>
    <s v=""/>
    <s v="Masculino"/>
    <x v="0"/>
    <s v=""/>
  </r>
  <r>
    <n v="841443"/>
    <n v="249730033"/>
    <n v="10"/>
    <s v="Los Lagos"/>
    <m/>
    <s v="SEREMI De Los Lagos"/>
    <n v="10301"/>
    <x v="0"/>
    <s v="23-203"/>
    <x v="2"/>
    <s v="287662939"/>
    <s v=""/>
    <s v=""/>
    <s v="DOMINGA LEONOR"/>
    <s v="GUZMÁN"/>
    <s v="VITO"/>
    <s v="Mujer"/>
    <d v="2025-03-19T00:00:00"/>
    <n v="1"/>
    <n v="0"/>
    <n v="7"/>
    <n v="10007"/>
    <x v="0"/>
    <s v="CHILE"/>
    <n v="10301"/>
    <s v="Osorno"/>
    <m/>
    <x v="15"/>
    <s v="Única"/>
    <s v="Programática"/>
    <s v="U8644AB"/>
    <d v="2028-08-25T00:00:00"/>
    <s v="SI"/>
    <s v=""/>
    <s v="SinReaccion"/>
    <d v="2026-03-26T00:00:00"/>
    <d v="2026-03-26T00:00:00"/>
    <m/>
    <s v="Si"/>
    <s v="211928999"/>
    <s v="Cárdenas Toro, Eunice Karin"/>
    <s v="211928999"/>
    <s v="Cárdenas Toro, Eunice Karin"/>
    <s v="NO"/>
    <s v="RNI"/>
    <s v=""/>
    <s v=""/>
    <d v="1899-12-30T19:55:00"/>
    <s v="NO"/>
    <m/>
    <d v="2026-03-26T00:00:00"/>
    <d v="1899-12-30T14:02:00"/>
    <s v=""/>
    <s v=""/>
    <n v="40"/>
    <s v="Ninguno"/>
    <s v=""/>
    <s v=""/>
    <s v=""/>
    <s v="Femenina"/>
    <x v="0"/>
    <s v=""/>
  </r>
  <r>
    <n v="841448"/>
    <n v="250987826"/>
    <n v="10"/>
    <s v="Los Lagos"/>
    <n v="23"/>
    <s v="S.S. Osorno"/>
    <n v="10303"/>
    <x v="6"/>
    <s v="23-307"/>
    <x v="23"/>
    <s v="285442850"/>
    <s v=""/>
    <s v=""/>
    <s v="AARÓN BENJAMÍN"/>
    <s v="JARA"/>
    <s v="MANCILLA"/>
    <s v="Hombre"/>
    <d v="2024-09-21T00:00:00"/>
    <n v="1"/>
    <n v="6"/>
    <n v="16"/>
    <n v="10616"/>
    <x v="0"/>
    <s v="CHILE"/>
    <n v="10303"/>
    <s v="Purranque"/>
    <n v="953808391"/>
    <x v="11"/>
    <s v="Única"/>
    <s v="Vacunación programática (18 meses)"/>
    <s v="AHAVC183AE"/>
    <d v="2027-02-28T00:00:00"/>
    <s v="SI"/>
    <s v=""/>
    <s v="SinReaccion"/>
    <d v="2026-04-06T00:00:00"/>
    <d v="2026-04-0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6T00:00:00"/>
    <d v="1899-12-30T14:59:00"/>
    <s v=""/>
    <s v=""/>
    <n v="38"/>
    <s v="Ninguno"/>
    <s v=""/>
    <s v=""/>
    <s v=""/>
    <s v="Masculino"/>
    <x v="0"/>
    <s v=""/>
  </r>
  <r>
    <n v="841504"/>
    <n v="245798570"/>
    <n v="10"/>
    <s v="Los Lagos"/>
    <n v="23"/>
    <s v="S.S. Osorno"/>
    <n v="10301"/>
    <x v="0"/>
    <s v="23-100"/>
    <x v="0"/>
    <s v="113081805"/>
    <s v=""/>
    <s v=""/>
    <s v="Pablo"/>
    <s v="Mora"/>
    <s v="Lafuente"/>
    <s v="Hombre"/>
    <d v="1967-11-15T00:00:00"/>
    <n v="58"/>
    <n v="2"/>
    <n v="29"/>
    <n v="580229"/>
    <x v="0"/>
    <s v="CHILE"/>
    <n v="10302"/>
    <s v="Puerto Octay"/>
    <n v="991752176"/>
    <x v="8"/>
    <s v="2° dosis"/>
    <s v="Casos Especiales"/>
    <s v="0345Q007A (Serum)"/>
    <d v="2028-03-31T00:00:00"/>
    <s v="SI"/>
    <s v=""/>
    <s v="SinReaccion"/>
    <d v="2026-02-13T00:00:00"/>
    <d v="2026-02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13T00:00:00"/>
    <d v="1899-12-30T10:33:00"/>
    <s v=""/>
    <s v=""/>
    <n v="0"/>
    <s v="Ninguno"/>
    <s v=""/>
    <s v=""/>
    <s v=""/>
    <s v="Masculino"/>
    <x v="0"/>
    <s v="Inmunosupresión Farmacológica"/>
  </r>
  <r>
    <n v="841514"/>
    <n v="250725270"/>
    <n v="10"/>
    <s v="Los Lagos"/>
    <n v="23"/>
    <s v="S.S. Osorno"/>
    <n v="10303"/>
    <x v="6"/>
    <s v="23-307"/>
    <x v="23"/>
    <s v="286862888"/>
    <s v=""/>
    <s v=""/>
    <s v="FLORENCIA ESTEFANÍA"/>
    <s v="QUEUPUÁN"/>
    <s v="CHÁVEZ"/>
    <s v="Mujer"/>
    <d v="2025-01-25T00:00:00"/>
    <n v="1"/>
    <n v="2"/>
    <n v="8"/>
    <n v="10208"/>
    <x v="0"/>
    <s v="CHILE"/>
    <n v="10303"/>
    <s v="Purranque"/>
    <n v="939024277"/>
    <x v="1"/>
    <s v="1ra dosis (programática)"/>
    <s v="Vacunación Programática"/>
    <s v="0134AB036"/>
    <d v="2027-10-31T00:00:00"/>
    <s v="SI"/>
    <s v=""/>
    <s v="SinReaccion"/>
    <d v="2026-04-02T00:00:00"/>
    <d v="2026-04-02T00:00:00"/>
    <d v="2028-01-25T00:00:00"/>
    <s v="No"/>
    <s v="140972673"/>
    <s v="Hernandez Coronado, Paola"/>
    <s v="140972673"/>
    <s v="Hernandez Coronado, Paola"/>
    <s v="NO"/>
    <s v="RNI"/>
    <s v=""/>
    <s v=""/>
    <d v="1899-12-30T07:27:00"/>
    <s v="NO"/>
    <m/>
    <d v="2026-04-02T00:00:00"/>
    <d v="1899-12-30T13:02:00"/>
    <s v=""/>
    <s v=""/>
    <n v="38"/>
    <s v="Ninguno"/>
    <s v=""/>
    <s v=""/>
    <s v=""/>
    <s v="Femenina"/>
    <x v="2"/>
    <s v=""/>
  </r>
  <r>
    <n v="841636"/>
    <n v="248294898"/>
    <n v="10"/>
    <s v="Los Lagos"/>
    <m/>
    <s v="SEREMI De Los Lagos"/>
    <n v="10301"/>
    <x v="0"/>
    <s v="23-203"/>
    <x v="2"/>
    <s v="292258844"/>
    <s v=""/>
    <s v=""/>
    <s v="PAZ ADELA"/>
    <s v="MELLADO"/>
    <s v="ESCOBAR"/>
    <s v="Mujer"/>
    <d v="2026-03-1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18T00:00:00"/>
    <d v="2026-03-18T00:00:00"/>
    <m/>
    <s v="Si"/>
    <s v="211539631"/>
    <s v="Mendoza , Dennis"/>
    <s v="211539631"/>
    <s v="Mendoza , Dennis"/>
    <s v="NO"/>
    <s v="RNI"/>
    <s v="168302142"/>
    <s v="SI"/>
    <d v="1899-12-30T12:56:00"/>
    <s v="NO"/>
    <m/>
    <d v="2026-03-18T00:00:00"/>
    <d v="1899-12-30T09:57:00"/>
    <s v=""/>
    <s v=""/>
    <n v="39"/>
    <s v="Ninguno"/>
    <s v=""/>
    <s v=""/>
    <s v=""/>
    <s v=""/>
    <x v="0"/>
    <s v=""/>
  </r>
  <r>
    <n v="841705"/>
    <n v="252548994"/>
    <n v="10"/>
    <s v="Los Lagos"/>
    <n v="23"/>
    <s v="S.S. Osorno"/>
    <n v="10301"/>
    <x v="0"/>
    <s v="23-306"/>
    <x v="9"/>
    <s v="81473366"/>
    <s v=""/>
    <s v=""/>
    <s v="Arturo"/>
    <s v="Gomez"/>
    <s v="Perez"/>
    <s v="Hombre"/>
    <d v="1960-07-01T00:00:00"/>
    <n v="65"/>
    <n v="9"/>
    <n v="16"/>
    <n v="650916"/>
    <x v="0"/>
    <s v="CHILE"/>
    <n v="10301"/>
    <s v="Osorno"/>
    <n v="965353446"/>
    <x v="6"/>
    <s v="Única"/>
    <s v="65 años"/>
    <s v="A002517"/>
    <d v="2027-08-31T00:00:00"/>
    <s v="SI"/>
    <s v=""/>
    <s v="SinReaccion"/>
    <d v="2026-04-17T00:00:00"/>
    <d v="2026-04-1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17T00:00:00"/>
    <d v="1899-12-30T08:50:00"/>
    <s v=""/>
    <s v=""/>
    <n v="0"/>
    <s v="Ninguno"/>
    <s v=""/>
    <s v=""/>
    <s v=""/>
    <s v="Masculino"/>
    <x v="0"/>
    <s v=""/>
  </r>
  <r>
    <n v="841772"/>
    <n v="245881400"/>
    <n v="10"/>
    <s v="Los Lagos"/>
    <n v="23"/>
    <s v="S.S. Osorno"/>
    <n v="10301"/>
    <x v="0"/>
    <s v="23-301"/>
    <x v="7"/>
    <s v="290263964"/>
    <s v=""/>
    <s v=""/>
    <s v="EMIR ELÍAS"/>
    <s v="NICOLICHE"/>
    <s v="NICOLICH"/>
    <s v="Hombre"/>
    <d v="2025-09-28T00:00:00"/>
    <n v="0"/>
    <n v="4"/>
    <n v="22"/>
    <n v="422"/>
    <x v="0"/>
    <s v="CHILE"/>
    <n v="10301"/>
    <s v="Osorno"/>
    <n v="994540635"/>
    <x v="7"/>
    <s v="2° dosis"/>
    <s v="Vacunación Programática"/>
    <s v="X3C751V"/>
    <d v="2027-01-31T00:00:00"/>
    <s v="SI"/>
    <s v=""/>
    <s v="SinReaccion"/>
    <d v="2026-02-19T00:00:00"/>
    <d v="2026-02-19T00:00:00"/>
    <d v="2026-03-3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2:32:00"/>
    <s v=""/>
    <s v=""/>
    <n v="39"/>
    <s v="Ninguno"/>
    <s v=""/>
    <s v=""/>
    <s v=""/>
    <s v="Masculino"/>
    <x v="0"/>
    <s v=""/>
  </r>
  <r>
    <n v="841852"/>
    <n v="252572197"/>
    <n v="10"/>
    <s v="Los Lagos"/>
    <m/>
    <s v="SEREMI De Los Lagos"/>
    <n v="10301"/>
    <x v="0"/>
    <s v="201811"/>
    <x v="24"/>
    <s v="222184886"/>
    <s v=""/>
    <s v=""/>
    <s v="Anahi Fernanda"/>
    <s v="Aguila"/>
    <s v="Solis"/>
    <s v="Mujer"/>
    <d v="2006-09-24T00:00:00"/>
    <n v="19"/>
    <n v="6"/>
    <n v="24"/>
    <n v="190624"/>
    <x v="0"/>
    <s v="CHILE"/>
    <n v="10301"/>
    <s v="Osorno"/>
    <n v="88594669"/>
    <x v="5"/>
    <s v="2° dosis"/>
    <s v="Alumnos sector privado"/>
    <s v="Lote privado"/>
    <m/>
    <s v="SI"/>
    <s v=""/>
    <s v="SinReaccion"/>
    <d v="2026-04-17T00:00:00"/>
    <d v="2026-04-17T00:00:00"/>
    <d v="2026-09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0:12:00"/>
    <s v=""/>
    <s v=""/>
    <n v="0"/>
    <s v="Ninguno"/>
    <s v=""/>
    <s v=""/>
    <s v=""/>
    <s v="Femenina"/>
    <x v="0"/>
    <s v=""/>
  </r>
  <r>
    <n v="841922"/>
    <n v="246044002"/>
    <n v="10"/>
    <s v="Los Lagos"/>
    <n v="23"/>
    <s v="S.S. Osorno"/>
    <n v="10304"/>
    <x v="1"/>
    <s v="23-304"/>
    <x v="1"/>
    <s v="291520553"/>
    <s v=""/>
    <s v=""/>
    <s v="SALVADOR ULISES"/>
    <s v="NAQUIRA"/>
    <s v="VERGARA"/>
    <s v="Hombre"/>
    <d v="2025-12-14T00:00:00"/>
    <n v="0"/>
    <n v="2"/>
    <n v="16"/>
    <n v="216"/>
    <x v="0"/>
    <s v="CHILE"/>
    <n v="10304"/>
    <s v="Puyehue"/>
    <m/>
    <x v="7"/>
    <s v="1° Dosis"/>
    <s v="Vacunación Programática"/>
    <s v="X3C751V"/>
    <d v="2027-01-31T00:00:00"/>
    <s v="SI"/>
    <s v=""/>
    <s v="SinReaccion"/>
    <d v="2026-03-02T00:00:00"/>
    <d v="2026-03-02T00:00:00"/>
    <d v="2026-05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0:50:00"/>
    <s v=""/>
    <s v=""/>
    <n v="36"/>
    <s v="Ninguno"/>
    <s v=""/>
    <s v=""/>
    <s v=""/>
    <s v="Masculino"/>
    <x v="0"/>
    <s v=""/>
  </r>
  <r>
    <n v="841944"/>
    <n v="251460114"/>
    <n v="10"/>
    <s v="Los Lagos"/>
    <n v="23"/>
    <s v="S.S. Osorno"/>
    <n v="10301"/>
    <x v="0"/>
    <s v="23-100"/>
    <x v="0"/>
    <s v="259672902"/>
    <s v=""/>
    <s v=""/>
    <s v="ESCARLET AMALLA"/>
    <s v="MAYER"/>
    <s v="GÓMEZ"/>
    <s v="Mujer"/>
    <d v="2017-11-03T00:00:00"/>
    <n v="8"/>
    <n v="5"/>
    <n v="6"/>
    <n v="80506"/>
    <x v="0"/>
    <s v="CHILE"/>
    <n v="10302"/>
    <s v="Puerto Octay"/>
    <m/>
    <x v="11"/>
    <s v="2° dosis"/>
    <s v="Casos Especiales"/>
    <s v="AHAVC183AE"/>
    <d v="2027-02-28T00:00:00"/>
    <s v="SI"/>
    <s v=""/>
    <s v="SinReaccion"/>
    <d v="2026-04-09T00:00:00"/>
    <d v="2026-04-09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09T00:00:00"/>
    <d v="1899-12-30T10:12:00"/>
    <s v=""/>
    <s v=""/>
    <n v="0"/>
    <s v="Ninguno"/>
    <s v=""/>
    <s v=""/>
    <s v=""/>
    <s v="Femenina"/>
    <x v="0"/>
    <s v="Inmunosupresión Farmacológica"/>
  </r>
  <r>
    <n v="842009"/>
    <n v="245289807"/>
    <n v="10"/>
    <s v="Los Lagos"/>
    <n v="23"/>
    <s v="S.S. Osorno"/>
    <n v="10301"/>
    <x v="0"/>
    <s v="23-300"/>
    <x v="10"/>
    <s v="280135135"/>
    <s v=""/>
    <s v=""/>
    <s v="MARTÍN ANTONIO"/>
    <s v="RAMIREZ"/>
    <s v="CATALÁN"/>
    <s v="Hombre"/>
    <d v="2022-12-21T00:00:00"/>
    <n v="3"/>
    <n v="0"/>
    <n v="19"/>
    <n v="30019"/>
    <x v="0"/>
    <s v="CHILE"/>
    <n v="10301"/>
    <s v="Osorno"/>
    <n v="932915734"/>
    <x v="1"/>
    <s v="2da dosis (programatica)"/>
    <s v="Vacunación Programática"/>
    <s v="0135N050A"/>
    <d v="2027-08-31T00:00:00"/>
    <s v="SI"/>
    <s v=""/>
    <s v="SinReaccion"/>
    <d v="2026-01-09T00:00:00"/>
    <d v="2026-01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12:23:00"/>
    <s v=""/>
    <s v=""/>
    <n v="39"/>
    <s v="Ninguno"/>
    <s v=""/>
    <s v=""/>
    <s v=""/>
    <s v="Masculino"/>
    <x v="0"/>
    <s v=""/>
  </r>
  <r>
    <n v="842279"/>
    <n v="245501885"/>
    <n v="10"/>
    <s v="Los Lagos"/>
    <n v="23"/>
    <s v="S.S. Osorno"/>
    <n v="10301"/>
    <x v="0"/>
    <s v="23-302"/>
    <x v="16"/>
    <s v="286836801"/>
    <s v=""/>
    <s v=""/>
    <s v="NAOMÍ IRIEL"/>
    <s v="MANSILLA"/>
    <s v="CARRILLO"/>
    <s v="Mujer"/>
    <d v="2025-01-22T00:00:00"/>
    <n v="1"/>
    <n v="0"/>
    <n v="0"/>
    <n v="10000"/>
    <x v="0"/>
    <s v="CHILE"/>
    <n v="10301"/>
    <s v="Osorno"/>
    <n v="9949363759"/>
    <x v="15"/>
    <s v="Única"/>
    <s v="Programática"/>
    <s v="U8516AA"/>
    <d v="2028-02-20T00:00:00"/>
    <s v="SI"/>
    <s v=""/>
    <s v="SinReaccion"/>
    <d v="2026-01-22T00:00:00"/>
    <d v="2026-01-22T00:00:00"/>
    <m/>
    <s v="Si"/>
    <s v="185782131"/>
    <s v="MOLL GONZALEZ, KATHERINA"/>
    <s v="185782131"/>
    <s v="MOLL GONZALEZ, KATHERINA"/>
    <s v="NO"/>
    <s v="RNI"/>
    <s v=""/>
    <s v=""/>
    <d v="1899-12-30T14:30:00"/>
    <s v="NO"/>
    <m/>
    <d v="2026-01-22T00:00:00"/>
    <d v="1899-12-30T15:03:00"/>
    <s v=""/>
    <s v=""/>
    <n v="39"/>
    <s v="Ninguno"/>
    <s v=""/>
    <s v=""/>
    <s v=""/>
    <s v="Femenina"/>
    <x v="0"/>
    <s v=""/>
  </r>
  <r>
    <n v="842285"/>
    <n v="253176935"/>
    <n v="10"/>
    <s v="Los Lagos"/>
    <n v="23"/>
    <s v="S.S. Osorno"/>
    <n v="10301"/>
    <x v="0"/>
    <s v="23-100"/>
    <x v="0"/>
    <s v="163446162"/>
    <s v=""/>
    <s v=""/>
    <s v="IVETTE"/>
    <s v="CAMAM"/>
    <s v="TRAIHUEL"/>
    <s v="Mujer"/>
    <d v="1987-07-03T00:00:00"/>
    <n v="38"/>
    <n v="9"/>
    <n v="20"/>
    <n v="380920"/>
    <x v="0"/>
    <s v="CHILE"/>
    <n v="10301"/>
    <s v="Osorno"/>
    <n v="951972532"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22:00"/>
    <s v=""/>
    <s v=""/>
    <n v="0"/>
    <s v="Ninguno"/>
    <s v=""/>
    <s v=""/>
    <s v=""/>
    <s v="Femenina"/>
    <x v="0"/>
    <s v="GES 18"/>
  </r>
  <r>
    <n v="842651"/>
    <n v="245732229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2"/>
    <n v="2"/>
    <n v="202"/>
    <x v="0"/>
    <s v="CHILE"/>
    <n v="10301"/>
    <s v="Osorno"/>
    <n v="934678079"/>
    <x v="7"/>
    <s v="1° Dosis"/>
    <s v="Vacunación Programática"/>
    <s v="X3C751V"/>
    <d v="2027-01-31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2-09T00:00:00"/>
    <d v="1899-12-30T12:33:00"/>
    <s v=""/>
    <s v=""/>
    <n v="39"/>
    <s v="Ninguno"/>
    <s v=""/>
    <s v=""/>
    <s v=""/>
    <s v="Masculino"/>
    <x v="0"/>
    <s v=""/>
  </r>
  <r>
    <n v="842751"/>
    <n v="251463518"/>
    <n v="10"/>
    <s v="Los Lagos"/>
    <n v="23"/>
    <s v="S.S. Osorno"/>
    <n v="10304"/>
    <x v="1"/>
    <s v="23-705"/>
    <x v="35"/>
    <s v="285188792"/>
    <s v=""/>
    <s v=""/>
    <s v="ISIDORA SALOMÉ"/>
    <s v="ROJEL"/>
    <s v="MOLINA"/>
    <s v="Mujer"/>
    <d v="2024-08-22T00:00:00"/>
    <n v="1"/>
    <n v="7"/>
    <n v="18"/>
    <n v="10718"/>
    <x v="0"/>
    <s v="CHILE"/>
    <n v="10304"/>
    <s v="Puyehue"/>
    <n v="963116774"/>
    <x v="7"/>
    <s v="1er refuerzo"/>
    <s v="Vacunación Programática"/>
    <s v="X3C751V"/>
    <d v="2027-01-31T00:00:00"/>
    <s v="SI"/>
    <s v=""/>
    <s v="SinReaccion"/>
    <d v="2026-04-09T00:00:00"/>
    <d v="2026-04-09T00:00:00"/>
    <m/>
    <s v="Si"/>
    <s v="200985419"/>
    <s v="Gonzalez  Morales, Diana Alexandra"/>
    <s v="200985419"/>
    <s v="Gonzalez  Morales, Diana Alexandra"/>
    <s v="NO"/>
    <s v="RNI"/>
    <s v=""/>
    <s v=""/>
    <d v="1899-12-30T00:00:00"/>
    <s v="NO"/>
    <m/>
    <d v="2026-04-09T00:00:00"/>
    <d v="1899-12-30T10:18:00"/>
    <s v=""/>
    <s v=""/>
    <n v="36"/>
    <s v="Ninguno"/>
    <s v=""/>
    <s v=""/>
    <s v=""/>
    <s v="Femenina"/>
    <x v="0"/>
    <s v=""/>
  </r>
  <r>
    <n v="842836"/>
    <n v="250411554"/>
    <n v="10"/>
    <s v="Los Lagos"/>
    <n v="23"/>
    <s v="S.S. Osorno"/>
    <n v="10305"/>
    <x v="2"/>
    <s v="23-309"/>
    <x v="4"/>
    <s v="291760961"/>
    <s v=""/>
    <s v=""/>
    <s v="MELEK CATALEYA"/>
    <s v="SOTO"/>
    <s v="GUZMÁN"/>
    <s v="Mujer"/>
    <d v="2026-01-30T00:00:00"/>
    <n v="0"/>
    <n v="2"/>
    <n v="1"/>
    <n v="201"/>
    <x v="0"/>
    <s v="CHILE"/>
    <n v="10305"/>
    <s v="Río Negro"/>
    <n v="933961966"/>
    <x v="14"/>
    <s v="1° Dosis"/>
    <s v="Vacunación programática"/>
    <s v="LD41432"/>
    <d v="2026-10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00:00"/>
    <s v=""/>
    <s v=""/>
    <n v="37"/>
    <s v="Ninguno"/>
    <s v=""/>
    <s v=""/>
    <s v=""/>
    <s v="Femenina"/>
    <x v="0"/>
    <s v=""/>
  </r>
  <r>
    <n v="842837"/>
    <n v="250411555"/>
    <n v="10"/>
    <s v="Los Lagos"/>
    <n v="23"/>
    <s v="S.S. Osorno"/>
    <n v="10305"/>
    <x v="2"/>
    <s v="23-309"/>
    <x v="4"/>
    <s v="291760961"/>
    <s v=""/>
    <s v=""/>
    <s v="MELEK CATALEYA"/>
    <s v="SOTO"/>
    <s v="GUZMÁN"/>
    <s v="Mujer"/>
    <d v="2026-01-30T00:00:00"/>
    <n v="0"/>
    <n v="2"/>
    <n v="1"/>
    <n v="201"/>
    <x v="0"/>
    <s v="CHILE"/>
    <n v="10305"/>
    <s v="Río Negro"/>
    <n v="933961966"/>
    <x v="7"/>
    <s v="1° Dosis"/>
    <s v="Vacunación Programática"/>
    <s v="X3C751V"/>
    <d v="2027-01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6:00:00"/>
    <s v=""/>
    <s v=""/>
    <n v="37"/>
    <s v="Ninguno"/>
    <s v=""/>
    <s v=""/>
    <s v=""/>
    <s v="Femenina"/>
    <x v="0"/>
    <s v=""/>
  </r>
  <r>
    <n v="842852"/>
    <n v="253262192"/>
    <n v="10"/>
    <s v="Los Lagos"/>
    <n v="10"/>
    <s v="SEREMI De Los Lagos"/>
    <n v="10301"/>
    <x v="0"/>
    <s v="23-203"/>
    <x v="2"/>
    <s v="291903738"/>
    <s v=""/>
    <s v=""/>
    <s v="TRINIDAD IGNACIA"/>
    <s v="PALACIOS"/>
    <s v="MORAGA"/>
    <s v="Mujer"/>
    <d v="2026-02-12T00:00:00"/>
    <n v="0"/>
    <n v="2"/>
    <n v="11"/>
    <n v="211"/>
    <x v="0"/>
    <s v="CHILE"/>
    <n v="10305"/>
    <s v="Río Negro"/>
    <n v="973388169"/>
    <x v="12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3:52:00"/>
    <s v=""/>
    <s v=""/>
    <n v="39"/>
    <s v="Ninguno"/>
    <s v=""/>
    <s v=""/>
    <s v=""/>
    <s v="Femenina"/>
    <x v="0"/>
    <s v=""/>
  </r>
  <r>
    <n v="842869"/>
    <n v="245750574"/>
    <n v="10"/>
    <s v="Los Lagos"/>
    <n v="23"/>
    <s v="S.S. Osorno"/>
    <n v="10303"/>
    <x v="6"/>
    <s v="23-307"/>
    <x v="23"/>
    <s v="28506225K"/>
    <s v=""/>
    <s v=""/>
    <s v="YSABELA PAZ"/>
    <s v="RUIZ"/>
    <s v="SOTO"/>
    <s v="Mujer"/>
    <d v="2024-08-07T00:00:00"/>
    <n v="1"/>
    <n v="6"/>
    <n v="3"/>
    <n v="10603"/>
    <x v="0"/>
    <s v="CHILE"/>
    <n v="10303"/>
    <s v="Purranque"/>
    <m/>
    <x v="18"/>
    <s v="Refuerzo"/>
    <s v="Programatica"/>
    <s v="ABXF21AA"/>
    <d v="2028-06-30T00:00:00"/>
    <s v="SI"/>
    <s v=""/>
    <s v="SinReaccion"/>
    <d v="2026-02-10T00:00:00"/>
    <d v="2026-02-10T00:00:00"/>
    <m/>
    <s v="Si"/>
    <s v="140972673"/>
    <s v="Hernandez Coronado, Paola"/>
    <s v="140972673"/>
    <s v="Hernandez Coronado, Paola"/>
    <s v="NO"/>
    <s v="RNI"/>
    <s v=""/>
    <s v=""/>
    <d v="1899-12-30T19:40:00"/>
    <s v="NO"/>
    <m/>
    <d v="2026-02-10T00:00:00"/>
    <d v="1899-12-30T12:00:00"/>
    <s v=""/>
    <s v=""/>
    <n v="38"/>
    <s v="Ninguno"/>
    <s v=""/>
    <s v=""/>
    <s v=""/>
    <s v="Femenina"/>
    <x v="0"/>
    <s v=""/>
  </r>
  <r>
    <n v="842903"/>
    <n v="245405062"/>
    <n v="10"/>
    <s v="Los Lagos"/>
    <m/>
    <s v="SEREMI De Los Lagos"/>
    <n v="10301"/>
    <x v="0"/>
    <s v="23-203"/>
    <x v="2"/>
    <s v="290833930"/>
    <s v=""/>
    <s v=""/>
    <s v="JOSEFA ELOÍSA"/>
    <s v="QUIÑONES"/>
    <s v="DÍAZ"/>
    <s v="Mujer"/>
    <d v="2025-11-10T00:00:00"/>
    <n v="0"/>
    <n v="2"/>
    <n v="6"/>
    <n v="206"/>
    <x v="0"/>
    <s v="CHILE"/>
    <n v="10306"/>
    <s v="San Juan De La Costa"/>
    <m/>
    <x v="9"/>
    <s v="1° Dosis"/>
    <s v=""/>
    <s v="LOTE PRIVADO"/>
    <m/>
    <s v="SI"/>
    <s v=""/>
    <s v="SinReaccion"/>
    <d v="2026-01-16T00:00:00"/>
    <d v="2026-01-16T00:00:00"/>
    <d v="2026-03-16T00:00:00"/>
    <s v="No"/>
    <s v="17532674K"/>
    <s v="Romero Barrientos, Luisa"/>
    <s v="17532674K"/>
    <s v="Romero Barrientos, Luisa"/>
    <s v="NO"/>
    <s v="RNI"/>
    <s v=""/>
    <s v=""/>
    <d v="1899-12-30T10:07:00"/>
    <s v="NO"/>
    <m/>
    <d v="2026-01-16T00:00:00"/>
    <d v="1899-12-30T10:51:00"/>
    <s v=""/>
    <s v=""/>
    <n v="40"/>
    <s v="Ninguno"/>
    <s v=""/>
    <s v=""/>
    <s v="josefa"/>
    <s v="Femenina"/>
    <x v="0"/>
    <s v=""/>
  </r>
  <r>
    <n v="842915"/>
    <n v="245489681"/>
    <n v="10"/>
    <s v="Los Lagos"/>
    <n v="23"/>
    <s v="S.S. Osorno"/>
    <n v="10305"/>
    <x v="2"/>
    <s v="23-309"/>
    <x v="4"/>
    <s v="284763521"/>
    <s v=""/>
    <s v=""/>
    <s v="JULIÁN IGNACIO"/>
    <s v="CANDIA"/>
    <s v="OYARZÚN"/>
    <s v="Hombre"/>
    <d v="2024-06-30T00:00:00"/>
    <n v="1"/>
    <n v="6"/>
    <n v="23"/>
    <n v="10623"/>
    <x v="0"/>
    <s v="CHILE"/>
    <n v="10305"/>
    <s v="Río Negro"/>
    <n v="966758151"/>
    <x v="4"/>
    <s v="1° Dosis"/>
    <s v="Vacuna programática"/>
    <s v="Z006410"/>
    <d v="2026-10-31T00:00:00"/>
    <s v="SI"/>
    <s v=""/>
    <s v="SinReaccion"/>
    <d v="2026-01-22T00:00:00"/>
    <d v="2026-01-22T00:00:00"/>
    <d v="2027-06-30T00:00:00"/>
    <s v="No"/>
    <s v="196776214"/>
    <s v="PAREDES , KARINA"/>
    <s v="163431319"/>
    <s v="Carrasco Romero, Valeska Solange"/>
    <s v="NO"/>
    <s v="RNI"/>
    <s v=""/>
    <s v=""/>
    <d v="1899-12-30T00:00:00"/>
    <s v="NO"/>
    <m/>
    <d v="2026-01-22T00:00:00"/>
    <d v="1899-12-30T09:52:00"/>
    <s v=""/>
    <s v=""/>
    <n v="39"/>
    <s v="Ninguno"/>
    <s v=""/>
    <s v=""/>
    <s v=""/>
    <s v="Masculino"/>
    <x v="0"/>
    <s v=""/>
  </r>
  <r>
    <n v="843190"/>
    <n v="245385885"/>
    <n v="10"/>
    <s v="Los Lagos"/>
    <n v="23"/>
    <s v="S.S. Osorno"/>
    <n v="10304"/>
    <x v="1"/>
    <s v="23-304"/>
    <x v="1"/>
    <s v="290755948"/>
    <s v=""/>
    <s v=""/>
    <s v="ETHIAN ISAAC"/>
    <s v="ORTEGA"/>
    <s v="OSORIO"/>
    <s v="Hombre"/>
    <d v="2025-11-04T00:00:00"/>
    <n v="0"/>
    <n v="2"/>
    <n v="11"/>
    <n v="211"/>
    <x v="0"/>
    <s v="CHILE"/>
    <n v="10304"/>
    <s v="Puyehue"/>
    <n v="998764776"/>
    <x v="7"/>
    <s v="1° Dosis"/>
    <s v="Vacunación Programática"/>
    <s v="X3C751V"/>
    <d v="2027-01-31T00:00:00"/>
    <s v="SI"/>
    <s v=""/>
    <s v="SinReaccion"/>
    <d v="2026-01-15T00:00:00"/>
    <d v="2026-01-15T00:00:00"/>
    <d v="2026-03-15T00:00:00"/>
    <s v="No"/>
    <s v="107528903"/>
    <s v="AEDO ROBLES , MARIA INES"/>
    <s v="17946814k"/>
    <s v="Hualaman  Paredes, Jose Rafael"/>
    <s v="NO"/>
    <s v="RNI"/>
    <s v=""/>
    <s v=""/>
    <d v="1899-12-30T13:58:00"/>
    <s v="NO"/>
    <m/>
    <d v="2026-01-15T00:00:00"/>
    <d v="1899-12-30T11:24:00"/>
    <s v=""/>
    <s v=""/>
    <n v="40"/>
    <s v="Ninguno"/>
    <s v=""/>
    <s v=""/>
    <s v=""/>
    <s v="Masculino"/>
    <x v="0"/>
    <s v=""/>
  </r>
  <r>
    <n v="843316"/>
    <n v="245794869"/>
    <n v="10"/>
    <s v="Los Lagos"/>
    <n v="23"/>
    <s v="S.S. Osorno"/>
    <n v="10303"/>
    <x v="6"/>
    <s v="23-101"/>
    <x v="28"/>
    <s v="205239200"/>
    <s v=""/>
    <s v=""/>
    <s v="JOSEFINA"/>
    <s v="LEBET"/>
    <s v="SANCHEZ"/>
    <s v="Mujer"/>
    <d v="2000-09-27T00:00:00"/>
    <n v="25"/>
    <n v="4"/>
    <n v="16"/>
    <n v="250416"/>
    <x v="0"/>
    <s v="CHILE"/>
    <n v="10303"/>
    <s v="Purranque"/>
    <n v="947331754"/>
    <x v="2"/>
    <s v="1° Dosis"/>
    <s v="Profiláctico tetánico"/>
    <s v="2335L003B"/>
    <d v="2028-01-31T00:00:00"/>
    <s v="SI"/>
    <s v=""/>
    <s v="SinReaccion"/>
    <d v="2026-02-12T00:00:00"/>
    <d v="2026-02-12T00:00:00"/>
    <d v="2026-03-12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2-12T00:00:00"/>
    <d v="1899-12-30T21:10:00"/>
    <s v=""/>
    <s v=""/>
    <n v="0"/>
    <s v="Ninguno"/>
    <s v=""/>
    <s v=""/>
    <s v=""/>
    <s v="Femenina"/>
    <x v="0"/>
    <s v=""/>
  </r>
  <r>
    <n v="843411"/>
    <n v="247134421"/>
    <n v="10"/>
    <s v="Los Lagos"/>
    <n v="23"/>
    <s v="S.S. Osorno"/>
    <n v="10305"/>
    <x v="2"/>
    <s v="23-309"/>
    <x v="4"/>
    <s v="96950683"/>
    <s v=""/>
    <s v=""/>
    <s v="Walter Jeremias"/>
    <s v="Cardenas"/>
    <s v="Opazo"/>
    <s v="Hombre"/>
    <d v="1963-10-27T00:00:00"/>
    <n v="62"/>
    <n v="4"/>
    <n v="11"/>
    <n v="620411"/>
    <x v="0"/>
    <s v="CHILE"/>
    <n v="10305"/>
    <s v="Río Negro"/>
    <n v="977417824"/>
    <x v="13"/>
    <s v="2° dosis"/>
    <s v="Post-Exposición"/>
    <s v="1484T129"/>
    <d v="2027-10-31T00:00:00"/>
    <s v="SI"/>
    <s v=""/>
    <s v="SinReaccion"/>
    <d v="2026-03-10T00:00:00"/>
    <d v="2026-03-10T00:00:00"/>
    <d v="2026-03-16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10T00:00:00"/>
    <d v="1899-12-30T10:52:00"/>
    <s v=""/>
    <s v=""/>
    <n v="0"/>
    <s v="Ninguno"/>
    <s v=""/>
    <s v=""/>
    <s v=""/>
    <s v="Masculino"/>
    <x v="2"/>
    <s v=""/>
  </r>
  <r>
    <n v="843531"/>
    <n v="247144245"/>
    <n v="10"/>
    <s v="Los Lagos"/>
    <n v="23"/>
    <s v="S.S. Osorno"/>
    <n v="10301"/>
    <x v="0"/>
    <s v="23-300"/>
    <x v="10"/>
    <s v="287369999"/>
    <s v=""/>
    <s v=""/>
    <s v="JOSÉ TOMÁS"/>
    <s v="GATICA"/>
    <s v="NEIRA"/>
    <s v="Hombre"/>
    <d v="2025-03-04T00:00:00"/>
    <n v="1"/>
    <n v="0"/>
    <n v="6"/>
    <n v="10006"/>
    <x v="0"/>
    <s v="CHILE"/>
    <n v="10301"/>
    <s v="Osorno"/>
    <n v="975428864"/>
    <x v="15"/>
    <s v="Única"/>
    <s v="Programática"/>
    <s v="U8644AB"/>
    <d v="2028-08-25T00:00:00"/>
    <s v="SI"/>
    <s v=""/>
    <s v="SinReaccion"/>
    <d v="2026-03-10T00:00:00"/>
    <d v="2026-03-10T00:00:00"/>
    <m/>
    <s v="Si"/>
    <s v="192705320"/>
    <s v="ANDRADE MARTINEZ, BLANCA JULIA"/>
    <s v="192705320"/>
    <s v="ANDRADE MARTINEZ, BLANCA JULIA"/>
    <s v="NO"/>
    <s v="RNI"/>
    <s v=""/>
    <s v=""/>
    <d v="1899-12-30T23:18:00"/>
    <s v="NO"/>
    <m/>
    <d v="2026-03-10T00:00:00"/>
    <d v="1899-12-30T11:13:00"/>
    <s v=""/>
    <s v=""/>
    <n v="33"/>
    <s v="Ninguno"/>
    <s v=""/>
    <s v=""/>
    <s v=""/>
    <s v="Masculino"/>
    <x v="0"/>
    <s v=""/>
  </r>
  <r>
    <n v="843535"/>
    <n v="251507287"/>
    <n v="10"/>
    <s v="Los Lagos"/>
    <n v="23"/>
    <s v="S.S. Osorno"/>
    <n v="10301"/>
    <x v="0"/>
    <s v="23-310"/>
    <x v="8"/>
    <s v="291813127"/>
    <s v=""/>
    <s v=""/>
    <s v="SOFÍA ANTONIA DE JESÚS"/>
    <s v="CABEZAS"/>
    <s v="LEFIMAN"/>
    <s v="Mujer"/>
    <d v="2026-02-06T00:00:00"/>
    <n v="0"/>
    <n v="2"/>
    <n v="3"/>
    <n v="203"/>
    <x v="0"/>
    <s v="CHILE"/>
    <n v="10301"/>
    <s v="Osorno"/>
    <n v="954709359"/>
    <x v="14"/>
    <s v="1° Dosis"/>
    <s v="Vacunación programática"/>
    <s v="LD41432"/>
    <d v="2026-10-31T00:00:00"/>
    <s v="SI"/>
    <s v=""/>
    <s v="SinReaccion"/>
    <d v="2026-04-09T00:00:00"/>
    <d v="2026-04-0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9T00:00:00"/>
    <d v="1899-12-30T11:36:00"/>
    <s v=""/>
    <s v=""/>
    <n v="0"/>
    <s v="Ninguno"/>
    <s v=""/>
    <s v=""/>
    <s v=""/>
    <s v="Femenina"/>
    <x v="0"/>
    <s v=""/>
  </r>
  <r>
    <n v="843698"/>
    <n v="245950682"/>
    <n v="10"/>
    <s v="Los Lagos"/>
    <n v="23"/>
    <s v="S.S. Osorno"/>
    <n v="10301"/>
    <x v="0"/>
    <s v="23-985"/>
    <x v="25"/>
    <s v="20266296K"/>
    <s v=""/>
    <s v=""/>
    <s v="Lirayen Elsa"/>
    <s v="Soto"/>
    <s v="Molina"/>
    <s v="Mujer"/>
    <d v="2000-05-10T00:00:00"/>
    <n v="25"/>
    <n v="9"/>
    <n v="14"/>
    <n v="250914"/>
    <x v="0"/>
    <s v="CHILE"/>
    <n v="10301"/>
    <s v="Osorno"/>
    <n v="998592507"/>
    <x v="13"/>
    <s v="1° Dosis"/>
    <s v="Post-Exposición"/>
    <s v="1484M155"/>
    <d v="2027-12-31T00:00:00"/>
    <s v="SI"/>
    <s v=""/>
    <s v="SinReaccion"/>
    <d v="2026-02-24T00:00:00"/>
    <d v="2026-02-24T00:00:00"/>
    <d v="2026-02-27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24T00:00:00"/>
    <d v="1899-12-30T23:01:00"/>
    <s v=""/>
    <s v=""/>
    <n v="0"/>
    <s v="Ninguno"/>
    <s v=""/>
    <s v=""/>
    <s v=""/>
    <s v="Femenina"/>
    <x v="0"/>
    <s v=""/>
  </r>
  <r>
    <n v="843854"/>
    <n v="245267001"/>
    <n v="10"/>
    <s v="Los Lagos"/>
    <n v="23"/>
    <s v="S.S. Osorno"/>
    <n v="10301"/>
    <x v="0"/>
    <s v="23-301"/>
    <x v="7"/>
    <s v="290791081"/>
    <s v=""/>
    <s v=""/>
    <s v="AURORA ELOISE"/>
    <s v="GONZÁLEZ"/>
    <s v="CATALÁN"/>
    <s v="Mujer"/>
    <d v="2025-11-04T00:00:00"/>
    <n v="0"/>
    <n v="2"/>
    <n v="4"/>
    <n v="204"/>
    <x v="0"/>
    <s v="CHILE"/>
    <n v="10301"/>
    <s v="Osorno"/>
    <n v="932438110"/>
    <x v="18"/>
    <s v="1° Dosis"/>
    <s v="Programatica"/>
    <s v="ABXF21AA"/>
    <d v="2028-06-30T00:00:00"/>
    <s v="SI"/>
    <s v=""/>
    <s v="SinReaccion"/>
    <d v="2026-01-08T00:00:00"/>
    <d v="2026-01-08T00:00:00"/>
    <m/>
    <s v="Si"/>
    <s v="9565861k"/>
    <s v="Solis Gonzalez, Delia"/>
    <s v="9565861k"/>
    <s v="Solis Gonzalez, Delia"/>
    <s v="NO"/>
    <s v="RNI"/>
    <s v=""/>
    <s v=""/>
    <d v="1899-12-30T06:07:00"/>
    <s v="NO"/>
    <m/>
    <d v="2026-01-08T00:00:00"/>
    <d v="1899-12-30T11:10:00"/>
    <s v=""/>
    <s v=""/>
    <n v="38"/>
    <s v="Ninguno"/>
    <s v=""/>
    <s v=""/>
    <s v=""/>
    <s v="Femenina"/>
    <x v="0"/>
    <s v=""/>
  </r>
  <r>
    <n v="843895"/>
    <n v="250452242"/>
    <n v="10"/>
    <s v="Los Lagos"/>
    <n v="23"/>
    <s v="S.S. Osorno"/>
    <n v="10301"/>
    <x v="0"/>
    <s v="23-100"/>
    <x v="0"/>
    <s v="12593997K"/>
    <s v=""/>
    <s v=""/>
    <s v="ANA"/>
    <s v="OYARZO"/>
    <s v="AGUILERA"/>
    <s v="Mujer"/>
    <d v="1974-06-25T00:00:00"/>
    <n v="51"/>
    <n v="9"/>
    <n v="7"/>
    <n v="510907"/>
    <x v="0"/>
    <s v="CHILE"/>
    <n v="10301"/>
    <s v="Osorno"/>
    <n v="987076401"/>
    <x v="6"/>
    <s v="Única"/>
    <s v="Casos especiales"/>
    <s v="Y017610"/>
    <d v="2026-05-31T00:00:00"/>
    <s v="SI"/>
    <s v=""/>
    <s v="SinReaccion"/>
    <d v="2026-04-01T00:00:00"/>
    <d v="2026-04-01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1T00:00:00"/>
    <d v="1899-12-30T09:52:00"/>
    <s v=""/>
    <s v=""/>
    <n v="0"/>
    <s v="Ninguno"/>
    <s v=""/>
    <s v=""/>
    <s v=""/>
    <s v="Femenina"/>
    <x v="0"/>
    <s v="Inmunosupresión Farmacológica"/>
  </r>
  <r>
    <n v="843934"/>
    <n v="245928735"/>
    <n v="10"/>
    <s v="Los Lagos"/>
    <n v="23"/>
    <s v="S.S. Osorno"/>
    <n v="10301"/>
    <x v="0"/>
    <s v="23-301"/>
    <x v="7"/>
    <s v="271154259"/>
    <s v=""/>
    <s v=""/>
    <s v="Eitham Agustin"/>
    <s v="Martinez"/>
    <s v="Ojeda"/>
    <s v="Hombre"/>
    <d v="2019-12-06T00:00:00"/>
    <n v="6"/>
    <n v="2"/>
    <n v="17"/>
    <n v="60217"/>
    <x v="0"/>
    <s v="CHILE"/>
    <n v="10301"/>
    <s v="Osorno"/>
    <n v="75153418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3T00:00:00"/>
    <d v="1899-12-30T15:59:00"/>
    <s v=""/>
    <s v=""/>
    <n v="0"/>
    <s v="Ninguno"/>
    <s v=""/>
    <s v=""/>
    <s v=""/>
    <s v="Masculino"/>
    <x v="0"/>
    <s v=""/>
  </r>
  <r>
    <n v="843947"/>
    <n v="245491829"/>
    <n v="10"/>
    <s v="Los Lagos"/>
    <n v="23"/>
    <s v="S.S. Osorno"/>
    <n v="10301"/>
    <x v="0"/>
    <s v="23-310"/>
    <x v="8"/>
    <s v="274060646"/>
    <s v=""/>
    <s v=""/>
    <s v="KELSIE EMILY"/>
    <s v="SALAS"/>
    <s v="TAPIA"/>
    <s v="Mujer"/>
    <d v="2020-11-25T00:00:00"/>
    <n v="5"/>
    <n v="1"/>
    <n v="28"/>
    <n v="50128"/>
    <x v="0"/>
    <s v="CHILE"/>
    <n v="10301"/>
    <s v="Osorno"/>
    <n v="993494054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0:49:00"/>
    <s v=""/>
    <s v=""/>
    <n v="39"/>
    <s v="Ninguno"/>
    <s v=""/>
    <s v=""/>
    <s v=""/>
    <s v="Femenina"/>
    <x v="0"/>
    <s v=""/>
  </r>
  <r>
    <n v="843982"/>
    <n v="251130400"/>
    <n v="10"/>
    <s v="Los Lagos"/>
    <n v="23"/>
    <s v="S.S. Osorno"/>
    <n v="10301"/>
    <x v="0"/>
    <s v="23-300"/>
    <x v="10"/>
    <s v="275882844"/>
    <s v=""/>
    <s v=""/>
    <s v="AGUSTINA PALOMA"/>
    <s v="MILANCA"/>
    <s v="PADILLA"/>
    <s v="Mujer"/>
    <d v="2021-07-29T00:00:00"/>
    <n v="4"/>
    <n v="8"/>
    <n v="9"/>
    <n v="40809"/>
    <x v="0"/>
    <s v="CHILE"/>
    <n v="10301"/>
    <s v="Osorno"/>
    <n v="971945178"/>
    <x v="1"/>
    <s v="2da dosis (programatica)"/>
    <s v="Vacunación Programática"/>
    <s v="0134AB036"/>
    <d v="2027-10-31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"/>
    <s v="Femenina"/>
    <x v="0"/>
    <s v=""/>
  </r>
  <r>
    <n v="843983"/>
    <n v="251130595"/>
    <n v="10"/>
    <s v="Los Lagos"/>
    <m/>
    <s v="SEREMI De Los Lagos"/>
    <n v="10301"/>
    <x v="0"/>
    <s v="23-203"/>
    <x v="2"/>
    <s v="284769198"/>
    <s v=""/>
    <s v=""/>
    <s v="REBECA AURORA"/>
    <s v="NAHUEL"/>
    <s v="OJEDA"/>
    <s v="Mujer"/>
    <d v="2024-06-29T00:00:00"/>
    <n v="1"/>
    <n v="9"/>
    <n v="9"/>
    <n v="10909"/>
    <x v="0"/>
    <s v="CHILE"/>
    <n v="10301"/>
    <s v="Osorno"/>
    <n v="965571001"/>
    <x v="7"/>
    <s v="1er refuerzo"/>
    <s v="Vacunación Programática"/>
    <s v="X3C791V"/>
    <d v="2027-01-31T00:00:00"/>
    <s v="SI"/>
    <s v=""/>
    <s v="SinReaccion"/>
    <d v="2026-04-07T00:00:00"/>
    <d v="2026-04-0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2:02:00"/>
    <s v=""/>
    <s v=""/>
    <n v="38"/>
    <s v="Ninguno"/>
    <s v=""/>
    <s v=""/>
    <s v="REBECA"/>
    <s v="Femenina"/>
    <x v="0"/>
    <s v=""/>
  </r>
  <r>
    <n v="844017"/>
    <n v="245259255"/>
    <n v="10"/>
    <s v="Los Lagos"/>
    <n v="23"/>
    <s v="S.S. Osorno"/>
    <n v="10301"/>
    <x v="0"/>
    <s v="23-300"/>
    <x v="10"/>
    <s v="286179223"/>
    <s v=""/>
    <s v=""/>
    <s v="FRANCISCA ELENA"/>
    <s v="VELÁSQUEZ"/>
    <s v="SILVA"/>
    <s v="Mujer"/>
    <d v="2024-11-29T00:00:00"/>
    <n v="1"/>
    <n v="1"/>
    <n v="9"/>
    <n v="10109"/>
    <x v="0"/>
    <s v="CHILE"/>
    <n v="10301"/>
    <s v="Osorno"/>
    <n v="950406870"/>
    <x v="1"/>
    <s v="1ra dosis (programática)"/>
    <s v="Vacunación Programática"/>
    <s v="0135N050A"/>
    <d v="2027-08-31T00:00:00"/>
    <s v="SI"/>
    <s v=""/>
    <s v="SinReaccion"/>
    <d v="2026-01-07T00:00:00"/>
    <d v="2026-01-07T00:00:00"/>
    <d v="2027-11-2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7T00:00:00"/>
    <d v="1899-12-30T16:10:00"/>
    <s v=""/>
    <s v=""/>
    <n v="38"/>
    <s v="Ninguno"/>
    <s v=""/>
    <s v=""/>
    <s v=""/>
    <s v="Femenina"/>
    <x v="0"/>
    <s v=""/>
  </r>
  <r>
    <n v="844104"/>
    <n v="249492415"/>
    <n v="10"/>
    <s v="Los Lagos"/>
    <n v="23"/>
    <s v="S.S. Osorno"/>
    <n v="10304"/>
    <x v="1"/>
    <s v="23-304"/>
    <x v="1"/>
    <s v="86156458"/>
    <s v=""/>
    <s v=""/>
    <s v="ema herminda"/>
    <s v="paoloni"/>
    <s v="alvarez"/>
    <s v="Mujer"/>
    <d v="1960-09-14T00:00:00"/>
    <n v="65"/>
    <n v="6"/>
    <n v="11"/>
    <n v="650611"/>
    <x v="0"/>
    <s v="CHILE"/>
    <n v="10304"/>
    <s v="Puyehue"/>
    <n v="957455897"/>
    <x v="6"/>
    <s v="Única"/>
    <s v="65 años"/>
    <s v="Y017610"/>
    <d v="2026-05-31T00:00:00"/>
    <s v="SI"/>
    <s v=""/>
    <s v="SinReaccion"/>
    <d v="2026-03-25T00:00:00"/>
    <d v="2026-03-25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3-25T00:00:00"/>
    <d v="1899-12-30T12:37:00"/>
    <s v=""/>
    <s v=""/>
    <n v="0"/>
    <s v="Ninguno"/>
    <s v=""/>
    <s v=""/>
    <s v=""/>
    <s v="Femenina"/>
    <x v="0"/>
    <s v=""/>
  </r>
  <r>
    <n v="844157"/>
    <n v="252808483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7T00:00:00"/>
    <d v="2026-04-20T00:00:00"/>
    <m/>
    <s v="Si"/>
    <s v="188715680"/>
    <s v="Medina Webar, Constanza"/>
    <s v="188715680"/>
    <s v="Medina Webar, Constanza"/>
    <s v="NO"/>
    <s v="RNI"/>
    <s v="184931990"/>
    <s v="NO"/>
    <d v="1899-12-30T00:00:00"/>
    <s v="NO"/>
    <m/>
    <d v="2026-04-20T00:00:00"/>
    <d v="1899-12-30T12:08:00"/>
    <s v=""/>
    <s v=""/>
    <n v="38"/>
    <s v="Ninguno"/>
    <s v=""/>
    <s v=""/>
    <s v=""/>
    <s v=""/>
    <x v="0"/>
    <s v=""/>
  </r>
  <r>
    <n v="844159"/>
    <n v="252808517"/>
    <n v="10"/>
    <s v="Los Lagos"/>
    <n v="23"/>
    <s v="S.S. Osorno"/>
    <n v="10303"/>
    <x v="6"/>
    <s v="23-307"/>
    <x v="23"/>
    <s v="101559076"/>
    <s v=""/>
    <s v=""/>
    <s v="Maria Norma"/>
    <s v="Cardenas"/>
    <s v="Sobarzo"/>
    <s v="Mujer"/>
    <d v="1959-10-25T00:00:00"/>
    <n v="66"/>
    <n v="5"/>
    <n v="26"/>
    <n v="660526"/>
    <x v="0"/>
    <s v="CHILE"/>
    <n v="10303"/>
    <s v="Purranque"/>
    <n v="988823810"/>
    <x v="6"/>
    <s v="Única"/>
    <s v="65 años"/>
    <s v="A002517"/>
    <d v="2027-08-31T00:00:00"/>
    <s v="SI"/>
    <s v=""/>
    <s v="SinReaccion"/>
    <d v="2026-04-20T00:00:00"/>
    <d v="2026-04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4-20T00:00:00"/>
    <d v="1899-12-30T12:08:00"/>
    <s v=""/>
    <s v=""/>
    <n v="0"/>
    <s v="Ninguno"/>
    <s v=""/>
    <s v=""/>
    <s v=""/>
    <s v="Femenina"/>
    <x v="0"/>
    <s v=""/>
  </r>
  <r>
    <n v="844220"/>
    <n v="245394721"/>
    <n v="10"/>
    <s v="Los Lagos"/>
    <n v="23"/>
    <s v="S.S. Osorno"/>
    <n v="10301"/>
    <x v="0"/>
    <s v="23-302"/>
    <x v="16"/>
    <s v="284642988"/>
    <s v=""/>
    <s v=""/>
    <s v="LUIS HERIBERTO"/>
    <s v="HERNÁNDEZ"/>
    <s v="MOLINA"/>
    <s v="Hombre"/>
    <d v="2024-06-16T00:00:00"/>
    <n v="1"/>
    <n v="6"/>
    <n v="30"/>
    <n v="10630"/>
    <x v="0"/>
    <s v="CHILE"/>
    <n v="10301"/>
    <s v="Osorno"/>
    <n v="946602769"/>
    <x v="4"/>
    <s v="1° Dosis"/>
    <s v="Vacuna programática"/>
    <s v="Z006410"/>
    <d v="2026-10-31T00:00:00"/>
    <s v="SI"/>
    <s v=""/>
    <s v="SinReaccion"/>
    <d v="2026-01-15T00:00:00"/>
    <d v="2026-01-1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5T00:00:00"/>
    <d v="1899-12-30T15:07:00"/>
    <s v=""/>
    <s v=""/>
    <n v="40"/>
    <s v="Ninguno"/>
    <s v=""/>
    <s v=""/>
    <s v=""/>
    <s v="Masculino"/>
    <x v="0"/>
    <s v=""/>
  </r>
  <r>
    <n v="844292"/>
    <n v="245682528"/>
    <n v="10"/>
    <s v="Los Lagos"/>
    <n v="23"/>
    <s v="S.S. Osorno"/>
    <n v="10301"/>
    <x v="0"/>
    <s v="23-801"/>
    <x v="20"/>
    <s v="153286957"/>
    <s v=""/>
    <s v=""/>
    <s v="Pamela Orietta"/>
    <s v="Bustamante"/>
    <s v="CORDERO"/>
    <s v="Mujer"/>
    <d v="1982-09-30T00:00:00"/>
    <n v="43"/>
    <n v="4"/>
    <n v="5"/>
    <n v="430405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77415596"/>
    <s v="Caro Fuentes, Camila"/>
    <s v="177415596"/>
    <s v="Caro Fuentes, Camila"/>
    <s v="NO"/>
    <s v="RNI"/>
    <s v=""/>
    <s v=""/>
    <d v="1899-12-30T00:00:00"/>
    <s v="NO"/>
    <m/>
    <d v="2026-02-04T00:00:00"/>
    <d v="1899-12-30T20:06:00"/>
    <s v=""/>
    <s v=""/>
    <n v="0"/>
    <s v="Ninguno"/>
    <s v=""/>
    <s v=""/>
    <s v=""/>
    <s v="Femenina"/>
    <x v="0"/>
    <s v=""/>
  </r>
  <r>
    <n v="844434"/>
    <n v="252603671"/>
    <n v="10"/>
    <s v="Los Lagos"/>
    <n v="23"/>
    <s v="S.S. Osorno"/>
    <n v="10301"/>
    <x v="0"/>
    <s v="23-306"/>
    <x v="9"/>
    <s v="288020418"/>
    <s v=""/>
    <s v=""/>
    <s v="ANTONIA BELÉN"/>
    <s v="LÓPEZ"/>
    <s v="SANTIBÁÑEZ"/>
    <s v="Mujer"/>
    <d v="2025-04-09T00:00:00"/>
    <n v="1"/>
    <n v="0"/>
    <n v="8"/>
    <n v="10008"/>
    <x v="0"/>
    <s v="CHILE"/>
    <n v="10301"/>
    <s v="Osorno"/>
    <m/>
    <x v="15"/>
    <s v="Única"/>
    <s v="Programática"/>
    <s v="U8516AA"/>
    <d v="2028-02-20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26:00"/>
    <s v=""/>
    <s v=""/>
    <n v="39"/>
    <s v="Ninguno"/>
    <s v=""/>
    <s v=""/>
    <s v=""/>
    <s v="Femenina"/>
    <x v="0"/>
    <s v=""/>
  </r>
  <r>
    <n v="844457"/>
    <n v="252624674"/>
    <n v="10"/>
    <s v="Los Lagos"/>
    <n v="23"/>
    <s v="S.S. Osorno"/>
    <n v="10301"/>
    <x v="0"/>
    <s v="23-310"/>
    <x v="8"/>
    <s v="291256686"/>
    <s v=""/>
    <s v=""/>
    <s v="Helen Amparo"/>
    <s v="Silva"/>
    <s v="Peralta"/>
    <s v="Mujer"/>
    <d v="2025-12-13T00:00:00"/>
    <n v="0"/>
    <n v="4"/>
    <n v="4"/>
    <n v="404"/>
    <x v="0"/>
    <s v="CHILE"/>
    <n v="10301"/>
    <s v="Osorno"/>
    <n v="930369880"/>
    <x v="18"/>
    <s v="2° dosis"/>
    <s v="Programatica"/>
    <s v="ABXF21AA"/>
    <d v="2028-06-30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2:19:00"/>
    <s v=""/>
    <s v=""/>
    <n v="0"/>
    <s v="Ninguno"/>
    <s v=""/>
    <s v=""/>
    <s v=""/>
    <s v="Femenina"/>
    <x v="0"/>
    <s v=""/>
  </r>
  <r>
    <n v="844506"/>
    <n v="252603894"/>
    <n v="10"/>
    <s v="Los Lagos"/>
    <n v="23"/>
    <s v="S.S. Osorno"/>
    <n v="10301"/>
    <x v="0"/>
    <s v="23-301"/>
    <x v="7"/>
    <s v=""/>
    <s v=""/>
    <s v="41726356K"/>
    <s v="EVELYN SAMARA"/>
    <s v="MORENO"/>
    <s v="CALVO"/>
    <s v="Mujer"/>
    <d v="2023-10-05T00:00:00"/>
    <n v="2"/>
    <n v="6"/>
    <n v="12"/>
    <n v="20612"/>
    <x v="10"/>
    <s v="COLOMBIA"/>
    <n v="10301"/>
    <s v="Osorno"/>
    <n v="966038665"/>
    <x v="18"/>
    <s v="1° Dosis"/>
    <s v="Programatica"/>
    <s v="ABXF21AA"/>
    <d v="2028-06-30T00:00:00"/>
    <s v="SI"/>
    <s v=""/>
    <s v="SinReaccion"/>
    <d v="2026-04-17T00:00:00"/>
    <d v="2026-04-17T00:00:00"/>
    <d v="2026-05-18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1:26:00"/>
    <s v=""/>
    <s v=""/>
    <n v="0"/>
    <s v="Ninguno"/>
    <s v=""/>
    <s v=""/>
    <s v=""/>
    <s v="Femenina"/>
    <x v="0"/>
    <s v=""/>
  </r>
  <r>
    <n v="844509"/>
    <n v="252604305"/>
    <n v="10"/>
    <s v="Los Lagos"/>
    <n v="23"/>
    <s v="S.S. Osorno"/>
    <n v="10307"/>
    <x v="5"/>
    <s v="23-305"/>
    <x v="17"/>
    <s v="17357973K"/>
    <s v=""/>
    <s v=""/>
    <s v="Cristopher  Sebastian"/>
    <s v="Oyarzun"/>
    <s v="Reyes"/>
    <s v="Hombre"/>
    <d v="1990-01-20T00:00:00"/>
    <n v="36"/>
    <n v="2"/>
    <n v="28"/>
    <n v="360228"/>
    <x v="0"/>
    <s v="CHILE"/>
    <n v="10307"/>
    <s v="San Pablo"/>
    <n v="992827970"/>
    <x v="2"/>
    <s v="1° Dosis"/>
    <s v="Profiláctico tetánico"/>
    <s v="2335L030A"/>
    <d v="2028-09-30T00:00:00"/>
    <s v="SI"/>
    <s v=""/>
    <s v="SinReaccion"/>
    <d v="2026-04-17T00:00:00"/>
    <d v="2026-04-17T00:00:00"/>
    <d v="2026-05-18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7T00:00:00"/>
    <d v="1899-12-30T11:27:00"/>
    <s v=""/>
    <s v=""/>
    <n v="0"/>
    <s v="Ninguno"/>
    <s v=""/>
    <s v=""/>
    <s v=""/>
    <s v="Masculino"/>
    <x v="0"/>
    <s v=""/>
  </r>
  <r>
    <n v="844523"/>
    <n v="245919723"/>
    <n v="10"/>
    <s v="Los Lagos"/>
    <m/>
    <s v="SEREMI De Los Lagos"/>
    <n v="10301"/>
    <x v="0"/>
    <s v="23-203"/>
    <x v="2"/>
    <s v="162625810"/>
    <s v=""/>
    <s v=""/>
    <s v="carla ivonne"/>
    <s v="bugueño"/>
    <s v="ojeda"/>
    <s v="Mujer"/>
    <d v="1986-01-01T00:00:00"/>
    <n v="40"/>
    <n v="1"/>
    <n v="22"/>
    <n v="400122"/>
    <x v="0"/>
    <s v="CHILE"/>
    <n v="10301"/>
    <s v="Osorno"/>
    <n v="927233239"/>
    <x v="25"/>
    <s v="2° dosis"/>
    <s v="Casos especiales"/>
    <s v="Y004689"/>
    <d v="2026-03-26T00:00:00"/>
    <s v="SI"/>
    <s v=""/>
    <s v="SinReaccion"/>
    <d v="2026-02-23T00:00:00"/>
    <d v="2026-02-23T00:00:00"/>
    <d v="2026-06-0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2:08:00"/>
    <s v=""/>
    <s v=""/>
    <n v="0"/>
    <s v="Ninguno"/>
    <s v=""/>
    <s v=""/>
    <s v=""/>
    <s v="Femenina"/>
    <x v="0"/>
    <s v="Patología Cérvico Uterina"/>
  </r>
  <r>
    <n v="844541"/>
    <n v="250413700"/>
    <n v="10"/>
    <s v="Los Lagos"/>
    <n v="23"/>
    <s v="S.S. Osorno"/>
    <n v="10305"/>
    <x v="2"/>
    <s v="23-309"/>
    <x v="4"/>
    <s v="82775870"/>
    <s v=""/>
    <s v=""/>
    <s v="Carlos"/>
    <s v="Mendez"/>
    <s v="Mansilla"/>
    <s v="Hombre"/>
    <d v="1954-08-20T00:00:00"/>
    <n v="71"/>
    <n v="7"/>
    <n v="11"/>
    <n v="710711"/>
    <x v="0"/>
    <s v="CHILE"/>
    <n v="10305"/>
    <s v="Río Negro"/>
    <n v="965588949"/>
    <x v="6"/>
    <s v="Única"/>
    <s v="66 años y más, sin vacuna previa"/>
    <s v="Y017610"/>
    <d v="2026-05-31T00:00:00"/>
    <s v="SI"/>
    <s v=""/>
    <s v="SinReaccion"/>
    <d v="2026-03-31T00:00:00"/>
    <d v="2026-03-31T00:00:00"/>
    <m/>
    <s v="Si"/>
    <s v="13822628k"/>
    <s v="Almonacid LLanquilef, Pamela"/>
    <s v="13822628k"/>
    <s v="Almonacid LLanquilef, Pamela"/>
    <s v="NO"/>
    <s v="RNI"/>
    <s v=""/>
    <s v=""/>
    <d v="1899-12-30T12:00:00"/>
    <s v="NO"/>
    <m/>
    <d v="2026-03-31T00:00:00"/>
    <d v="1899-12-30T16:10:00"/>
    <s v=""/>
    <s v=""/>
    <n v="0"/>
    <s v="Ninguno"/>
    <s v=""/>
    <s v=""/>
    <s v=""/>
    <s v="Masculino"/>
    <x v="0"/>
    <s v=""/>
  </r>
  <r>
    <n v="844549"/>
    <n v="245440118"/>
    <n v="10"/>
    <s v="Los Lagos"/>
    <n v="23"/>
    <s v="S.S. Osorno"/>
    <n v="10301"/>
    <x v="0"/>
    <s v="23-306"/>
    <x v="9"/>
    <s v="14040294K"/>
    <s v=""/>
    <s v=""/>
    <s v="Veronica Elizabeth"/>
    <s v="Contreras"/>
    <s v="Cofre"/>
    <s v="Mujer"/>
    <d v="1980-12-05T00:00:00"/>
    <n v="45"/>
    <n v="1"/>
    <n v="14"/>
    <n v="450114"/>
    <x v="0"/>
    <s v="CHILE"/>
    <n v="10301"/>
    <s v="Osorno"/>
    <n v="971606668"/>
    <x v="2"/>
    <s v="2° dosis"/>
    <s v="Profiláctico tetánico"/>
    <s v="2335L003B"/>
    <d v="2028-01-31T00:00:00"/>
    <s v="SI"/>
    <s v=""/>
    <s v="SinReaccion"/>
    <d v="2026-01-19T00:00:00"/>
    <d v="2026-01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9T00:00:00"/>
    <d v="1899-12-30T14:17:00"/>
    <s v=""/>
    <s v=""/>
    <n v="0"/>
    <s v="Ninguno"/>
    <s v=""/>
    <s v=""/>
    <s v=""/>
    <s v="Femenina"/>
    <x v="0"/>
    <s v=""/>
  </r>
  <r>
    <n v="844708"/>
    <n v="249119844"/>
    <n v="10"/>
    <s v="Los Lagos"/>
    <n v="23"/>
    <s v="S.S. Osorno"/>
    <n v="10301"/>
    <x v="0"/>
    <s v="23-303"/>
    <x v="6"/>
    <s v="152951604"/>
    <s v=""/>
    <s v=""/>
    <s v="Julia Damaris"/>
    <s v="Uribe"/>
    <s v="Huaiquimilla"/>
    <s v="Mujer"/>
    <d v="1982-02-12T00:00:00"/>
    <n v="44"/>
    <n v="1"/>
    <n v="11"/>
    <n v="440111"/>
    <x v="0"/>
    <s v="CHILE"/>
    <n v="10301"/>
    <s v="Osorno"/>
    <n v="978487766"/>
    <x v="2"/>
    <s v="2° dosis"/>
    <s v="Profiláctico tetánico"/>
    <s v="2335L013D"/>
    <d v="2028-04-30T00:00:00"/>
    <s v="SI"/>
    <s v=""/>
    <s v="SinReaccion"/>
    <d v="2026-03-23T00:00:00"/>
    <d v="2026-03-23T00:00:00"/>
    <d v="2026-09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5:36:00"/>
    <s v=""/>
    <s v=""/>
    <n v="0"/>
    <s v="Ninguno"/>
    <s v=""/>
    <s v=""/>
    <s v=""/>
    <s v=""/>
    <x v="1"/>
    <s v=""/>
  </r>
  <r>
    <n v="844754"/>
    <n v="245608296"/>
    <n v="10"/>
    <s v="Los Lagos"/>
    <n v="23"/>
    <s v="S.S. Osorno"/>
    <n v="10307"/>
    <x v="5"/>
    <s v="23-305"/>
    <x v="17"/>
    <s v="81617856"/>
    <s v=""/>
    <s v=""/>
    <s v="MARCELO"/>
    <s v="GUARDA"/>
    <s v="GARCIA"/>
    <s v="Hombre"/>
    <d v="1958-04-18T00:00:00"/>
    <n v="67"/>
    <n v="9"/>
    <n v="11"/>
    <n v="670911"/>
    <x v="0"/>
    <s v="CHILE"/>
    <n v="10307"/>
    <s v="San Pablo"/>
    <n v="990868517"/>
    <x v="27"/>
    <s v="2° dosis"/>
    <s v="Casos especiales"/>
    <s v="AMVB088A"/>
    <d v="2027-07-31T00:00:00"/>
    <s v="SI"/>
    <s v=""/>
    <s v="SinReaccion"/>
    <d v="2026-01-29T00:00:00"/>
    <d v="2026-01-2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1-29T00:00:00"/>
    <d v="1899-12-30T17:10:00"/>
    <s v=""/>
    <s v=""/>
    <n v="0"/>
    <s v="Ninguno"/>
    <s v=""/>
    <s v=""/>
    <s v=""/>
    <s v="Masculino"/>
    <x v="0"/>
    <s v="Nefropatía Crónica / SD Nefrótico"/>
  </r>
  <r>
    <n v="844862"/>
    <n v="245274857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2"/>
    <n v="17"/>
    <n v="217"/>
    <x v="0"/>
    <s v="CHILE"/>
    <n v="10301"/>
    <s v="Osorno"/>
    <n v="994321181"/>
    <x v="14"/>
    <s v="1° Dosis"/>
    <s v="Vacunación programática"/>
    <s v="LA6388"/>
    <d v="2026-10-31T00:00:00"/>
    <s v="SI"/>
    <s v=""/>
    <s v="SinReaccion"/>
    <d v="2026-01-08T00:00:00"/>
    <d v="2026-01-08T00:00:00"/>
    <d v="2026-03-12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1-08T00:00:00"/>
    <d v="1899-12-30T14:50:00"/>
    <s v=""/>
    <s v=""/>
    <n v="39"/>
    <s v="Ninguno"/>
    <s v=""/>
    <s v=""/>
    <s v=""/>
    <s v="Femenina"/>
    <x v="0"/>
    <s v=""/>
  </r>
  <r>
    <n v="844958"/>
    <n v="245463034"/>
    <n v="10"/>
    <s v="Los Lagos"/>
    <n v="23"/>
    <s v="S.S. Osorno"/>
    <n v="10304"/>
    <x v="1"/>
    <s v="23-304"/>
    <x v="1"/>
    <s v="286669980"/>
    <s v=""/>
    <s v=""/>
    <s v="MIA PASCAL"/>
    <s v="QUICHEL"/>
    <s v="PAILLAMÁN"/>
    <s v="Mujer"/>
    <d v="2025-01-07T00:00:00"/>
    <n v="1"/>
    <n v="0"/>
    <n v="13"/>
    <n v="10013"/>
    <x v="0"/>
    <s v="CHILE"/>
    <n v="10304"/>
    <s v="Puyehue"/>
    <n v="953841925"/>
    <x v="1"/>
    <s v="1ra dosis (programática)"/>
    <s v="Vacunación Programática"/>
    <s v="0135W071"/>
    <d v="2027-09-30T00:00:00"/>
    <s v="SI"/>
    <s v=""/>
    <s v="SinReaccion"/>
    <d v="2026-01-20T00:00:00"/>
    <d v="2026-01-20T00:00:00"/>
    <d v="2028-01-20T00:00:00"/>
    <s v="No"/>
    <s v="107528903"/>
    <s v="AEDO ROBLES , MARIA INES"/>
    <s v="107528903"/>
    <s v="AEDO ROBLES , MARIA INES"/>
    <s v="NO"/>
    <s v="RNI"/>
    <s v=""/>
    <s v=""/>
    <d v="1899-12-30T09:30:00"/>
    <s v="NO"/>
    <m/>
    <d v="2026-01-20T00:00:00"/>
    <d v="1899-12-30T14:47:00"/>
    <s v=""/>
    <s v=""/>
    <n v="38"/>
    <s v="Ninguno"/>
    <s v=""/>
    <s v=""/>
    <s v=""/>
    <s v="Femenina"/>
    <x v="0"/>
    <s v=""/>
  </r>
  <r>
    <n v="845177"/>
    <n v="245532983"/>
    <n v="10"/>
    <s v="Los Lagos"/>
    <n v="23"/>
    <s v="S.S. Osorno"/>
    <n v="10301"/>
    <x v="0"/>
    <s v="23-301"/>
    <x v="7"/>
    <s v="279519205"/>
    <s v=""/>
    <s v=""/>
    <s v="ALICIA JAZMÍN"/>
    <s v="VILLARROEL"/>
    <s v="RIVERA"/>
    <s v="Mujer"/>
    <d v="2022-10-12T00:00:00"/>
    <n v="3"/>
    <n v="3"/>
    <n v="14"/>
    <n v="30314"/>
    <x v="0"/>
    <s v="CHILE"/>
    <n v="10301"/>
    <s v="Osorno"/>
    <n v="987596800"/>
    <x v="1"/>
    <s v="2da dosis (programatica)"/>
    <s v="Vacunación Programática"/>
    <s v="0135N050A"/>
    <d v="2027-08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00:00:00"/>
    <s v="NO"/>
    <d v="2026-01-26T00:00:00"/>
    <d v="2026-01-26T00:00:00"/>
    <d v="1899-12-30T09:53:00"/>
    <s v=""/>
    <s v=""/>
    <n v="37"/>
    <s v="Ninguno"/>
    <s v=""/>
    <s v=""/>
    <s v=""/>
    <s v="Femenina"/>
    <x v="0"/>
    <s v=""/>
  </r>
  <r>
    <n v="845246"/>
    <n v="247144416"/>
    <n v="10"/>
    <s v="Los Lagos"/>
    <n v="23"/>
    <s v="S.S. Osorno"/>
    <n v="10301"/>
    <x v="0"/>
    <s v="23-701"/>
    <x v="19"/>
    <s v="29074265K"/>
    <s v=""/>
    <s v=""/>
    <s v="HANS VICENTE"/>
    <s v="MALDONADO"/>
    <s v="SANTIBÁÑEZ"/>
    <s v="Hombre"/>
    <d v="2025-10-31T00:00:00"/>
    <n v="0"/>
    <n v="4"/>
    <n v="9"/>
    <n v="409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71249643"/>
    <s v="medina , gloria"/>
    <s v="171249643"/>
    <s v="medina , gloria"/>
    <s v="NO"/>
    <s v="RNI"/>
    <s v=""/>
    <s v=""/>
    <d v="1899-12-30T09:17:00"/>
    <s v="NO"/>
    <m/>
    <d v="2026-03-10T00:00:00"/>
    <d v="1899-12-30T11:13:00"/>
    <s v=""/>
    <s v=""/>
    <n v="35"/>
    <s v="Ninguno"/>
    <s v=""/>
    <s v=""/>
    <s v=""/>
    <s v="Masculino"/>
    <x v="0"/>
    <s v=""/>
  </r>
  <r>
    <n v="845256"/>
    <n v="253140477"/>
    <n v="10"/>
    <s v="Los Lagos"/>
    <n v="23"/>
    <s v="S.S. Osorno"/>
    <n v="10306"/>
    <x v="3"/>
    <s v="23-311"/>
    <x v="5"/>
    <s v="103247691"/>
    <s v=""/>
    <s v=""/>
    <s v="Magaly Ester"/>
    <s v="Gualaman"/>
    <s v="Carrillo"/>
    <s v="Mujer"/>
    <d v="1961-08-11T00:00:00"/>
    <n v="64"/>
    <n v="8"/>
    <n v="11"/>
    <n v="640811"/>
    <x v="0"/>
    <s v="CHILE"/>
    <n v="10306"/>
    <s v="San Juan De La Costa"/>
    <n v="996964661"/>
    <x v="6"/>
    <s v="Única"/>
    <s v="65 años"/>
    <s v="Y017610"/>
    <d v="2026-05-31T00:00:00"/>
    <s v="SI"/>
    <s v=""/>
    <s v="SinReaccion"/>
    <d v="2026-04-22T00:00:00"/>
    <d v="2026-04-2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22T00:00:00"/>
    <d v="1899-12-30T15:00:00"/>
    <s v=""/>
    <s v=""/>
    <n v="0"/>
    <s v="Ninguno"/>
    <s v=""/>
    <s v=""/>
    <s v=""/>
    <s v="Femenina"/>
    <x v="2"/>
    <s v=""/>
  </r>
  <r>
    <n v="845274"/>
    <n v="245618974"/>
    <n v="10"/>
    <s v="Los Lagos"/>
    <n v="23"/>
    <s v="S.S. Osorno"/>
    <n v="10301"/>
    <x v="0"/>
    <s v="23-300"/>
    <x v="10"/>
    <s v="291117953"/>
    <s v=""/>
    <s v=""/>
    <s v="OLIVIA AYLEEN"/>
    <s v="MEDINA"/>
    <s v="AVENDAÑO"/>
    <s v="Mujer"/>
    <d v="2025-11-29T00:00:00"/>
    <n v="0"/>
    <n v="2"/>
    <n v="1"/>
    <n v="201"/>
    <x v="0"/>
    <s v="CHILE"/>
    <n v="10301"/>
    <s v="Osorno"/>
    <n v="991815174"/>
    <x v="7"/>
    <s v="1° Dosis"/>
    <s v="Vacunación Programática"/>
    <s v="X3C751V"/>
    <d v="2027-01-31T00:00:00"/>
    <s v="SI"/>
    <s v=""/>
    <s v="SinReaccion"/>
    <d v="2026-01-30T00:00:00"/>
    <d v="2026-01-30T00:00:00"/>
    <d v="2026-03-30T00:00:00"/>
    <s v="No"/>
    <s v="192705320"/>
    <s v="ANDRADE MARTINEZ, BLANCA JULIA"/>
    <s v="192705320"/>
    <s v="ANDRADE MARTINEZ, BLANCA JULIA"/>
    <s v="NO"/>
    <s v="RNI"/>
    <s v=""/>
    <s v=""/>
    <d v="1899-12-30T02:10:00"/>
    <s v="NO"/>
    <m/>
    <d v="2026-01-30T00:00:00"/>
    <d v="1899-12-30T14:31:00"/>
    <s v=""/>
    <s v=""/>
    <n v="39"/>
    <s v="Ninguno"/>
    <s v=""/>
    <s v=""/>
    <s v=""/>
    <s v="Femenina"/>
    <x v="0"/>
    <s v=""/>
  </r>
  <r>
    <n v="845278"/>
    <n v="245504963"/>
    <n v="10"/>
    <s v="Los Lagos"/>
    <n v="23"/>
    <s v="S.S. Osorno"/>
    <n v="10307"/>
    <x v="5"/>
    <s v="23-305"/>
    <x v="17"/>
    <s v="290013356"/>
    <s v=""/>
    <s v=""/>
    <s v="EMILIA ISIDORA"/>
    <s v="ULLOA"/>
    <s v="ALVARADO"/>
    <s v="Mujer"/>
    <d v="2025-09-02T00:00:00"/>
    <n v="0"/>
    <n v="4"/>
    <n v="20"/>
    <n v="420"/>
    <x v="0"/>
    <s v="CHILE"/>
    <n v="10307"/>
    <s v="San Pablo"/>
    <n v="923626773"/>
    <x v="14"/>
    <s v="2° dosis"/>
    <s v="Vacunación programática"/>
    <s v="LA63883"/>
    <d v="2026-10-31T00:00:00"/>
    <s v="SI"/>
    <s v=""/>
    <s v="SinReaccion"/>
    <d v="2026-01-22T00:00:00"/>
    <d v="2026-01-22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2T00:00:00"/>
    <d v="1899-12-30T16:46:00"/>
    <s v=""/>
    <s v=""/>
    <n v="37"/>
    <s v="Ninguno"/>
    <s v=""/>
    <s v=""/>
    <s v=""/>
    <s v="Femenina"/>
    <x v="0"/>
    <s v=""/>
  </r>
  <r>
    <n v="845516"/>
    <n v="245255185"/>
    <n v="10"/>
    <s v="Los Lagos"/>
    <n v="23"/>
    <s v="S.S. Osorno"/>
    <n v="10301"/>
    <x v="0"/>
    <s v="23-302"/>
    <x v="16"/>
    <s v="28108268K"/>
    <s v=""/>
    <s v=""/>
    <s v="MARTÍN ALONSO."/>
    <s v="ULLOA"/>
    <s v="CORDERO"/>
    <s v="Hombre"/>
    <d v="2023-03-28T00:00:00"/>
    <n v="2"/>
    <n v="9"/>
    <n v="10"/>
    <n v="20910"/>
    <x v="0"/>
    <s v="CHILE"/>
    <n v="10301"/>
    <s v="Osorno"/>
    <n v="985698020"/>
    <x v="1"/>
    <s v="2da dosis (programatica)"/>
    <s v="Casos especiales"/>
    <s v="0135N050A"/>
    <d v="2027-08-31T00:00:00"/>
    <s v="SI"/>
    <s v=""/>
    <s v="SinReaccion"/>
    <d v="2026-01-07T00:00:00"/>
    <d v="2026-01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07T00:00:00"/>
    <d v="1899-12-30T14:18:00"/>
    <s v=""/>
    <s v=""/>
    <n v="37"/>
    <s v="Ninguno"/>
    <s v=""/>
    <s v=""/>
    <s v="MARTIN"/>
    <s v="Masculino"/>
    <x v="0"/>
    <s v="Viaje"/>
  </r>
  <r>
    <n v="845588"/>
    <n v="248012941"/>
    <n v="10"/>
    <s v="Los Lagos"/>
    <n v="23"/>
    <s v="S.S. Osorno"/>
    <n v="10301"/>
    <x v="0"/>
    <s v="23-100"/>
    <x v="0"/>
    <s v="92651002"/>
    <s v=""/>
    <s v=""/>
    <s v="NORMA"/>
    <s v="NAVARRO"/>
    <s v="GUZMAN"/>
    <s v="Mujer"/>
    <d v="1961-06-30T00:00:00"/>
    <n v="64"/>
    <n v="8"/>
    <n v="15"/>
    <n v="640815"/>
    <x v="0"/>
    <s v="CHILE"/>
    <n v="10301"/>
    <s v="Osorno"/>
    <n v="995558379"/>
    <x v="6"/>
    <s v="Única"/>
    <s v="65 años"/>
    <s v="Y017610"/>
    <d v="2026-05-31T00:00:00"/>
    <s v="SI"/>
    <s v=""/>
    <s v="SinReaccion"/>
    <d v="2026-03-16T00:00:00"/>
    <d v="2026-03-1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16T00:00:00"/>
    <d v="1899-12-30T14:44:00"/>
    <s v=""/>
    <s v=""/>
    <n v="0"/>
    <s v="Ninguno"/>
    <s v=""/>
    <s v=""/>
    <s v=""/>
    <s v="Femenina"/>
    <x v="0"/>
    <s v=""/>
  </r>
  <r>
    <n v="845644"/>
    <n v="247037422"/>
    <n v="10"/>
    <s v="Los Lagos"/>
    <m/>
    <s v="SEREMI De Los Lagos"/>
    <n v="10301"/>
    <x v="0"/>
    <s v="23-203"/>
    <x v="2"/>
    <s v="22007823K"/>
    <s v=""/>
    <s v=""/>
    <s v="Javiera Valentina"/>
    <s v="Medina"/>
    <s v="Borquez"/>
    <s v="Mujer"/>
    <d v="2005-12-26T00:00:00"/>
    <n v="20"/>
    <n v="2"/>
    <n v="11"/>
    <n v="200211"/>
    <x v="0"/>
    <s v="CHILE"/>
    <n v="10301"/>
    <s v="Osorno"/>
    <n v="978457133"/>
    <x v="5"/>
    <s v="3° Dosis"/>
    <s v="Alumnos sector privado"/>
    <s v="Lote privado"/>
    <m/>
    <s v="SI"/>
    <s v=""/>
    <s v="SinReaccion"/>
    <d v="2026-03-09T00:00:00"/>
    <d v="2026-03-0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09T00:00:00"/>
    <d v="1899-12-30T15:13:00"/>
    <s v=""/>
    <s v=""/>
    <n v="0"/>
    <s v="Ninguno"/>
    <s v=""/>
    <s v=""/>
    <s v="JAVIERA"/>
    <s v="Femenina"/>
    <x v="0"/>
    <s v=""/>
  </r>
  <r>
    <n v="845740"/>
    <n v="245732228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2"/>
    <n v="2"/>
    <n v="202"/>
    <x v="0"/>
    <s v="CHILE"/>
    <n v="10301"/>
    <s v="Osorno"/>
    <n v="934678079"/>
    <x v="12"/>
    <s v="1° Dosis"/>
    <s v=""/>
    <s v="Lote privado"/>
    <m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2-09T00:00:00"/>
    <d v="1899-12-30T12:33:00"/>
    <s v=""/>
    <s v=""/>
    <n v="39"/>
    <s v="Ninguno"/>
    <s v=""/>
    <s v=""/>
    <s v=""/>
    <s v="Masculino"/>
    <x v="0"/>
    <s v=""/>
  </r>
  <r>
    <n v="845741"/>
    <n v="245732230"/>
    <n v="10"/>
    <s v="Los Lagos"/>
    <m/>
    <s v="SEREMI De Los Lagos"/>
    <n v="10301"/>
    <x v="0"/>
    <s v="23-203"/>
    <x v="2"/>
    <s v="291181570"/>
    <s v=""/>
    <s v=""/>
    <s v="SANTIAGO GAEL"/>
    <s v="OJEDA"/>
    <s v="AMPUERO"/>
    <s v="Hombre"/>
    <d v="2025-12-07T00:00:00"/>
    <n v="0"/>
    <n v="2"/>
    <n v="2"/>
    <n v="202"/>
    <x v="0"/>
    <s v="CHILE"/>
    <n v="10301"/>
    <s v="Osorno"/>
    <n v="934678079"/>
    <x v="18"/>
    <s v="1° Dosis"/>
    <s v="Programatica"/>
    <s v="ABXF21AA"/>
    <d v="2028-06-30T00:00:00"/>
    <s v="SI"/>
    <s v=""/>
    <s v="SinReaccion"/>
    <d v="2026-02-09T00:00:00"/>
    <d v="2026-02-09T00:00:00"/>
    <d v="2026-04-09T00:00:00"/>
    <s v="No"/>
    <s v="17532674K"/>
    <s v="Romero Barrientos, Luisa"/>
    <s v="17532674K"/>
    <s v="Romero Barrientos, Luisa"/>
    <s v="NO"/>
    <s v="RNI"/>
    <s v=""/>
    <s v=""/>
    <d v="1899-12-30T18:36:00"/>
    <s v="NO"/>
    <m/>
    <d v="2026-02-09T00:00:00"/>
    <d v="1899-12-30T12:33:00"/>
    <s v=""/>
    <s v=""/>
    <n v="39"/>
    <s v="Ninguno"/>
    <s v=""/>
    <s v=""/>
    <s v=""/>
    <s v="Masculino"/>
    <x v="0"/>
    <s v=""/>
  </r>
  <r>
    <n v="846098"/>
    <n v="247896786"/>
    <n v="10"/>
    <s v="Los Lagos"/>
    <n v="23"/>
    <s v="S.S. Osorno"/>
    <n v="10301"/>
    <x v="0"/>
    <s v="23-306"/>
    <x v="9"/>
    <s v="87275000"/>
    <s v=""/>
    <s v=""/>
    <s v="Maria Cristina"/>
    <s v="Pozas"/>
    <s v="Cardenas"/>
    <s v="Mujer"/>
    <d v="1959-07-24T00:00:00"/>
    <n v="66"/>
    <n v="7"/>
    <n v="20"/>
    <n v="660720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16T00:00:00"/>
    <d v="1899-12-30T09:52:00"/>
    <s v=""/>
    <s v=""/>
    <n v="0"/>
    <s v="Ninguno"/>
    <s v=""/>
    <s v=""/>
    <s v=""/>
    <s v="Femenina"/>
    <x v="0"/>
    <s v=""/>
  </r>
  <r>
    <n v="846173"/>
    <n v="249738611"/>
    <n v="10"/>
    <s v="Los Lagos"/>
    <n v="23"/>
    <s v="S.S. Osorno"/>
    <n v="10301"/>
    <x v="0"/>
    <s v="23-310"/>
    <x v="8"/>
    <s v="285358841"/>
    <s v=""/>
    <s v=""/>
    <s v="VICENTE IGNACIO"/>
    <s v="CASTRO"/>
    <s v="ORELLANA"/>
    <s v="Hombre"/>
    <d v="2024-09-10T00:00:00"/>
    <n v="1"/>
    <n v="6"/>
    <n v="16"/>
    <n v="10616"/>
    <x v="0"/>
    <s v="CHILE"/>
    <n v="10301"/>
    <s v="Osorno"/>
    <n v="957807877"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28:00"/>
    <s v=""/>
    <s v=""/>
    <n v="40"/>
    <s v="Ninguno"/>
    <s v=""/>
    <s v=""/>
    <s v=""/>
    <s v="Masculino"/>
    <x v="0"/>
    <s v=""/>
  </r>
  <r>
    <n v="846289"/>
    <n v="245482263"/>
    <n v="10"/>
    <s v="Los Lagos"/>
    <n v="23"/>
    <s v="S.S. Osorno"/>
    <n v="10307"/>
    <x v="5"/>
    <s v="23-305"/>
    <x v="17"/>
    <s v="28045317K"/>
    <s v=""/>
    <s v=""/>
    <s v="JULIÁN DAREN"/>
    <s v="MONTIEL"/>
    <s v="BARRÍA"/>
    <s v="Hombre"/>
    <d v="2023-01-11T00:00:00"/>
    <n v="3"/>
    <n v="0"/>
    <n v="10"/>
    <n v="30010"/>
    <x v="0"/>
    <s v="CHILE"/>
    <n v="10307"/>
    <s v="San Pablo"/>
    <n v="934110123"/>
    <x v="4"/>
    <s v="2° dosis"/>
    <s v="Vacuna programática"/>
    <s v="Z006410"/>
    <d v="2026-10-31T00:00:00"/>
    <s v="SI"/>
    <s v=""/>
    <s v="SinReaccion"/>
    <d v="2026-01-21T00:00:00"/>
    <d v="2026-01-21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21T00:00:00"/>
    <d v="1899-12-30T14:48:00"/>
    <s v=""/>
    <s v=""/>
    <n v="39"/>
    <s v="Ninguno"/>
    <s v=""/>
    <s v=""/>
    <s v="Julian"/>
    <s v="Masculino"/>
    <x v="2"/>
    <s v=""/>
  </r>
  <r>
    <n v="846317"/>
    <n v="251470316"/>
    <n v="10"/>
    <s v="Los Lagos"/>
    <n v="23"/>
    <s v="S.S. Osorno"/>
    <n v="10301"/>
    <x v="0"/>
    <s v="23-100"/>
    <x v="0"/>
    <s v="258616057"/>
    <s v=""/>
    <s v=""/>
    <s v="KENIA ROCIO"/>
    <s v="MONTENEGRO"/>
    <s v="CAICEDO"/>
    <s v="Mujer"/>
    <d v="1993-01-02T00:00:00"/>
    <n v="33"/>
    <n v="3"/>
    <n v="7"/>
    <n v="330307"/>
    <x v="10"/>
    <s v="COLOMBIA"/>
    <n v="10301"/>
    <s v="Osorno"/>
    <n v="959761930"/>
    <x v="29"/>
    <s v="2° dosis"/>
    <s v="Casos especiales"/>
    <s v="Y004457"/>
    <d v="2026-04-11T00:00:00"/>
    <s v="SI"/>
    <s v=""/>
    <s v="SinReaccion"/>
    <d v="2026-04-09T00:00:00"/>
    <d v="2026-04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09T00:00:00"/>
    <d v="1899-12-30T10:30:00"/>
    <s v=""/>
    <s v=""/>
    <n v="0"/>
    <s v="Ninguno"/>
    <s v=""/>
    <s v=""/>
    <s v=""/>
    <s v=""/>
    <x v="1"/>
    <s v="Patología Cérvico Uterina"/>
  </r>
  <r>
    <n v="846375"/>
    <n v="248604322"/>
    <n v="10"/>
    <s v="Los Lagos"/>
    <m/>
    <s v="SEREMI De Los Lagos"/>
    <n v="10301"/>
    <x v="0"/>
    <s v="23-212"/>
    <x v="18"/>
    <s v="117090558"/>
    <s v=""/>
    <s v=""/>
    <s v="Nilsyn Ada"/>
    <s v="Solís"/>
    <s v="Mancilla"/>
    <s v="Mujer"/>
    <d v="1971-01-22T00:00:00"/>
    <n v="55"/>
    <n v="1"/>
    <n v="25"/>
    <n v="550125"/>
    <x v="0"/>
    <s v="CHILE"/>
    <n v="10301"/>
    <s v="Osorno"/>
    <n v="995505375"/>
    <x v="28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2:50:00"/>
    <s v=""/>
    <s v=""/>
    <n v="0"/>
    <s v="Ninguno"/>
    <s v=""/>
    <s v=""/>
    <s v=""/>
    <s v=""/>
    <x v="1"/>
    <s v=""/>
  </r>
  <r>
    <n v="846416"/>
    <n v="251784531"/>
    <n v="10"/>
    <s v="Los Lagos"/>
    <n v="23"/>
    <s v="S.S. Osorno"/>
    <n v="10301"/>
    <x v="0"/>
    <s v="23-985"/>
    <x v="25"/>
    <s v="176581719"/>
    <s v=""/>
    <s v=""/>
    <s v="BARBARA CATALINA"/>
    <s v="ROJAS"/>
    <s v="OJEDA"/>
    <s v="Mujer"/>
    <d v="1990-12-04T00:00:00"/>
    <n v="35"/>
    <n v="4"/>
    <n v="6"/>
    <n v="350406"/>
    <x v="0"/>
    <s v="CHILE"/>
    <n v="10301"/>
    <s v="Osorno"/>
    <n v="988218298"/>
    <x v="13"/>
    <s v="1° Dosis"/>
    <s v="Post-Exposición"/>
    <s v="1485O043"/>
    <d v="2028-03-28T00:00:00"/>
    <s v="SI"/>
    <s v=""/>
    <s v="SinReaccion"/>
    <d v="2026-04-10T00:00:00"/>
    <d v="2026-04-10T00:00:00"/>
    <d v="2026-04-13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4-10T00:00:00"/>
    <d v="1899-12-30T22:08:00"/>
    <s v=""/>
    <s v=""/>
    <n v="0"/>
    <s v="Ninguno"/>
    <s v=""/>
    <s v=""/>
    <s v=""/>
    <s v=""/>
    <x v="1"/>
    <s v=""/>
  </r>
  <r>
    <n v="846448"/>
    <n v="245482696"/>
    <n v="10"/>
    <s v="Los Lagos"/>
    <m/>
    <s v="SEREMI De Los Lagos"/>
    <n v="10301"/>
    <x v="0"/>
    <s v="23-205"/>
    <x v="27"/>
    <s v="85319337"/>
    <s v=""/>
    <s v=""/>
    <s v="roy ulisis"/>
    <s v="rodriguez"/>
    <s v="letelier"/>
    <s v="Hombre"/>
    <d v="1965-05-20T00:00:00"/>
    <n v="60"/>
    <n v="8"/>
    <n v="1"/>
    <n v="600801"/>
    <x v="0"/>
    <s v="CHILE"/>
    <n v="14204"/>
    <s v="Río Bueno"/>
    <n v="973988316"/>
    <x v="2"/>
    <s v="3° Dosis"/>
    <s v="Profiláctico tetánico"/>
    <s v="2335L003B"/>
    <d v="2028-01-31T00:00:00"/>
    <s v="SI"/>
    <s v=""/>
    <s v="SinReaccion"/>
    <d v="2026-01-21T00:00:00"/>
    <d v="2026-01-21T00:00:00"/>
    <m/>
    <s v="Si"/>
    <s v="173332343"/>
    <s v="Quintana , Maria"/>
    <s v="173332343"/>
    <s v="Quintana , Maria"/>
    <s v="NO"/>
    <s v="RNI"/>
    <s v=""/>
    <s v=""/>
    <d v="1899-12-30T00:00:00"/>
    <s v="NO"/>
    <m/>
    <d v="2026-01-21T00:00:00"/>
    <d v="1899-12-30T15:00:00"/>
    <s v=""/>
    <s v=""/>
    <n v="0"/>
    <s v="Ninguno"/>
    <s v=""/>
    <s v=""/>
    <s v=""/>
    <s v=""/>
    <x v="1"/>
    <s v=""/>
  </r>
  <r>
    <n v="846497"/>
    <n v="245174496"/>
    <n v="10"/>
    <s v="Los Lagos"/>
    <n v="23"/>
    <s v="S.S. Osorno"/>
    <n v="10301"/>
    <x v="0"/>
    <s v="23-100"/>
    <x v="0"/>
    <s v="291387586"/>
    <s v=""/>
    <s v=""/>
    <s v="EMMA"/>
    <s v="GONZÁLEZ"/>
    <s v="CASTRO"/>
    <s v="Mujer"/>
    <d v="2026-01-01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01T00:00:00"/>
    <d v="2026-01-01T00:00:00"/>
    <m/>
    <s v="Si"/>
    <s v="131179987"/>
    <s v="Uribe  Brito, Claudia"/>
    <s v="90507885"/>
    <s v="Hornig Queulo, Hugo Hardy"/>
    <s v="NO"/>
    <s v="RNI"/>
    <s v="190858863"/>
    <s v="SI"/>
    <d v="1899-12-30T09:27:00"/>
    <s v="NO"/>
    <m/>
    <d v="2026-01-01T00:00:00"/>
    <d v="1899-12-30T12:30:00"/>
    <s v=""/>
    <s v=""/>
    <n v="38"/>
    <s v="Primeras 24 horas"/>
    <s v=""/>
    <s v=""/>
    <s v=""/>
    <s v="Femenina"/>
    <x v="0"/>
    <s v=""/>
  </r>
  <r>
    <n v="846515"/>
    <n v="245182017"/>
    <n v="10"/>
    <s v="Los Lagos"/>
    <n v="23"/>
    <s v="S.S. Osorno"/>
    <n v="10301"/>
    <x v="0"/>
    <s v="23-310"/>
    <x v="8"/>
    <s v="290658853"/>
    <s v=""/>
    <s v=""/>
    <s v="AYELÉN ANAÍS"/>
    <s v="CAIGUAN"/>
    <s v="GALLARDO"/>
    <s v="Mujer"/>
    <d v="2025-10-26T00:00:00"/>
    <n v="0"/>
    <n v="2"/>
    <n v="7"/>
    <n v="207"/>
    <x v="0"/>
    <s v="CHILE"/>
    <n v="10301"/>
    <s v="Osorno"/>
    <n v="944819250"/>
    <x v="7"/>
    <s v="1° Dosis"/>
    <s v="Vacunación Programática"/>
    <s v="X3C751V"/>
    <d v="2027-01-31T00:00:00"/>
    <s v="SI"/>
    <s v=""/>
    <s v="SinReaccion"/>
    <d v="2026-01-02T00:00:00"/>
    <d v="2026-01-02T00:00:00"/>
    <m/>
    <s v="Si"/>
    <s v="163449846"/>
    <s v="Nuñez Nuñez, Karla"/>
    <s v="163449846"/>
    <s v="Nuñez Nuñez, Karla"/>
    <s v="NO"/>
    <s v="RNI"/>
    <s v=""/>
    <s v=""/>
    <d v="1899-12-30T03:28:00"/>
    <s v="NO"/>
    <m/>
    <d v="2026-01-02T00:00:00"/>
    <d v="1899-12-30T11:59:00"/>
    <s v=""/>
    <s v=""/>
    <n v="37"/>
    <s v="Ninguno"/>
    <s v=""/>
    <s v=""/>
    <s v=""/>
    <s v="Femenina"/>
    <x v="0"/>
    <s v=""/>
  </r>
  <r>
    <n v="846523"/>
    <n v="248760866"/>
    <n v="10"/>
    <s v="Los Lagos"/>
    <n v="23"/>
    <s v="S.S. Osorno"/>
    <n v="10301"/>
    <x v="0"/>
    <s v="23-302"/>
    <x v="16"/>
    <s v="280991937"/>
    <s v=""/>
    <s v=""/>
    <s v="ISABELLA AURORA"/>
    <s v="HERNÁNDEZ"/>
    <s v="CARRASCO"/>
    <s v="Mujer"/>
    <d v="2023-03-17T00:00:00"/>
    <n v="3"/>
    <n v="0"/>
    <n v="3"/>
    <n v="30003"/>
    <x v="0"/>
    <s v="CHILE"/>
    <n v="10301"/>
    <s v="Osorno"/>
    <n v="966320266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0T00:00:00"/>
    <d v="1899-12-30T11:16:00"/>
    <s v=""/>
    <s v=""/>
    <n v="40"/>
    <s v="Ninguno"/>
    <s v=""/>
    <s v=""/>
    <s v=""/>
    <s v="Femenina"/>
    <x v="0"/>
    <s v=""/>
  </r>
  <r>
    <n v="846570"/>
    <n v="245701157"/>
    <n v="10"/>
    <s v="Los Lagos"/>
    <n v="23"/>
    <s v="S.S. Osorno"/>
    <n v="10301"/>
    <x v="0"/>
    <s v="23-306"/>
    <x v="9"/>
    <s v="29038432K"/>
    <s v=""/>
    <s v=""/>
    <s v="MAITE PASCALE"/>
    <s v="HERNÁNDEZ"/>
    <s v="VARGAS"/>
    <s v="Mujer"/>
    <d v="2025-10-06T00:00:00"/>
    <n v="0"/>
    <n v="4"/>
    <n v="0"/>
    <n v="400"/>
    <x v="0"/>
    <s v="CHILE"/>
    <n v="10301"/>
    <s v="Osorno"/>
    <n v="991345328"/>
    <x v="14"/>
    <s v="2° dosis"/>
    <s v="Vacunación programática"/>
    <s v="LA63883"/>
    <d v="2026-10-31T00:00:00"/>
    <s v="SI"/>
    <s v=""/>
    <s v="SinReaccion"/>
    <d v="2026-02-06T00:00:00"/>
    <d v="2026-02-06T00:00:00"/>
    <d v="2027-02-06T00:00:00"/>
    <s v="No"/>
    <s v="167808077"/>
    <s v="Belmar Valerio, Francisco Javier"/>
    <s v="167808077"/>
    <s v="Belmar Valerio, Francisco Javier"/>
    <s v="NO"/>
    <s v="RNI"/>
    <s v=""/>
    <s v=""/>
    <d v="1899-12-30T00:00:00"/>
    <s v="NO"/>
    <m/>
    <d v="2026-02-06T00:00:00"/>
    <d v="1899-12-30T09:32:00"/>
    <s v=""/>
    <s v=""/>
    <n v="40"/>
    <s v="Ninguno"/>
    <s v=""/>
    <s v=""/>
    <s v=""/>
    <s v="Femenina"/>
    <x v="0"/>
    <s v=""/>
  </r>
  <r>
    <n v="846598"/>
    <n v="251851527"/>
    <n v="10"/>
    <s v="Los Lagos"/>
    <n v="23"/>
    <s v="S.S. Osorno"/>
    <n v="10301"/>
    <x v="0"/>
    <s v="23-985"/>
    <x v="25"/>
    <s v="125930425"/>
    <s v=""/>
    <s v=""/>
    <s v="Egger Ivan"/>
    <s v="Martinez"/>
    <s v="Mancilla"/>
    <s v="Hombre"/>
    <d v="1974-09-26T00:00:00"/>
    <n v="51"/>
    <n v="6"/>
    <n v="17"/>
    <n v="510617"/>
    <x v="0"/>
    <s v="CHILE"/>
    <n v="10301"/>
    <s v="Osorno"/>
    <n v="989030336"/>
    <x v="2"/>
    <s v="2° dosis"/>
    <s v="Profiláctico tetánico"/>
    <s v="2335L013D"/>
    <d v="2028-04-30T00:00:00"/>
    <s v="SI"/>
    <s v=""/>
    <s v="SinReaccion"/>
    <d v="2026-04-12T00:00:00"/>
    <d v="2026-04-12T00:00:00"/>
    <d v="2026-10-12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4-12T00:00:00"/>
    <d v="1899-12-30T20:41:00"/>
    <s v=""/>
    <s v=""/>
    <n v="0"/>
    <s v="Ninguno"/>
    <s v=""/>
    <s v=""/>
    <s v=""/>
    <s v="Masculino"/>
    <x v="0"/>
    <s v=""/>
  </r>
  <r>
    <n v="846675"/>
    <n v="250578082"/>
    <n v="10"/>
    <s v="Los Lagos"/>
    <n v="23"/>
    <s v="S.S. Osorno"/>
    <n v="10301"/>
    <x v="0"/>
    <s v="23-310"/>
    <x v="8"/>
    <s v="281068989"/>
    <s v=""/>
    <s v=""/>
    <s v="JOSEFA ANTONIA"/>
    <s v="SOTO"/>
    <s v="MENA"/>
    <s v="Mujer"/>
    <d v="2023-03-26T00:00:00"/>
    <n v="3"/>
    <n v="0"/>
    <n v="6"/>
    <n v="30006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01T00:00:00"/>
    <d v="2026-04-01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1T00:00:00"/>
    <d v="1899-12-30T15:13:00"/>
    <s v=""/>
    <s v=""/>
    <n v="37"/>
    <s v="Ninguno"/>
    <s v=""/>
    <s v=""/>
    <s v=""/>
    <s v="Femenina"/>
    <x v="0"/>
    <s v=""/>
  </r>
  <r>
    <n v="846720"/>
    <n v="253056707"/>
    <n v="10"/>
    <s v="Los Lagos"/>
    <n v="23"/>
    <s v="S.S. Osorno"/>
    <n v="10306"/>
    <x v="3"/>
    <s v="23-312"/>
    <x v="15"/>
    <s v="167810721"/>
    <s v=""/>
    <s v=""/>
    <s v="KAREN"/>
    <s v="GUAITRO"/>
    <s v="ACUM"/>
    <s v="Mujer"/>
    <d v="1988-02-22T00:00:00"/>
    <n v="38"/>
    <n v="2"/>
    <n v="0"/>
    <n v="380200"/>
    <x v="0"/>
    <s v="CHILE"/>
    <n v="10306"/>
    <s v="San Juan De La Costa"/>
    <n v="972890656"/>
    <x v="2"/>
    <s v="2° dosis"/>
    <s v="Profiláctico tetánico"/>
    <s v="2335L013D"/>
    <d v="2028-04-30T00:00:00"/>
    <s v="SI"/>
    <s v=""/>
    <s v="SinReaccion"/>
    <d v="2026-04-22T00:00:00"/>
    <d v="2026-04-22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22T00:00:00"/>
    <d v="1899-12-30T10:24:00"/>
    <s v=""/>
    <s v=""/>
    <n v="0"/>
    <s v="Ninguno"/>
    <s v=""/>
    <s v=""/>
    <s v=""/>
    <s v="Femenina"/>
    <x v="0"/>
    <s v=""/>
  </r>
  <r>
    <n v="846787"/>
    <n v="245754980"/>
    <n v="10"/>
    <s v="Los Lagos"/>
    <n v="23"/>
    <s v="S.S. Osorno"/>
    <n v="10301"/>
    <x v="0"/>
    <s v="23-303"/>
    <x v="6"/>
    <s v="28054986K"/>
    <s v=""/>
    <s v=""/>
    <s v="ARLETTH ABIGAIL"/>
    <s v="ACUM"/>
    <s v="RUIZ"/>
    <s v="Mujer"/>
    <d v="2023-01-25T00:00:00"/>
    <n v="3"/>
    <n v="0"/>
    <n v="16"/>
    <n v="30016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4:20:00"/>
    <s v=""/>
    <s v=""/>
    <n v="39"/>
    <s v="Ninguno"/>
    <s v=""/>
    <s v=""/>
    <s v=""/>
    <s v="Femenina"/>
    <x v="0"/>
    <s v=""/>
  </r>
  <r>
    <n v="846801"/>
    <n v="253144107"/>
    <n v="10"/>
    <s v="Los Lagos"/>
    <n v="10"/>
    <s v="SEREMI De Los Lagos"/>
    <n v="10301"/>
    <x v="0"/>
    <s v="23-203"/>
    <x v="2"/>
    <s v="102409183"/>
    <s v=""/>
    <s v=""/>
    <s v="Marcelo"/>
    <s v="Reuse"/>
    <s v="Staub"/>
    <s v="Hombre"/>
    <d v="1971-12-03T00:00:00"/>
    <n v="54"/>
    <n v="4"/>
    <n v="19"/>
    <n v="540419"/>
    <x v="0"/>
    <s v="CHILE"/>
    <n v="10301"/>
    <s v="Osorno"/>
    <n v="977913469"/>
    <x v="30"/>
    <s v="2°dosis"/>
    <s v=""/>
    <s v="Lote privado"/>
    <m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5:13:00"/>
    <s v=""/>
    <s v=""/>
    <n v="0"/>
    <s v="Ninguno"/>
    <s v=""/>
    <s v=""/>
    <s v=""/>
    <s v="Masculino"/>
    <x v="0"/>
    <s v=""/>
  </r>
  <r>
    <n v="846981"/>
    <n v="251628228"/>
    <n v="10"/>
    <s v="Los Lagos"/>
    <n v="23"/>
    <s v="S.S. Osorno"/>
    <n v="10301"/>
    <x v="0"/>
    <s v="23-100"/>
    <x v="0"/>
    <s v="131130457"/>
    <s v=""/>
    <s v=""/>
    <s v="Lorena"/>
    <s v="Riquelme"/>
    <s v="Moreira"/>
    <s v="Mujer"/>
    <d v="1976-11-15T00:00:00"/>
    <n v="49"/>
    <n v="4"/>
    <n v="26"/>
    <n v="490426"/>
    <x v="0"/>
    <s v="CHILE"/>
    <n v="10301"/>
    <s v="Osorno"/>
    <n v="976499013"/>
    <x v="20"/>
    <s v="1° Dosis"/>
    <s v="Casos Especiales"/>
    <s v="AB202302001"/>
    <d v="2026-08-16T00:00:00"/>
    <s v="SI"/>
    <s v=""/>
    <s v="SinReaccion"/>
    <d v="2026-04-10T00:00:00"/>
    <d v="2026-04-10T00:00:00"/>
    <d v="2026-10-1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09:00"/>
    <s v=""/>
    <s v=""/>
    <n v="0"/>
    <s v="Ninguno"/>
    <s v=""/>
    <s v=""/>
    <s v=""/>
    <s v="Femenina"/>
    <x v="0"/>
    <s v="Receptor TX de Órganos Sólidos"/>
  </r>
  <r>
    <n v="847132"/>
    <n v="253144474"/>
    <n v="10"/>
    <s v="Los Lagos"/>
    <n v="23"/>
    <s v="S.S. Osorno"/>
    <n v="10301"/>
    <x v="0"/>
    <s v="23-302"/>
    <x v="16"/>
    <s v="287523823"/>
    <s v=""/>
    <s v=""/>
    <s v="MIA ISABELLA"/>
    <s v="LEAL"/>
    <s v="PÉREZ"/>
    <s v="Mujer"/>
    <d v="2025-03-13T00:00:00"/>
    <n v="1"/>
    <n v="1"/>
    <n v="9"/>
    <n v="10109"/>
    <x v="0"/>
    <s v="CHILE"/>
    <n v="10301"/>
    <s v="Osorno"/>
    <n v="932343958"/>
    <x v="1"/>
    <s v="1ra dosis (programática)"/>
    <s v="Vacunación Programática"/>
    <s v="0134AB036"/>
    <d v="2027-10-31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16:17:00"/>
    <s v="NO"/>
    <m/>
    <d v="2026-04-22T00:00:00"/>
    <d v="1899-12-30T15:14:00"/>
    <s v=""/>
    <s v=""/>
    <n v="39"/>
    <s v="Ninguno"/>
    <s v=""/>
    <s v=""/>
    <s v=""/>
    <s v="Femenina"/>
    <x v="0"/>
    <s v=""/>
  </r>
  <r>
    <n v="847146"/>
    <n v="245475287"/>
    <n v="10"/>
    <s v="Los Lagos"/>
    <n v="23"/>
    <s v="S.S. Osorno"/>
    <n v="10304"/>
    <x v="1"/>
    <s v="23-304"/>
    <x v="1"/>
    <s v="280385727"/>
    <s v=""/>
    <s v=""/>
    <s v="ESTHER"/>
    <s v="RENE"/>
    <s v="SAINTIL"/>
    <s v="Mujer"/>
    <d v="2023-01-08T00:00:00"/>
    <n v="3"/>
    <n v="0"/>
    <n v="13"/>
    <n v="30013"/>
    <x v="0"/>
    <s v="CHILE"/>
    <n v="10304"/>
    <s v="Puyehue"/>
    <n v="936163872"/>
    <x v="1"/>
    <s v="2da dosis (programatica)"/>
    <s v="Vacunación Programática"/>
    <s v="0135W071"/>
    <d v="2027-09-30T00:00:00"/>
    <s v="SI"/>
    <s v=""/>
    <s v="SinReaccion"/>
    <d v="2026-01-21T00:00:00"/>
    <d v="2026-01-21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1-21T00:00:00"/>
    <d v="1899-12-30T11:32:00"/>
    <s v=""/>
    <s v=""/>
    <n v="0"/>
    <s v="Ninguno"/>
    <s v=""/>
    <s v=""/>
    <s v=""/>
    <s v="Femenina"/>
    <x v="0"/>
    <s v=""/>
  </r>
  <r>
    <n v="847167"/>
    <n v="249949246"/>
    <n v="10"/>
    <s v="Los Lagos"/>
    <n v="23"/>
    <s v="S.S. Osorno"/>
    <n v="10301"/>
    <x v="0"/>
    <s v="23-301"/>
    <x v="7"/>
    <s v="89390524"/>
    <s v=""/>
    <s v=""/>
    <s v="PATRICIO EXEQUIEL"/>
    <s v="VASQUEZ"/>
    <s v="BLANCO"/>
    <s v="Hombre"/>
    <d v="1961-03-18T00:00:00"/>
    <n v="65"/>
    <n v="0"/>
    <n v="9"/>
    <n v="650009"/>
    <x v="0"/>
    <s v="CHILE"/>
    <n v="10301"/>
    <s v="Osorno"/>
    <n v="942274434"/>
    <x v="6"/>
    <s v="Única"/>
    <s v="65 años"/>
    <s v="Y017610"/>
    <d v="2026-05-31T00:00:00"/>
    <s v="SI"/>
    <s v=""/>
    <s v="SinReaccion"/>
    <d v="2026-03-27T00:00:00"/>
    <d v="2026-03-27T00:00:00"/>
    <d v="2026-03-27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7T00:00:00"/>
    <d v="1899-12-30T14:40:00"/>
    <s v=""/>
    <s v=""/>
    <n v="0"/>
    <s v="Ninguno"/>
    <s v=""/>
    <s v=""/>
    <s v=""/>
    <s v="Masculino"/>
    <x v="0"/>
    <s v=""/>
  </r>
  <r>
    <n v="847182"/>
    <n v="245505262"/>
    <n v="10"/>
    <s v="Los Lagos"/>
    <m/>
    <s v="SEREMI De Los Lagos"/>
    <n v="10301"/>
    <x v="0"/>
    <s v="23-203"/>
    <x v="2"/>
    <s v="284902149"/>
    <s v=""/>
    <s v=""/>
    <s v="RAIMUNDO ALEJANDRO"/>
    <s v="FUCHSLOCHER"/>
    <s v="ECHEVERRÍA"/>
    <s v="Hombre"/>
    <d v="2024-07-19T00:00:00"/>
    <n v="1"/>
    <n v="6"/>
    <n v="3"/>
    <n v="10603"/>
    <x v="0"/>
    <s v="CHILE"/>
    <n v="10301"/>
    <s v="Osorno"/>
    <n v="954020929"/>
    <x v="7"/>
    <s v="1er refuerzo"/>
    <s v="Vacunación Programática"/>
    <s v="X3C751V"/>
    <d v="2027-01-31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7:13:00"/>
    <s v=""/>
    <s v=""/>
    <n v="39"/>
    <s v="Ninguno"/>
    <s v=""/>
    <s v=""/>
    <s v=""/>
    <s v="No Revelado"/>
    <x v="0"/>
    <s v=""/>
  </r>
  <r>
    <n v="847226"/>
    <n v="253006541"/>
    <n v="10"/>
    <s v="Los Lagos"/>
    <n v="23"/>
    <s v="S.S. Osorno"/>
    <n v="10301"/>
    <x v="0"/>
    <s v="23-301"/>
    <x v="7"/>
    <s v="20824344"/>
    <s v=""/>
    <s v=""/>
    <s v="Edmundo Guido"/>
    <s v="Silva"/>
    <s v="Silva"/>
    <s v="Hombre"/>
    <d v="1943-08-27T00:00:00"/>
    <n v="82"/>
    <n v="7"/>
    <n v="25"/>
    <n v="820725"/>
    <x v="0"/>
    <s v="CHILE"/>
    <n v="10301"/>
    <s v="Osorno"/>
    <n v="642368119"/>
    <x v="2"/>
    <s v="1° Dosis"/>
    <s v="Profiláctico tetánico"/>
    <s v="2335L013D"/>
    <d v="2028-04-30T00:00:00"/>
    <s v="SI"/>
    <s v=""/>
    <s v="SinReaccion"/>
    <d v="2026-04-21T00:00:00"/>
    <d v="2026-04-21T00:00:00"/>
    <d v="2026-05-22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21T00:00:00"/>
    <d v="1899-12-30T15:36:00"/>
    <s v=""/>
    <s v=""/>
    <n v="0"/>
    <s v="Ninguno"/>
    <s v=""/>
    <s v=""/>
    <s v=""/>
    <s v="Masculino"/>
    <x v="0"/>
    <s v=""/>
  </r>
  <r>
    <n v="847263"/>
    <n v="245922222"/>
    <n v="10"/>
    <s v="Los Lagos"/>
    <m/>
    <s v="SEREMI De Los Lagos"/>
    <n v="10301"/>
    <x v="0"/>
    <s v="23-203"/>
    <x v="2"/>
    <s v="280588881"/>
    <s v=""/>
    <s v=""/>
    <s v="NICOLAS ANDRES"/>
    <s v="ROSAS"/>
    <s v="GAETE"/>
    <s v="Hombre"/>
    <d v="2023-01-27T00:00:00"/>
    <n v="3"/>
    <n v="0"/>
    <n v="27"/>
    <n v="30027"/>
    <x v="0"/>
    <s v="CHILE"/>
    <n v="10301"/>
    <s v="Osorno"/>
    <n v="962094500"/>
    <x v="1"/>
    <s v="2da dosis (programatica)"/>
    <s v="Vacunación Programática"/>
    <s v="0134AB036"/>
    <d v="2027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23T00:00:00"/>
    <d v="1899-12-30T12:52:00"/>
    <s v=""/>
    <s v=""/>
    <n v="38"/>
    <s v="Ninguno"/>
    <s v=""/>
    <s v=""/>
    <s v=""/>
    <s v="Masculino"/>
    <x v="0"/>
    <s v=""/>
  </r>
  <r>
    <n v="847331"/>
    <n v="246726969"/>
    <n v="10"/>
    <s v="Los Lagos"/>
    <n v="23"/>
    <s v="S.S. Osorno"/>
    <n v="10301"/>
    <x v="0"/>
    <s v="23-306"/>
    <x v="9"/>
    <s v="291414982"/>
    <s v=""/>
    <s v=""/>
    <s v="MATHEO ABRAHAM"/>
    <s v="MARIÓ"/>
    <s v="GÓMEZ"/>
    <s v="Hombre"/>
    <d v="2026-01-04T00:00:00"/>
    <n v="0"/>
    <n v="2"/>
    <n v="2"/>
    <n v="202"/>
    <x v="0"/>
    <s v="CHILE"/>
    <n v="10301"/>
    <s v="Osorno"/>
    <m/>
    <x v="14"/>
    <s v="1° Dosis"/>
    <s v="Vacunación programática"/>
    <s v="LA63882"/>
    <d v="2026-10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22:49:00"/>
    <s v="NO"/>
    <m/>
    <d v="2026-03-06T00:00:00"/>
    <d v="1899-12-30T11:24:00"/>
    <s v=""/>
    <s v=""/>
    <n v="38"/>
    <s v="Ninguno"/>
    <s v=""/>
    <s v=""/>
    <s v=""/>
    <s v="Masculino"/>
    <x v="0"/>
    <s v=""/>
  </r>
  <r>
    <n v="847538"/>
    <n v="248118646"/>
    <n v="10"/>
    <s v="Los Lagos"/>
    <m/>
    <s v="SEREMI De Los Lagos"/>
    <n v="10301"/>
    <x v="0"/>
    <s v="201811"/>
    <x v="24"/>
    <s v="205238301"/>
    <s v=""/>
    <s v=""/>
    <s v="Valentina"/>
    <s v="Martinez"/>
    <s v="Angulo"/>
    <s v="Mujer"/>
    <d v="2000-09-22T00:00:00"/>
    <n v="25"/>
    <n v="5"/>
    <n v="23"/>
    <n v="250523"/>
    <x v="0"/>
    <s v="CHILE"/>
    <n v="10301"/>
    <s v="Osorno"/>
    <n v="999120404"/>
    <x v="23"/>
    <s v="3° Dosis"/>
    <s v="Vacunación privada"/>
    <s v="Lote privado"/>
    <m/>
    <s v="SI"/>
    <s v=""/>
    <s v="SinReaccion"/>
    <d v="2026-03-17T00:00:00"/>
    <d v="2026-03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0:48:00"/>
    <s v=""/>
    <s v=""/>
    <n v="0"/>
    <s v="Ninguno"/>
    <s v=""/>
    <s v=""/>
    <s v=""/>
    <s v="Femenina"/>
    <x v="0"/>
    <s v=""/>
  </r>
  <r>
    <n v="847577"/>
    <n v="251798292"/>
    <n v="10"/>
    <s v="Los Lagos"/>
    <n v="23"/>
    <s v="S.S. Osorno"/>
    <n v="10303"/>
    <x v="6"/>
    <s v="23-307"/>
    <x v="23"/>
    <s v="196775803"/>
    <s v=""/>
    <s v=""/>
    <s v="Matias Daniel"/>
    <s v="Quezada"/>
    <s v="Contreras"/>
    <s v="Hombre"/>
    <d v="1997-04-01T00:00:00"/>
    <n v="29"/>
    <n v="0"/>
    <n v="10"/>
    <n v="290010"/>
    <x v="0"/>
    <s v="CHILE"/>
    <n v="10303"/>
    <s v="Purranque"/>
    <n v="994871583"/>
    <x v="13"/>
    <s v="2° dosis"/>
    <s v="Post-Exposición"/>
    <s v="1485O043"/>
    <d v="2028-03-28T00:00:00"/>
    <s v="SI"/>
    <s v=""/>
    <s v="SinReaccion"/>
    <d v="2026-04-11T00:00:00"/>
    <d v="2026-04-11T00:00:00"/>
    <m/>
    <s v="Si"/>
    <s v="177431273"/>
    <s v="Guzman Jara, Eva"/>
    <s v="177431273"/>
    <s v="Guzman Jara, Eva"/>
    <s v="NO"/>
    <s v="RNI"/>
    <s v=""/>
    <s v=""/>
    <d v="1899-12-30T00:00:00"/>
    <s v="NO"/>
    <m/>
    <d v="2026-04-11T00:00:00"/>
    <d v="1899-12-30T10:57:00"/>
    <s v=""/>
    <s v=""/>
    <n v="0"/>
    <s v="Ninguno"/>
    <s v=""/>
    <s v=""/>
    <s v=""/>
    <s v="Masculino"/>
    <x v="0"/>
    <s v=""/>
  </r>
  <r>
    <n v="847666"/>
    <n v="245277106"/>
    <n v="10"/>
    <s v="Los Lagos"/>
    <m/>
    <s v="SEREMI De Los Lagos"/>
    <n v="10301"/>
    <x v="0"/>
    <s v="23-203"/>
    <x v="2"/>
    <s v="59353071"/>
    <s v=""/>
    <s v=""/>
    <s v="Ivette"/>
    <s v="Francois"/>
    <s v="Rosas"/>
    <s v="Mujer"/>
    <d v="1949-03-05T00:00:00"/>
    <n v="76"/>
    <n v="10"/>
    <n v="3"/>
    <n v="761003"/>
    <x v="0"/>
    <s v="CHILE"/>
    <n v="10301"/>
    <s v="Osorno"/>
    <n v="995410173"/>
    <x v="2"/>
    <s v="1° Dosis"/>
    <s v="Profiláctico tetánico"/>
    <s v="2335L003B"/>
    <d v="2028-01-31T00:00:00"/>
    <s v="SI"/>
    <s v=""/>
    <s v="SinReaccion"/>
    <d v="2026-01-08T00:00:00"/>
    <d v="2026-01-08T00:00:00"/>
    <d v="2026-02-08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08T00:00:00"/>
    <d v="1899-12-30T15:50:00"/>
    <s v=""/>
    <s v=""/>
    <n v="0"/>
    <s v="Ninguno"/>
    <s v=""/>
    <s v=""/>
    <s v=""/>
    <s v="Femenina"/>
    <x v="0"/>
    <s v=""/>
  </r>
  <r>
    <n v="847694"/>
    <n v="251034693"/>
    <n v="10"/>
    <s v="Los Lagos"/>
    <n v="23"/>
    <s v="S.S. Osorno"/>
    <n v="10302"/>
    <x v="4"/>
    <s v="23-103"/>
    <x v="12"/>
    <s v="120639226"/>
    <s v=""/>
    <s v=""/>
    <s v="Sabina Iliana"/>
    <s v="Uribe"/>
    <s v="Mancilla"/>
    <s v="Mujer"/>
    <d v="1961-08-05T00:00:00"/>
    <n v="64"/>
    <n v="8"/>
    <n v="2"/>
    <n v="640802"/>
    <x v="0"/>
    <s v="CHILE"/>
    <n v="10302"/>
    <s v="Puerto Octay"/>
    <n v="954551297"/>
    <x v="6"/>
    <s v="Única"/>
    <s v="65 años"/>
    <s v="Y017610"/>
    <d v="2026-05-31T00:00:00"/>
    <s v="SI"/>
    <s v=""/>
    <s v="SinReaccion"/>
    <d v="2026-04-07T00:00:00"/>
    <d v="2026-04-0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7T00:00:00"/>
    <d v="1899-12-30T08:45:00"/>
    <s v=""/>
    <s v=""/>
    <n v="0"/>
    <s v="Ninguno"/>
    <s v=""/>
    <s v=""/>
    <s v=""/>
    <s v="Femenina"/>
    <x v="0"/>
    <s v=""/>
  </r>
  <r>
    <n v="847723"/>
    <n v="249738612"/>
    <n v="10"/>
    <s v="Los Lagos"/>
    <n v="23"/>
    <s v="S.S. Osorno"/>
    <n v="10301"/>
    <x v="0"/>
    <s v="23-310"/>
    <x v="8"/>
    <s v="285358841"/>
    <s v=""/>
    <s v=""/>
    <s v="VICENTE IGNACIO"/>
    <s v="CASTRO"/>
    <s v="ORELLANA"/>
    <s v="Hombre"/>
    <d v="2024-09-10T00:00:00"/>
    <n v="1"/>
    <n v="6"/>
    <n v="16"/>
    <n v="10616"/>
    <x v="0"/>
    <s v="CHILE"/>
    <n v="10301"/>
    <s v="Osorno"/>
    <n v="957807877"/>
    <x v="4"/>
    <s v="1° Dosis"/>
    <s v="Vacuna programática"/>
    <s v="Z006411"/>
    <d v="2026-10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4:28:00"/>
    <s v=""/>
    <s v=""/>
    <n v="40"/>
    <s v="Ninguno"/>
    <s v=""/>
    <s v=""/>
    <s v=""/>
    <s v="Masculino"/>
    <x v="0"/>
    <s v=""/>
  </r>
  <r>
    <n v="847745"/>
    <n v="246046528"/>
    <n v="10"/>
    <s v="Los Lagos"/>
    <n v="23"/>
    <s v="S.S. Osorno"/>
    <n v="10301"/>
    <x v="0"/>
    <s v="23-310"/>
    <x v="8"/>
    <s v="287422350"/>
    <s v=""/>
    <s v=""/>
    <s v="MIGUEL ANGEL"/>
    <s v="BARRÍA"/>
    <s v="OYARZO"/>
    <s v="Hombre"/>
    <d v="2025-03-01T00:00:00"/>
    <n v="1"/>
    <n v="0"/>
    <n v="1"/>
    <n v="10001"/>
    <x v="0"/>
    <s v="CHILE"/>
    <n v="10301"/>
    <s v="Osorno"/>
    <n v="942308545"/>
    <x v="1"/>
    <s v="1ra dosis (programática)"/>
    <s v="Vacunación Programática"/>
    <s v="0134AB035"/>
    <d v="2027-10-31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5:38:00"/>
    <s v="NO"/>
    <m/>
    <d v="2026-03-02T00:00:00"/>
    <d v="1899-12-30T10:56:00"/>
    <s v=""/>
    <s v=""/>
    <n v="38"/>
    <s v="Ninguno"/>
    <s v=""/>
    <s v=""/>
    <s v=""/>
    <s v="Masculino"/>
    <x v="0"/>
    <s v=""/>
  </r>
  <r>
    <n v="847768"/>
    <n v="246727837"/>
    <n v="10"/>
    <s v="Los Lagos"/>
    <n v="23"/>
    <s v="S.S. Osorno"/>
    <n v="10304"/>
    <x v="1"/>
    <s v="23-304"/>
    <x v="1"/>
    <s v="280890383"/>
    <s v=""/>
    <s v=""/>
    <s v="KEILA SAMARA"/>
    <s v="BARRA"/>
    <s v="MORA"/>
    <s v="Mujer"/>
    <d v="2023-02-26T00:00:00"/>
    <n v="3"/>
    <n v="0"/>
    <n v="8"/>
    <n v="30008"/>
    <x v="0"/>
    <s v="CHILE"/>
    <n v="10304"/>
    <s v="Puyehue"/>
    <n v="952091453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6T00:00:00"/>
    <d v="1899-12-30T11:26:00"/>
    <s v=""/>
    <s v=""/>
    <n v="38"/>
    <s v="Ninguno"/>
    <s v=""/>
    <s v=""/>
    <s v=""/>
    <s v="Femenina"/>
    <x v="0"/>
    <s v=""/>
  </r>
  <r>
    <n v="847827"/>
    <n v="245659467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2"/>
    <n v="0"/>
    <n v="200"/>
    <x v="0"/>
    <s v="CHILE"/>
    <n v="10301"/>
    <s v="Osorno"/>
    <n v="984302091"/>
    <x v="12"/>
    <s v="1° Dosis"/>
    <s v="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14:22:00"/>
    <s v="NO"/>
    <m/>
    <d v="2026-02-03T00:00:00"/>
    <d v="1899-12-30T13:54:00"/>
    <s v=""/>
    <s v=""/>
    <n v="39"/>
    <s v="Ninguno"/>
    <s v=""/>
    <s v=""/>
    <s v=""/>
    <s v="Masculino"/>
    <x v="0"/>
    <s v=""/>
  </r>
  <r>
    <n v="847828"/>
    <n v="245659468"/>
    <n v="10"/>
    <s v="Los Lagos"/>
    <m/>
    <s v="SEREMI De Los Lagos"/>
    <n v="10301"/>
    <x v="0"/>
    <s v="23-203"/>
    <x v="2"/>
    <s v="291113990"/>
    <s v=""/>
    <s v=""/>
    <s v="JULIÁN ANDRÉS"/>
    <s v="ASCENCIO"/>
    <s v="VERA"/>
    <s v="Hombre"/>
    <d v="2025-12-03T00:00:00"/>
    <n v="0"/>
    <n v="2"/>
    <n v="0"/>
    <n v="200"/>
    <x v="0"/>
    <s v="CHILE"/>
    <n v="10301"/>
    <s v="Osorno"/>
    <n v="984302091"/>
    <x v="7"/>
    <s v="1° Dosis"/>
    <s v="Vacunación Programática"/>
    <s v="X3C751V"/>
    <d v="2027-01-31T00:00:00"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14:22:00"/>
    <s v="NO"/>
    <m/>
    <d v="2026-02-03T00:00:00"/>
    <d v="1899-12-30T13:54:00"/>
    <s v=""/>
    <s v=""/>
    <n v="39"/>
    <s v="Ninguno"/>
    <s v=""/>
    <s v=""/>
    <s v=""/>
    <s v="Masculino"/>
    <x v="0"/>
    <s v=""/>
  </r>
  <r>
    <n v="847877"/>
    <n v="252809094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1"/>
    <n v="1"/>
    <x v="0"/>
    <s v="CHILE"/>
    <n v="10303"/>
    <s v="Purranque"/>
    <m/>
    <x v="0"/>
    <s v="Única"/>
    <s v=""/>
    <s v="0374MA103"/>
    <d v="2027-02-28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213050613"/>
    <s v="NO"/>
    <d v="1899-12-30T00:00:00"/>
    <s v="NO"/>
    <m/>
    <d v="2026-04-20T00:00:00"/>
    <d v="1899-12-30T12:09:00"/>
    <s v=""/>
    <s v=""/>
    <n v="39"/>
    <s v="Ninguno"/>
    <s v=""/>
    <s v=""/>
    <s v=""/>
    <s v=""/>
    <x v="0"/>
    <s v=""/>
  </r>
  <r>
    <n v="847932"/>
    <n v="245953173"/>
    <n v="10"/>
    <s v="Los Lagos"/>
    <n v="23"/>
    <s v="S.S. Osorno"/>
    <n v="10301"/>
    <x v="0"/>
    <s v="23-306"/>
    <x v="9"/>
    <s v="29131693K"/>
    <s v=""/>
    <s v=""/>
    <s v="NAOMI ALAIAH"/>
    <s v="CARRILLO"/>
    <s v="MALDONADO"/>
    <s v="Mujer"/>
    <d v="2025-12-25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5T00:00:00"/>
    <d v="2026-02-2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5T00:00:00"/>
    <d v="1899-12-30T10:05:00"/>
    <s v=""/>
    <s v=""/>
    <n v="39"/>
    <s v="Ninguno"/>
    <s v=""/>
    <s v=""/>
    <s v=""/>
    <s v="Femenina"/>
    <x v="0"/>
    <s v=""/>
  </r>
  <r>
    <n v="847941"/>
    <n v="245908805"/>
    <n v="10"/>
    <s v="Los Lagos"/>
    <n v="23"/>
    <s v="S.S. Osorno"/>
    <n v="10301"/>
    <x v="0"/>
    <s v="23-100"/>
    <x v="0"/>
    <s v="29195409K"/>
    <s v=""/>
    <s v=""/>
    <s v="VALENTINO GAEL"/>
    <s v="PACHECO"/>
    <s v="GÓMEZ"/>
    <s v="Hombre"/>
    <d v="2026-02-2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22T00:00:00"/>
    <d v="2026-02-22T00:00:00"/>
    <m/>
    <s v="Si"/>
    <s v="172271197"/>
    <s v="Acevedo Muñoz, Fernanda Elizabeth"/>
    <s v="176515147"/>
    <s v="Díaz Díaz, Evelyn Nicolle"/>
    <s v="NO"/>
    <s v="RNI"/>
    <s v="185789969"/>
    <s v="SI"/>
    <d v="1899-12-30T00:00:00"/>
    <s v="NO"/>
    <m/>
    <d v="2026-02-22T00:00:00"/>
    <d v="1899-12-30T12:31:00"/>
    <s v=""/>
    <s v=""/>
    <n v="40"/>
    <s v="Primeras 24 horas"/>
    <s v=""/>
    <s v=""/>
    <s v=""/>
    <s v="Masculino"/>
    <x v="0"/>
    <s v=""/>
  </r>
  <r>
    <n v="847947"/>
    <n v="253146017"/>
    <n v="10"/>
    <s v="Los Lagos"/>
    <n v="23"/>
    <s v="S.S. Osorno"/>
    <n v="10302"/>
    <x v="4"/>
    <s v="23-423"/>
    <x v="36"/>
    <s v="98161163"/>
    <s v=""/>
    <s v=""/>
    <s v="Ana Maria"/>
    <s v="Silva"/>
    <s v="Adriazola"/>
    <s v="Mujer"/>
    <d v="1960-07-02T00:00:00"/>
    <n v="65"/>
    <n v="9"/>
    <n v="20"/>
    <n v="650920"/>
    <x v="0"/>
    <s v="CHILE"/>
    <n v="10302"/>
    <s v="Puerto Octay"/>
    <n v="49094353"/>
    <x v="6"/>
    <s v="Única"/>
    <s v="65 años"/>
    <s v="Y017610"/>
    <d v="2026-05-31T00:00:00"/>
    <s v="SI"/>
    <s v=""/>
    <s v="SinReaccion"/>
    <d v="2026-04-22T00:00:00"/>
    <d v="2026-04-22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4-22T00:00:00"/>
    <d v="1899-12-30T15:20:00"/>
    <s v=""/>
    <s v=""/>
    <n v="0"/>
    <s v="Ninguno"/>
    <s v=""/>
    <s v=""/>
    <s v=""/>
    <s v="Femenina"/>
    <x v="0"/>
    <s v=""/>
  </r>
  <r>
    <n v="847970"/>
    <n v="253146707"/>
    <n v="10"/>
    <s v="Los Lagos"/>
    <n v="23"/>
    <s v="S.S. Osorno"/>
    <n v="10302"/>
    <x v="4"/>
    <s v="23-422"/>
    <x v="11"/>
    <s v="281839578"/>
    <s v=""/>
    <s v=""/>
    <s v="JOSEFA XIOMARA"/>
    <s v="MEDINA"/>
    <s v="ORTIZ"/>
    <s v="Mujer"/>
    <d v="2023-07-03T00:00:00"/>
    <n v="2"/>
    <n v="9"/>
    <n v="18"/>
    <n v="20918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4-21T00:00:00"/>
    <d v="2026-04-22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4-22T00:00:00"/>
    <d v="1899-12-30T15:22:00"/>
    <s v=""/>
    <s v=""/>
    <n v="39"/>
    <s v="Ninguno"/>
    <s v=""/>
    <s v=""/>
    <s v=""/>
    <s v="Femenina"/>
    <x v="0"/>
    <s v=""/>
  </r>
  <r>
    <n v="847972"/>
    <n v="245592357"/>
    <n v="10"/>
    <s v="Los Lagos"/>
    <n v="23"/>
    <s v="S.S. Osorno"/>
    <n v="10302"/>
    <x v="4"/>
    <s v="23-103"/>
    <x v="12"/>
    <s v="55914958"/>
    <s v=""/>
    <s v=""/>
    <s v="Samuel Arcangel"/>
    <s v="Marchant"/>
    <s v="San Martin"/>
    <s v="Hombre"/>
    <d v="1946-04-13T00:00:00"/>
    <n v="79"/>
    <n v="9"/>
    <n v="15"/>
    <n v="790915"/>
    <x v="0"/>
    <s v="CHILE"/>
    <n v="10302"/>
    <s v="Puerto Octay"/>
    <n v="988338650"/>
    <x v="13"/>
    <s v="3° Dosis"/>
    <s v="Post-Exposición"/>
    <s v="1484M155"/>
    <d v="2027-12-31T00:00:00"/>
    <s v="SI"/>
    <s v=""/>
    <s v="SinReaccion"/>
    <d v="2026-01-28T00:00:00"/>
    <d v="2026-01-28T00:00:00"/>
    <d v="2026-02-04T00:00:00"/>
    <s v="No"/>
    <s v="146471358"/>
    <s v="Rivera Roman, Raquel"/>
    <s v="146471358"/>
    <s v="Rivera Roman, Raquel"/>
    <s v="NO"/>
    <s v="RNI"/>
    <s v=""/>
    <s v=""/>
    <d v="1899-12-30T00:00:00"/>
    <s v="NO"/>
    <m/>
    <d v="2026-01-28T00:00:00"/>
    <d v="1899-12-30T18:50:00"/>
    <s v=""/>
    <s v=""/>
    <n v="0"/>
    <s v="Ninguno"/>
    <s v=""/>
    <s v=""/>
    <s v=""/>
    <s v=""/>
    <x v="1"/>
    <s v=""/>
  </r>
  <r>
    <n v="848022"/>
    <n v="252044679"/>
    <n v="10"/>
    <s v="Los Lagos"/>
    <n v="23"/>
    <s v="S.S. Osorno"/>
    <n v="10301"/>
    <x v="0"/>
    <s v="23-100"/>
    <x v="0"/>
    <s v="177420964"/>
    <s v=""/>
    <s v=""/>
    <s v="Pia Catalina"/>
    <s v="Leiva"/>
    <s v="Rivas"/>
    <s v="Mujer"/>
    <d v="1990-04-09T00:00:00"/>
    <n v="36"/>
    <n v="0"/>
    <n v="5"/>
    <n v="360005"/>
    <x v="0"/>
    <s v="CHILE"/>
    <n v="10301"/>
    <s v="Osorno"/>
    <n v="952516005"/>
    <x v="29"/>
    <s v="2° dosis"/>
    <s v="Casos especiales"/>
    <s v="Y017969"/>
    <d v="2027-05-15T00:00:00"/>
    <s v="SI"/>
    <s v=""/>
    <s v="SinReaccion"/>
    <d v="2026-04-14T00:00:00"/>
    <d v="2026-04-14T00:00:00"/>
    <d v="2026-08-1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4T00:00:00"/>
    <d v="1899-12-30T09:32:00"/>
    <s v=""/>
    <s v=""/>
    <n v="0"/>
    <s v="Ninguno"/>
    <s v=""/>
    <s v=""/>
    <s v=""/>
    <s v=""/>
    <x v="1"/>
    <s v="Patología Cérvico Uterina"/>
  </r>
  <r>
    <n v="848066"/>
    <n v="245835667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2"/>
    <n v="19"/>
    <n v="219"/>
    <x v="0"/>
    <s v="CHILE"/>
    <n v="10307"/>
    <s v="San Pablo"/>
    <n v="978817565"/>
    <x v="18"/>
    <s v="1° Dosis"/>
    <s v="Programatica"/>
    <s v="ABXF21AA"/>
    <d v="2028-06-30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10:23:00"/>
    <s v="NO"/>
    <m/>
    <d v="2026-02-16T00:00:00"/>
    <d v="1899-12-30T16:50:00"/>
    <s v=""/>
    <s v=""/>
    <n v="40"/>
    <s v="Ninguno"/>
    <s v=""/>
    <s v=""/>
    <s v=""/>
    <s v="Femenina"/>
    <x v="0"/>
    <s v=""/>
  </r>
  <r>
    <n v="848102"/>
    <n v="245540626"/>
    <n v="10"/>
    <s v="Los Lagos"/>
    <n v="23"/>
    <s v="S.S. Osorno"/>
    <n v="10301"/>
    <x v="0"/>
    <s v="23-310"/>
    <x v="8"/>
    <s v="291004806"/>
    <s v=""/>
    <s v=""/>
    <s v="MARÍA PAULINA"/>
    <s v="CABALLERO"/>
    <s v="CAYO"/>
    <s v="Mujer"/>
    <d v="2025-11-24T00:00:00"/>
    <n v="0"/>
    <n v="2"/>
    <n v="2"/>
    <n v="202"/>
    <x v="0"/>
    <s v="CHILE"/>
    <n v="10301"/>
    <s v="Osorno"/>
    <n v="999305207"/>
    <x v="18"/>
    <s v="1° Dosis"/>
    <s v="Programatica"/>
    <s v="ABXF21AA"/>
    <d v="2028-06-30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6:24:00"/>
    <s v="NO"/>
    <m/>
    <d v="2026-01-26T00:00:00"/>
    <d v="1899-12-30T12:01:00"/>
    <s v=""/>
    <s v=""/>
    <n v="39"/>
    <s v="Ninguno"/>
    <s v=""/>
    <s v=""/>
    <s v=""/>
    <s v="Femenina"/>
    <x v="0"/>
    <s v=""/>
  </r>
  <r>
    <n v="848420"/>
    <n v="245726290"/>
    <n v="10"/>
    <s v="Los Lagos"/>
    <n v="23"/>
    <s v="S.S. Osorno"/>
    <n v="10301"/>
    <x v="0"/>
    <s v="23-301"/>
    <x v="7"/>
    <s v="285054222"/>
    <s v=""/>
    <s v=""/>
    <s v="MICKE-WOLDWENSKY-JUNIOR"/>
    <s v="LAURENT"/>
    <s v="OCCEAN"/>
    <s v="Hombre"/>
    <d v="2024-08-08T00:00:00"/>
    <n v="1"/>
    <n v="6"/>
    <n v="1"/>
    <n v="10601"/>
    <x v="0"/>
    <s v="CHILE"/>
    <n v="10301"/>
    <s v="Osorno"/>
    <n v="935686210"/>
    <x v="4"/>
    <s v="1° Dosis"/>
    <s v="Vacuna programática"/>
    <s v="Z006410"/>
    <d v="2026-10-31T00:00:00"/>
    <s v="SI"/>
    <s v=""/>
    <s v="SinReaccion"/>
    <d v="2026-02-09T00:00:00"/>
    <d v="2026-02-09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09T00:00:00"/>
    <d v="1899-12-30T10:47:00"/>
    <s v=""/>
    <s v=""/>
    <n v="38"/>
    <s v="Ninguno"/>
    <s v=""/>
    <s v=""/>
    <s v=""/>
    <s v="Masculino"/>
    <x v="0"/>
    <s v=""/>
  </r>
  <r>
    <n v="848462"/>
    <n v="249125009"/>
    <n v="10"/>
    <s v="Los Lagos"/>
    <m/>
    <s v="SEREMI De Los Lagos"/>
    <n v="10301"/>
    <x v="0"/>
    <s v="23-203"/>
    <x v="2"/>
    <s v="291623239"/>
    <s v=""/>
    <s v=""/>
    <s v="FELIPE"/>
    <s v="MÜLLER"/>
    <s v="BÓRQUEZ"/>
    <s v="Hombre"/>
    <d v="2026-01-23T00:00:00"/>
    <n v="0"/>
    <n v="2"/>
    <n v="0"/>
    <n v="200"/>
    <x v="0"/>
    <s v="CHILE"/>
    <n v="10301"/>
    <s v="Osorno"/>
    <n v="989006929"/>
    <x v="26"/>
    <s v="1° Dosis"/>
    <s v=""/>
    <s v="Lote privado"/>
    <m/>
    <s v="SI"/>
    <s v=""/>
    <s v="SinReaccion"/>
    <d v="2026-03-23T00:00:00"/>
    <d v="2026-03-23T00:00:00"/>
    <d v="2026-05-2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5:48:00"/>
    <s v=""/>
    <s v=""/>
    <n v="38"/>
    <s v="Ninguno"/>
    <s v=""/>
    <s v=""/>
    <s v=""/>
    <s v="Masculino"/>
    <x v="0"/>
    <s v=""/>
  </r>
  <r>
    <n v="848636"/>
    <n v="251572308"/>
    <n v="10"/>
    <s v="Los Lagos"/>
    <n v="23"/>
    <s v="S.S. Osorno"/>
    <n v="10307"/>
    <x v="5"/>
    <s v="23-305"/>
    <x v="17"/>
    <s v="109414239"/>
    <s v=""/>
    <s v=""/>
    <s v="Rodrigo"/>
    <s v="Yañez"/>
    <s v="Gonzalez"/>
    <s v="Hombre"/>
    <d v="1973-06-14T00:00:00"/>
    <n v="52"/>
    <n v="9"/>
    <n v="26"/>
    <n v="520926"/>
    <x v="0"/>
    <s v="CHILE"/>
    <n v="10307"/>
    <s v="San Pablo"/>
    <n v="957229308"/>
    <x v="2"/>
    <s v="3° Dosis"/>
    <s v="Profiláctico tetánico"/>
    <s v="2335L013D"/>
    <d v="2028-04-30T00:00:00"/>
    <s v="SI"/>
    <s v=""/>
    <s v="SinReaccion"/>
    <d v="2026-04-09T00:00:00"/>
    <d v="2026-04-09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9T00:00:00"/>
    <d v="1899-12-30T14:47:00"/>
    <s v=""/>
    <s v=""/>
    <n v="0"/>
    <s v="Ninguno"/>
    <s v=""/>
    <s v=""/>
    <s v=""/>
    <s v="Masculino"/>
    <x v="2"/>
    <s v=""/>
  </r>
  <r>
    <n v="848656"/>
    <n v="250307153"/>
    <n v="10"/>
    <s v="Los Lagos"/>
    <n v="23"/>
    <s v="S.S. Osorno"/>
    <n v="10305"/>
    <x v="2"/>
    <s v="23-309"/>
    <x v="4"/>
    <s v="291704603"/>
    <s v=""/>
    <s v=""/>
    <s v="ETHAN OLIVER"/>
    <s v="LOYOLA"/>
    <s v="SOTO"/>
    <s v="Hombre"/>
    <d v="2026-01-31T00:00:00"/>
    <n v="0"/>
    <n v="2"/>
    <n v="0"/>
    <n v="200"/>
    <x v="0"/>
    <s v="CHILE"/>
    <n v="10305"/>
    <s v="Río Negro"/>
    <n v="984641049"/>
    <x v="18"/>
    <s v="1° Dosis"/>
    <s v="Programatica"/>
    <s v="ABXF21AA"/>
    <d v="2028-06-30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0:56:00"/>
    <s v=""/>
    <s v=""/>
    <n v="38"/>
    <s v="Ninguno"/>
    <s v=""/>
    <s v=""/>
    <s v=""/>
    <s v="Masculino"/>
    <x v="0"/>
    <s v=""/>
  </r>
  <r>
    <n v="848670"/>
    <n v="249497417"/>
    <n v="10"/>
    <s v="Los Lagos"/>
    <m/>
    <s v="SEREMI De Los Lagos"/>
    <n v="10301"/>
    <x v="0"/>
    <s v="23-212"/>
    <x v="18"/>
    <s v="103274400"/>
    <s v=""/>
    <s v=""/>
    <s v="Jorge Ivan"/>
    <s v="Maldonado"/>
    <s v="Emilqueo"/>
    <s v="Hombre"/>
    <d v="1966-10-30T00:00:00"/>
    <n v="59"/>
    <n v="4"/>
    <n v="24"/>
    <n v="590424"/>
    <x v="0"/>
    <s v="CHILE"/>
    <n v="10301"/>
    <s v="Osorno"/>
    <n v="993038708"/>
    <x v="28"/>
    <s v="1° Dosis"/>
    <s v=""/>
    <s v="Lote Privado"/>
    <m/>
    <s v="SI"/>
    <s v=""/>
    <s v="SinReaccion"/>
    <d v="2026-03-25T00:00:00"/>
    <d v="2026-03-2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25T00:00:00"/>
    <d v="1899-12-30T12:48:00"/>
    <s v=""/>
    <s v=""/>
    <n v="0"/>
    <s v="Ninguno"/>
    <s v=""/>
    <s v=""/>
    <s v=""/>
    <s v="Masculino"/>
    <x v="0"/>
    <s v=""/>
  </r>
  <r>
    <n v="848789"/>
    <n v="251852037"/>
    <n v="10"/>
    <s v="Los Lagos"/>
    <n v="23"/>
    <s v="S.S. Osorno"/>
    <n v="10301"/>
    <x v="0"/>
    <s v="23-800"/>
    <x v="3"/>
    <s v="257305414"/>
    <s v=""/>
    <s v=""/>
    <s v="Carlos Esteban"/>
    <s v="Herrera"/>
    <s v="Salazar"/>
    <s v="Hombre"/>
    <d v="2017-04-05T00:00:00"/>
    <n v="9"/>
    <n v="0"/>
    <n v="7"/>
    <n v="90007"/>
    <x v="0"/>
    <s v="CHILE"/>
    <n v="10301"/>
    <s v="Osorno"/>
    <n v="942065593"/>
    <x v="13"/>
    <s v="1° Dosis"/>
    <s v="Post-Exposición"/>
    <s v="1485O043"/>
    <d v="2028-03-28T00:00:00"/>
    <s v="SI"/>
    <s v=""/>
    <s v="SinReaccion"/>
    <d v="2026-04-12T00:00:00"/>
    <d v="2026-04-12T00:00:00"/>
    <d v="2026-04-15T00:00:00"/>
    <s v="No"/>
    <s v="104897398"/>
    <s v="Muñoz Patiño , Alex"/>
    <s v="104897398"/>
    <s v="Muñoz Patiño , Alex"/>
    <s v="NO"/>
    <s v="RNI"/>
    <s v=""/>
    <s v=""/>
    <d v="1899-12-30T14:41:00"/>
    <s v="NO"/>
    <m/>
    <d v="2026-04-12T00:00:00"/>
    <d v="1899-12-30T21:38:00"/>
    <s v=""/>
    <s v=""/>
    <n v="0"/>
    <s v="Ninguno"/>
    <s v=""/>
    <s v=""/>
    <s v=""/>
    <s v="Masculino"/>
    <x v="0"/>
    <s v=""/>
  </r>
  <r>
    <n v="848844"/>
    <n v="245372539"/>
    <n v="10"/>
    <s v="Los Lagos"/>
    <n v="23"/>
    <s v="S.S. Osorno"/>
    <n v="10304"/>
    <x v="1"/>
    <s v="23-304"/>
    <x v="1"/>
    <s v="290037514"/>
    <s v=""/>
    <s v=""/>
    <s v="MATEO AGUSTÍN"/>
    <s v="RELEHUI"/>
    <s v="HERRERA"/>
    <s v="Hombre"/>
    <d v="2025-09-06T00:00:00"/>
    <n v="0"/>
    <n v="4"/>
    <n v="8"/>
    <n v="408"/>
    <x v="0"/>
    <s v="CHILE"/>
    <n v="10304"/>
    <s v="Puyehue"/>
    <n v="983327418"/>
    <x v="18"/>
    <s v="2° dosis"/>
    <s v="Programatica"/>
    <s v="ABXF21AA"/>
    <d v="2028-06-30T00:00:00"/>
    <s v="SI"/>
    <s v=""/>
    <s v="SinReaccion"/>
    <d v="2026-01-14T00:00:00"/>
    <d v="2026-01-14T00:00:00"/>
    <d v="2027-03-14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4:42:00"/>
    <s v=""/>
    <s v=""/>
    <n v="39"/>
    <s v="Ninguno"/>
    <s v=""/>
    <s v=""/>
    <s v=""/>
    <s v="Masculino"/>
    <x v="0"/>
    <s v=""/>
  </r>
  <r>
    <n v="848849"/>
    <n v="250233012"/>
    <n v="10"/>
    <s v="Los Lagos"/>
    <n v="23"/>
    <s v="S.S. Osorno"/>
    <n v="10301"/>
    <x v="0"/>
    <s v="23-301"/>
    <x v="7"/>
    <s v="280840238"/>
    <s v=""/>
    <s v=""/>
    <s v="JULIETA PAZ"/>
    <s v="VARGAS"/>
    <s v="LILLO"/>
    <s v="Mujer"/>
    <d v="2023-03-01T00:00:00"/>
    <n v="3"/>
    <n v="0"/>
    <n v="29"/>
    <n v="30029"/>
    <x v="0"/>
    <s v="CHILE"/>
    <n v="10301"/>
    <s v="Osorno"/>
    <n v="971415025"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54:00"/>
    <s v=""/>
    <s v=""/>
    <n v="39"/>
    <s v="Ninguno"/>
    <s v=""/>
    <s v=""/>
    <s v=""/>
    <s v="Femenina"/>
    <x v="0"/>
    <s v=""/>
  </r>
  <r>
    <n v="849030"/>
    <n v="245953781"/>
    <n v="10"/>
    <s v="Los Lagos"/>
    <n v="23"/>
    <s v="S.S. Osorno"/>
    <n v="10303"/>
    <x v="6"/>
    <s v="23-307"/>
    <x v="23"/>
    <s v="280855278"/>
    <s v=""/>
    <s v=""/>
    <s v="NIDALEE EMILIANA"/>
    <s v="SOLAR"/>
    <s v="ANDRADE"/>
    <s v="Mujer"/>
    <d v="2023-02-23T00:00:00"/>
    <n v="3"/>
    <n v="0"/>
    <n v="2"/>
    <n v="30002"/>
    <x v="0"/>
    <s v="CHILE"/>
    <n v="10303"/>
    <s v="Purranque"/>
    <n v="920242077"/>
    <x v="4"/>
    <s v="1° Dosis"/>
    <s v="Vacuna programática"/>
    <s v="Z006410"/>
    <d v="2026-10-31T00:00:00"/>
    <s v="SI"/>
    <s v=""/>
    <s v="SinReaccion"/>
    <d v="2026-02-25T00:00:00"/>
    <d v="2026-02-25T00:00:00"/>
    <d v="2026-05-25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25T00:00:00"/>
    <d v="1899-12-30T10:24:00"/>
    <s v=""/>
    <s v=""/>
    <n v="37"/>
    <s v="Ninguno"/>
    <s v=""/>
    <s v=""/>
    <s v=""/>
    <s v="Femenina"/>
    <x v="0"/>
    <s v=""/>
  </r>
  <r>
    <n v="849055"/>
    <n v="251628753"/>
    <n v="10"/>
    <s v="Los Lagos"/>
    <n v="23"/>
    <s v="S.S. Osorno"/>
    <n v="10301"/>
    <x v="0"/>
    <s v="23-100"/>
    <x v="0"/>
    <s v="131130457"/>
    <s v=""/>
    <s v=""/>
    <s v="Lorena"/>
    <s v="Riquelme"/>
    <s v="Moreira"/>
    <s v="Mujer"/>
    <d v="1976-11-15T00:00:00"/>
    <n v="49"/>
    <n v="4"/>
    <n v="26"/>
    <n v="490426"/>
    <x v="0"/>
    <s v="CHILE"/>
    <n v="10301"/>
    <s v="Osorno"/>
    <n v="976499013"/>
    <x v="15"/>
    <s v="1º dosis"/>
    <s v="Casos especiales"/>
    <s v="U8644AB"/>
    <d v="2028-08-25T00:00:00"/>
    <s v="SI"/>
    <s v=""/>
    <s v="SinReaccion"/>
    <d v="2026-04-10T00:00:00"/>
    <d v="2026-04-10T00:00:00"/>
    <d v="2026-06-10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10T00:00:00"/>
    <d v="1899-12-30T09:11:00"/>
    <s v=""/>
    <s v=""/>
    <n v="0"/>
    <s v="Ninguno"/>
    <s v=""/>
    <s v=""/>
    <s v=""/>
    <s v="Femenina"/>
    <x v="0"/>
    <s v="Receptor TX de Órganos Sólidos"/>
  </r>
  <r>
    <n v="849191"/>
    <n v="245838817"/>
    <n v="10"/>
    <s v="Los Lagos"/>
    <n v="23"/>
    <s v="S.S. Osorno"/>
    <n v="10301"/>
    <x v="0"/>
    <s v="23-301"/>
    <x v="7"/>
    <s v="290471974"/>
    <s v=""/>
    <s v=""/>
    <s v="LUCÍA ELIZABETH LAURIE"/>
    <s v="NOVOA"/>
    <s v="HUICHACAN"/>
    <s v="Mujer"/>
    <d v="2025-10-13T00:00:00"/>
    <n v="0"/>
    <n v="4"/>
    <n v="4"/>
    <n v="404"/>
    <x v="0"/>
    <s v="CHILE"/>
    <n v="10301"/>
    <s v="Osorno"/>
    <n v="983365743"/>
    <x v="7"/>
    <s v="2° dosis"/>
    <s v="Vacunación Programática"/>
    <s v="X3C791V"/>
    <d v="2027-01-31T00:00:00"/>
    <s v="SI"/>
    <s v=""/>
    <s v="SinReaccion"/>
    <d v="2026-02-17T00:00:00"/>
    <d v="2026-02-17T00:00:00"/>
    <d v="2026-04-13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7T00:00:00"/>
    <d v="1899-12-30T09:33:00"/>
    <s v=""/>
    <s v=""/>
    <n v="40"/>
    <s v="Ninguno"/>
    <s v=""/>
    <s v=""/>
    <s v=""/>
    <s v="Femenina"/>
    <x v="0"/>
    <s v=""/>
  </r>
  <r>
    <n v="849261"/>
    <n v="245587169"/>
    <n v="10"/>
    <s v="Los Lagos"/>
    <m/>
    <s v="SEREMI De Los Lagos"/>
    <n v="10301"/>
    <x v="0"/>
    <s v="23-203"/>
    <x v="2"/>
    <s v="290229812"/>
    <s v=""/>
    <s v=""/>
    <s v="AURELIA"/>
    <s v="LABBÉ"/>
    <s v="FRANZANI"/>
    <s v="Mujer"/>
    <d v="2025-09-25T00:00:00"/>
    <n v="0"/>
    <n v="4"/>
    <n v="3"/>
    <n v="403"/>
    <x v="0"/>
    <s v="CHILE"/>
    <n v="6101"/>
    <s v="Rancagua"/>
    <n v="977944429"/>
    <x v="18"/>
    <s v="2° dosis"/>
    <s v="Programatica"/>
    <s v="ABXF21AA"/>
    <d v="2028-06-30T00:00:00"/>
    <s v="SI"/>
    <s v=""/>
    <s v="SinReaccion"/>
    <d v="2026-01-28T00:00:00"/>
    <d v="2026-01-28T00:00:00"/>
    <d v="2027-01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4:19:00"/>
    <s v=""/>
    <s v=""/>
    <n v="38"/>
    <s v="Ninguno"/>
    <s v=""/>
    <s v=""/>
    <s v=""/>
    <s v="Femenina"/>
    <x v="0"/>
    <s v=""/>
  </r>
  <r>
    <n v="849374"/>
    <n v="252938098"/>
    <n v="10"/>
    <s v="Los Lagos"/>
    <n v="23"/>
    <s v="S.S. Osorno"/>
    <n v="10301"/>
    <x v="0"/>
    <s v="23-302"/>
    <x v="16"/>
    <s v="281239449"/>
    <s v=""/>
    <s v=""/>
    <s v="DYLAN AGUSTÍN"/>
    <s v="CASTRO"/>
    <s v="YEFI"/>
    <s v="Hombre"/>
    <d v="2023-04-15T00:00:00"/>
    <n v="3"/>
    <n v="0"/>
    <n v="6"/>
    <n v="30006"/>
    <x v="0"/>
    <s v="CHILE"/>
    <n v="10301"/>
    <s v="Osorno"/>
    <n v="993069739"/>
    <x v="4"/>
    <s v="2° dosis"/>
    <s v="Vacuna programática"/>
    <s v="Z006411"/>
    <d v="2026-10-31T00:00:00"/>
    <s v="SI"/>
    <s v=""/>
    <s v="SinReaccion"/>
    <d v="2026-04-21T00:00:00"/>
    <d v="2026-04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1T00:00:00"/>
    <d v="1899-12-30T11:30:00"/>
    <s v=""/>
    <s v=""/>
    <n v="37"/>
    <s v="Ninguno"/>
    <s v=""/>
    <s v=""/>
    <s v=""/>
    <s v="Masculino"/>
    <x v="2"/>
    <s v=""/>
  </r>
  <r>
    <n v="849444"/>
    <n v="245662159"/>
    <n v="10"/>
    <s v="Los Lagos"/>
    <n v="23"/>
    <s v="S.S. Osorno"/>
    <n v="10301"/>
    <x v="0"/>
    <s v="23-301"/>
    <x v="7"/>
    <s v="106894051"/>
    <s v=""/>
    <s v=""/>
    <s v="DIEGO"/>
    <s v="VARGAS"/>
    <s v="CARDENAS"/>
    <s v="Hombre"/>
    <d v="1980-09-04T00:00:00"/>
    <n v="45"/>
    <n v="4"/>
    <n v="30"/>
    <n v="450430"/>
    <x v="0"/>
    <s v="CHILE"/>
    <n v="10301"/>
    <s v="Osorno"/>
    <n v="982617519"/>
    <x v="2"/>
    <s v="3° Dosis"/>
    <s v="Profiláctico tetánico"/>
    <s v="2335L003B"/>
    <d v="2028-01-31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5:18:00"/>
    <s v=""/>
    <s v=""/>
    <n v="0"/>
    <s v="Ninguno"/>
    <s v=""/>
    <s v=""/>
    <s v=""/>
    <s v=""/>
    <x v="1"/>
    <s v=""/>
  </r>
  <r>
    <n v="849558"/>
    <n v="251243195"/>
    <n v="10"/>
    <s v="Los Lagos"/>
    <n v="23"/>
    <s v="S.S. Osorno"/>
    <n v="10301"/>
    <x v="0"/>
    <s v="23-100"/>
    <x v="0"/>
    <s v="139846257"/>
    <s v=""/>
    <s v=""/>
    <s v="CLEMENTINA"/>
    <s v="LEMOINE"/>
    <s v="JARA"/>
    <s v="Mujer"/>
    <d v="1981-07-14T00:00:00"/>
    <n v="44"/>
    <n v="8"/>
    <n v="25"/>
    <n v="440825"/>
    <x v="0"/>
    <s v="CHILE"/>
    <n v="10301"/>
    <s v="Osorno"/>
    <n v="956919859"/>
    <x v="29"/>
    <s v="3° Dosis"/>
    <s v="Casos especiales"/>
    <s v="Y004457"/>
    <d v="2026-04-11T00:00:00"/>
    <s v="SI"/>
    <s v=""/>
    <s v="SinReaccion"/>
    <d v="2026-04-08T00:00:00"/>
    <d v="2026-04-0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8T00:00:00"/>
    <d v="1899-12-30T09:16:00"/>
    <s v=""/>
    <s v=""/>
    <n v="0"/>
    <s v="Ninguno"/>
    <s v=""/>
    <s v=""/>
    <s v=""/>
    <s v="Femenina"/>
    <x v="0"/>
    <s v="Patología Cérvico Uterina"/>
  </r>
  <r>
    <n v="849568"/>
    <n v="251244472"/>
    <n v="10"/>
    <s v="Los Lagos"/>
    <n v="23"/>
    <s v="S.S. Osorno"/>
    <n v="10301"/>
    <x v="0"/>
    <s v="23-303"/>
    <x v="6"/>
    <s v="82301747"/>
    <s v=""/>
    <s v=""/>
    <s v="Judith"/>
    <s v="Ojeda"/>
    <s v="Estrada"/>
    <s v="Mujer"/>
    <d v="1954-09-08T00:00:00"/>
    <n v="71"/>
    <n v="7"/>
    <n v="0"/>
    <n v="710700"/>
    <x v="0"/>
    <s v="CHILE"/>
    <n v="10301"/>
    <s v="Osorno"/>
    <n v="982549954"/>
    <x v="2"/>
    <s v="2° dosis"/>
    <s v="Profiláctico tetánico"/>
    <s v="2335L030A"/>
    <d v="2028-09-30T00:00:00"/>
    <s v="SI"/>
    <s v=""/>
    <s v="SinReaccion"/>
    <d v="2026-04-08T00:00:00"/>
    <d v="2026-04-08T00:00:00"/>
    <d v="2026-10-08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09:20:00"/>
    <s v=""/>
    <s v=""/>
    <n v="0"/>
    <s v="Ninguno"/>
    <s v=""/>
    <s v=""/>
    <s v=""/>
    <s v="Femenina"/>
    <x v="0"/>
    <s v=""/>
  </r>
  <r>
    <n v="849610"/>
    <n v="245758386"/>
    <n v="10"/>
    <s v="Los Lagos"/>
    <n v="23"/>
    <s v="S.S. Osorno"/>
    <n v="10305"/>
    <x v="2"/>
    <s v="23-309"/>
    <x v="4"/>
    <s v="284994094"/>
    <s v=""/>
    <s v=""/>
    <s v="DOMINGA PAZ"/>
    <s v="MALDONADO"/>
    <s v="CÁRDENAS"/>
    <s v="Mujer"/>
    <d v="2024-07-30T00:00:00"/>
    <n v="1"/>
    <n v="6"/>
    <n v="11"/>
    <n v="10611"/>
    <x v="0"/>
    <s v="CHILE"/>
    <n v="10305"/>
    <s v="Río Negro"/>
    <n v="979064827"/>
    <x v="11"/>
    <s v="Única"/>
    <s v="Vacunación programática (18 meses)"/>
    <s v="AHAVC183AE"/>
    <d v="2027-02-28T00:00:00"/>
    <s v="SI"/>
    <s v=""/>
    <s v="SinReaccion"/>
    <d v="2026-02-10T00:00:00"/>
    <d v="2026-02-10T00:00:00"/>
    <m/>
    <s v="Si"/>
    <s v="196776214"/>
    <s v="PAREDES , KARINA"/>
    <s v="185775224"/>
    <s v="Manqui  Pailalef, Gladys"/>
    <s v="NO"/>
    <s v="RNI"/>
    <s v=""/>
    <s v=""/>
    <d v="1899-12-30T15:34:00"/>
    <s v="NO"/>
    <m/>
    <d v="2026-02-10T00:00:00"/>
    <d v="1899-12-30T15:56:00"/>
    <s v=""/>
    <s v=""/>
    <n v="38"/>
    <s v="Ninguno"/>
    <s v=""/>
    <s v=""/>
    <s v=""/>
    <s v="Femenina"/>
    <x v="0"/>
    <s v=""/>
  </r>
  <r>
    <n v="849611"/>
    <n v="245758387"/>
    <n v="10"/>
    <s v="Los Lagos"/>
    <n v="23"/>
    <s v="S.S. Osorno"/>
    <n v="10305"/>
    <x v="2"/>
    <s v="23-309"/>
    <x v="4"/>
    <s v="284994094"/>
    <s v=""/>
    <s v=""/>
    <s v="DOMINGA PAZ"/>
    <s v="MALDONADO"/>
    <s v="CÁRDENAS"/>
    <s v="Mujer"/>
    <d v="2024-07-30T00:00:00"/>
    <n v="1"/>
    <n v="6"/>
    <n v="11"/>
    <n v="10611"/>
    <x v="0"/>
    <s v="CHILE"/>
    <n v="10305"/>
    <s v="Río Negro"/>
    <n v="979064827"/>
    <x v="4"/>
    <s v="1° Dosis"/>
    <s v="Vacuna programática"/>
    <s v="Z006410"/>
    <d v="2026-10-31T00:00:00"/>
    <s v="SI"/>
    <s v=""/>
    <s v="SinReaccion"/>
    <d v="2026-02-10T00:00:00"/>
    <d v="2026-02-10T00:00:00"/>
    <d v="2027-07-30T00:00:00"/>
    <s v="No"/>
    <s v="196776214"/>
    <s v="PAREDES , KARINA"/>
    <s v="185775224"/>
    <s v="Manqui  Pailalef, Gladys"/>
    <s v="NO"/>
    <s v="RNI"/>
    <s v=""/>
    <s v=""/>
    <d v="1899-12-30T15:34:00"/>
    <s v="NO"/>
    <m/>
    <d v="2026-02-10T00:00:00"/>
    <d v="1899-12-30T15:56:00"/>
    <s v=""/>
    <s v=""/>
    <n v="38"/>
    <s v="Ninguno"/>
    <s v=""/>
    <s v=""/>
    <s v=""/>
    <s v="Femenina"/>
    <x v="0"/>
    <s v=""/>
  </r>
  <r>
    <n v="849714"/>
    <n v="245686321"/>
    <n v="10"/>
    <s v="Los Lagos"/>
    <n v="23"/>
    <s v="S.S. Osorno"/>
    <n v="10304"/>
    <x v="1"/>
    <s v="23-304"/>
    <x v="1"/>
    <s v="86011689"/>
    <s v=""/>
    <s v=""/>
    <s v="Luis"/>
    <s v="Brevis"/>
    <s v="Jara"/>
    <s v="Hombre"/>
    <d v="1960-01-04T00:00:00"/>
    <n v="66"/>
    <n v="1"/>
    <n v="1"/>
    <n v="660101"/>
    <x v="0"/>
    <s v="CHILE"/>
    <n v="10304"/>
    <s v="Puyehue"/>
    <n v="945241591"/>
    <x v="6"/>
    <s v="Única"/>
    <s v="65 años"/>
    <s v="Y017610"/>
    <d v="2026-05-31T00:00:00"/>
    <s v="SI"/>
    <s v=""/>
    <s v="SinReaccion"/>
    <d v="2026-02-05T00:00:00"/>
    <d v="2026-02-05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2-05T00:00:00"/>
    <d v="1899-12-30T10:32:00"/>
    <s v=""/>
    <s v=""/>
    <n v="0"/>
    <s v="Ninguno"/>
    <s v=""/>
    <s v=""/>
    <s v=""/>
    <s v="Masculino"/>
    <x v="0"/>
    <s v=""/>
  </r>
  <r>
    <n v="849750"/>
    <n v="248122563"/>
    <n v="10"/>
    <s v="Los Lagos"/>
    <m/>
    <s v="SEREMI De Los Lagos"/>
    <n v="10301"/>
    <x v="0"/>
    <s v="23-203"/>
    <x v="2"/>
    <s v="227490098"/>
    <s v=""/>
    <s v=""/>
    <s v="Maria Paz"/>
    <s v="Tapia"/>
    <s v="Ojeda"/>
    <s v="Mujer"/>
    <d v="2008-06-19T00:00:00"/>
    <n v="17"/>
    <n v="8"/>
    <n v="26"/>
    <n v="170826"/>
    <x v="0"/>
    <s v="CHILE"/>
    <n v="10301"/>
    <s v="Osorno"/>
    <n v="962752492"/>
    <x v="5"/>
    <s v="2° dosis"/>
    <s v="Alumnos sector privado"/>
    <s v="Lote privado"/>
    <m/>
    <s v="SI"/>
    <s v=""/>
    <s v="SinReaccion"/>
    <d v="2026-03-17T00:00:00"/>
    <d v="2026-03-17T00:00:00"/>
    <d v="2026-09-14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0:55:00"/>
    <s v=""/>
    <s v=""/>
    <n v="0"/>
    <s v="Ninguno"/>
    <s v=""/>
    <s v=""/>
    <s v=""/>
    <s v="Femenina"/>
    <x v="0"/>
    <s v=""/>
  </r>
  <r>
    <n v="849852"/>
    <n v="245741706"/>
    <n v="10"/>
    <s v="Los Lagos"/>
    <m/>
    <s v="SEREMI De Los Lagos"/>
    <n v="10301"/>
    <x v="0"/>
    <s v="23-203"/>
    <x v="2"/>
    <s v="193078591"/>
    <s v=""/>
    <s v=""/>
    <s v="CLAUDIA DENNIS"/>
    <s v="KAUZLARICH"/>
    <s v="ROJAS"/>
    <s v="Mujer"/>
    <d v="1996-04-04T00:00:00"/>
    <n v="29"/>
    <n v="10"/>
    <n v="5"/>
    <n v="291005"/>
    <x v="0"/>
    <s v="CHILE"/>
    <n v="10301"/>
    <s v="Osorno"/>
    <n v="998362118"/>
    <x v="13"/>
    <s v="1° Dosis"/>
    <s v="Post-Exposición"/>
    <s v="1484M155"/>
    <d v="2027-12-31T00:00:00"/>
    <s v="SI"/>
    <s v=""/>
    <s v="SinReaccion"/>
    <d v="2026-02-09T00:00:00"/>
    <d v="2026-02-09T00:00:00"/>
    <d v="2026-02-12T00:00:00"/>
    <s v="No"/>
    <s v="191665554"/>
    <s v="Estroz Herrera, Luis Cristobal"/>
    <s v="209877775"/>
    <s v="Neira Garces, Amapola Almendra"/>
    <s v="NO"/>
    <s v="RNI"/>
    <s v=""/>
    <s v=""/>
    <d v="1899-12-30T00:00:00"/>
    <s v="NO"/>
    <m/>
    <d v="2026-02-09T00:00:00"/>
    <d v="1899-12-30T18:21:00"/>
    <s v=""/>
    <s v=""/>
    <n v="0"/>
    <s v="Ninguno"/>
    <s v=""/>
    <s v=""/>
    <s v=""/>
    <s v="Femenina"/>
    <x v="0"/>
    <s v=""/>
  </r>
  <r>
    <n v="849876"/>
    <n v="246367500"/>
    <n v="10"/>
    <s v="Los Lagos"/>
    <m/>
    <s v="SEREMI De Los Lagos"/>
    <n v="10301"/>
    <x v="0"/>
    <s v="201811"/>
    <x v="24"/>
    <s v="290514371"/>
    <s v=""/>
    <s v=""/>
    <s v="IGNACIA SOFÍA"/>
    <s v="SILVA"/>
    <s v="VERA"/>
    <s v="Mujer"/>
    <d v="2025-10-15T00:00:00"/>
    <n v="0"/>
    <n v="4"/>
    <n v="17"/>
    <n v="417"/>
    <x v="0"/>
    <s v="CHILE"/>
    <n v="10301"/>
    <s v="Osorno"/>
    <n v="981964585"/>
    <x v="18"/>
    <s v="2° dosis"/>
    <s v="Programatica"/>
    <s v="ABXF21AA"/>
    <d v="2028-06-30T00:00:00"/>
    <s v="SI"/>
    <s v=""/>
    <s v="SinReaccion"/>
    <d v="2026-03-04T00:00:00"/>
    <d v="2026-03-04T00:00:00"/>
    <d v="2027-03-04T00:00:00"/>
    <s v="No"/>
    <s v="152788592"/>
    <s v="Barria Prieto, Johanna Pilar"/>
    <s v="152788592"/>
    <s v="Barria Prieto, Johanna Pilar"/>
    <s v="NO"/>
    <s v="RNI"/>
    <s v=""/>
    <s v=""/>
    <d v="1899-12-30T03:19:00"/>
    <s v="NO"/>
    <m/>
    <d v="2026-03-04T00:00:00"/>
    <d v="1899-12-30T10:56:00"/>
    <s v=""/>
    <s v=""/>
    <n v="38"/>
    <s v="Ninguno"/>
    <s v=""/>
    <s v=""/>
    <s v="IGNACIA"/>
    <s v="Femenina"/>
    <x v="0"/>
    <s v=""/>
  </r>
  <r>
    <n v="849887"/>
    <n v="251573846"/>
    <n v="10"/>
    <s v="Los Lagos"/>
    <n v="23"/>
    <s v="S.S. Osorno"/>
    <n v="10302"/>
    <x v="4"/>
    <s v="23-103"/>
    <x v="12"/>
    <s v="291699812"/>
    <s v=""/>
    <s v=""/>
    <s v="MATEO GAEL"/>
    <s v="ULLOA"/>
    <s v="HERNÁNDEZ"/>
    <s v="Hombre"/>
    <d v="2026-01-28T00:00:00"/>
    <n v="0"/>
    <n v="2"/>
    <n v="12"/>
    <n v="212"/>
    <x v="0"/>
    <s v="CHILE"/>
    <n v="10302"/>
    <s v="Puerto Octay"/>
    <m/>
    <x v="18"/>
    <s v="1° Dosis"/>
    <s v="Programatica"/>
    <s v="ABXF21AA"/>
    <d v="2028-06-30T00:00:00"/>
    <s v="SI"/>
    <s v=""/>
    <s v="SinReaccion"/>
    <d v="2026-04-09T00:00:00"/>
    <d v="2026-04-09T00:00:00"/>
    <d v="2027-05-28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09T00:00:00"/>
    <d v="1899-12-30T14:51:00"/>
    <s v=""/>
    <s v=""/>
    <n v="37"/>
    <s v="Ninguno"/>
    <s v=""/>
    <s v=""/>
    <s v=""/>
    <s v="Masculino"/>
    <x v="0"/>
    <s v=""/>
  </r>
  <r>
    <n v="849924"/>
    <n v="245914976"/>
    <n v="10"/>
    <s v="Los Lagos"/>
    <n v="10"/>
    <s v="SEREMI De Los Lagos"/>
    <n v="10301"/>
    <x v="0"/>
    <s v="23-203"/>
    <x v="2"/>
    <s v="291310702"/>
    <s v=""/>
    <s v=""/>
    <s v="BERNARDO LEÓN"/>
    <s v="JARA"/>
    <s v="LEBIEN"/>
    <s v="Hombre"/>
    <d v="2025-12-22T00:00:00"/>
    <n v="0"/>
    <n v="2"/>
    <n v="1"/>
    <n v="201"/>
    <x v="0"/>
    <s v="CHILE"/>
    <n v="10306"/>
    <s v="San Juan De La Costa"/>
    <n v="965000202"/>
    <x v="14"/>
    <s v="1° Dosis"/>
    <s v="Vacunación programática"/>
    <s v="LA63883"/>
    <d v="2026-10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49:00"/>
    <s v=""/>
    <s v=""/>
    <n v="39"/>
    <s v="Ninguno"/>
    <s v=""/>
    <s v=""/>
    <s v=""/>
    <s v="Masculino"/>
    <x v="0"/>
    <s v=""/>
  </r>
  <r>
    <n v="849929"/>
    <n v="246926156"/>
    <n v="10"/>
    <s v="Los Lagos"/>
    <m/>
    <s v="SEREMI De Los Lagos"/>
    <n v="10301"/>
    <x v="0"/>
    <s v="23-203"/>
    <x v="2"/>
    <s v="290690749"/>
    <s v=""/>
    <s v=""/>
    <s v="SIMÓN ALFONSO"/>
    <s v="MAUREIRA"/>
    <s v="VARAS"/>
    <s v="Hombre"/>
    <d v="2025-10-29T00:00:00"/>
    <n v="0"/>
    <n v="4"/>
    <n v="8"/>
    <n v="408"/>
    <x v="0"/>
    <s v="CHILE"/>
    <n v="14201"/>
    <s v="La Unión"/>
    <n v="999771811"/>
    <x v="18"/>
    <s v="2° dosis"/>
    <s v="Programatica"/>
    <s v="ABXF21AA"/>
    <d v="2028-06-30T00:00:00"/>
    <s v="SI"/>
    <s v=""/>
    <s v="SinReaccion"/>
    <d v="2026-03-09T00:00:00"/>
    <d v="2026-03-09T00:00:00"/>
    <d v="2027-04-29T00:00:00"/>
    <s v="No"/>
    <s v="211928999"/>
    <s v="Cárdenas Toro, Eunice Karin"/>
    <s v="211928999"/>
    <s v="Cárdenas Toro, Eunice Karin"/>
    <s v="NO"/>
    <s v="RNI"/>
    <s v=""/>
    <s v=""/>
    <d v="1899-12-30T20:43:00"/>
    <s v="NO"/>
    <m/>
    <d v="2026-03-09T00:00:00"/>
    <d v="1899-12-30T10:33:00"/>
    <s v=""/>
    <s v=""/>
    <n v="39"/>
    <s v="Ninguno"/>
    <s v=""/>
    <s v=""/>
    <s v=""/>
    <s v="Masculino"/>
    <x v="0"/>
    <s v=""/>
  </r>
  <r>
    <n v="849931"/>
    <n v="253178315"/>
    <n v="10"/>
    <s v="Los Lagos"/>
    <n v="23"/>
    <s v="S.S. Osorno"/>
    <n v="10301"/>
    <x v="0"/>
    <s v="23-100"/>
    <x v="0"/>
    <s v="163446162"/>
    <s v=""/>
    <s v=""/>
    <s v="IVETTE"/>
    <s v="CAMAM"/>
    <s v="TRAIHUEL"/>
    <s v="Mujer"/>
    <d v="1987-07-03T00:00:00"/>
    <n v="38"/>
    <n v="9"/>
    <n v="20"/>
    <n v="380920"/>
    <x v="0"/>
    <s v="CHILE"/>
    <n v="10301"/>
    <s v="Osorno"/>
    <n v="951972532"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28:00"/>
    <s v=""/>
    <s v=""/>
    <n v="0"/>
    <s v="Ninguno"/>
    <s v=""/>
    <s v=""/>
    <s v=""/>
    <s v="Femenina"/>
    <x v="0"/>
    <s v="GES 18"/>
  </r>
  <r>
    <n v="849941"/>
    <n v="248608427"/>
    <n v="10"/>
    <s v="Los Lagos"/>
    <m/>
    <s v="SEREMI De Los Lagos"/>
    <n v="10301"/>
    <x v="0"/>
    <s v="23-212"/>
    <x v="18"/>
    <s v="125937276"/>
    <s v=""/>
    <s v=""/>
    <s v="Wilfredo Felipe"/>
    <s v="Ojeda"/>
    <s v="Loncomilla"/>
    <s v="Hombre"/>
    <d v="1974-07-09T00:00:00"/>
    <n v="51"/>
    <n v="8"/>
    <n v="10"/>
    <n v="510810"/>
    <x v="0"/>
    <s v="CHILE"/>
    <n v="10301"/>
    <s v="Osorno"/>
    <n v="974438384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02:00"/>
    <s v=""/>
    <s v=""/>
    <n v="0"/>
    <s v="Ninguno"/>
    <s v=""/>
    <s v=""/>
    <s v=""/>
    <s v=""/>
    <x v="1"/>
    <s v=""/>
  </r>
  <r>
    <n v="850082"/>
    <n v="252352196"/>
    <n v="10"/>
    <s v="Los Lagos"/>
    <n v="23"/>
    <s v="S.S. Osorno"/>
    <n v="10301"/>
    <x v="0"/>
    <s v="23-300"/>
    <x v="10"/>
    <s v="291884784"/>
    <s v=""/>
    <s v=""/>
    <s v="WILLIAM MATEO"/>
    <s v="VARGAS"/>
    <s v="PINEDA"/>
    <s v="Hombre"/>
    <d v="2026-02-15T00:00:00"/>
    <n v="0"/>
    <n v="2"/>
    <n v="0"/>
    <n v="200"/>
    <x v="0"/>
    <s v="CHILE"/>
    <n v="10301"/>
    <s v="Osorno"/>
    <n v="930656506"/>
    <x v="14"/>
    <s v="1° Dosis"/>
    <s v="Vacunación programática"/>
    <s v="LD41432"/>
    <d v="2026-10-31T00:00:00"/>
    <s v="SI"/>
    <s v=""/>
    <s v="SinReaccion"/>
    <d v="2026-04-15T00:00:00"/>
    <d v="2026-04-15T00:00:00"/>
    <d v="2026-06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1:00"/>
    <s v=""/>
    <s v=""/>
    <n v="39"/>
    <s v="Ninguno"/>
    <s v=""/>
    <s v=""/>
    <s v=""/>
    <s v="Masculino"/>
    <x v="0"/>
    <s v=""/>
  </r>
  <r>
    <n v="850108"/>
    <n v="253358068"/>
    <n v="10"/>
    <s v="Los Lagos"/>
    <n v="10"/>
    <s v="SEREMI De Los Lagos"/>
    <n v="10301"/>
    <x v="0"/>
    <s v="201811"/>
    <x v="24"/>
    <s v="218047637"/>
    <s v=""/>
    <s v=""/>
    <s v="Nicol Alejandra"/>
    <s v="De La Guarda"/>
    <s v="Gomez"/>
    <s v="Mujer"/>
    <d v="2005-03-24T00:00:00"/>
    <n v="21"/>
    <n v="1"/>
    <n v="0"/>
    <n v="210100"/>
    <x v="0"/>
    <s v="CHILE"/>
    <n v="10301"/>
    <s v="Osorno"/>
    <n v="995496323"/>
    <x v="5"/>
    <s v="3° Dosis"/>
    <s v="Alumnos sector privado"/>
    <s v="Lote privado"/>
    <m/>
    <s v="SI"/>
    <s v=""/>
    <s v="SinReaccion"/>
    <d v="2026-04-24T00:00:00"/>
    <d v="2026-04-24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1:34:00"/>
    <s v=""/>
    <s v=""/>
    <n v="0"/>
    <s v="Ninguno"/>
    <s v=""/>
    <s v=""/>
    <s v=""/>
    <s v="Femenina"/>
    <x v="0"/>
    <s v=""/>
  </r>
  <r>
    <n v="850185"/>
    <n v="245616000"/>
    <n v="10"/>
    <s v="Los Lagos"/>
    <n v="23"/>
    <s v="S.S. Osorno"/>
    <n v="10301"/>
    <x v="0"/>
    <s v="23-300"/>
    <x v="10"/>
    <s v="289366679"/>
    <s v=""/>
    <s v=""/>
    <s v="KENDRA BEATRIZ ZOE"/>
    <s v="QUINTRIQUEO"/>
    <s v="GODOY"/>
    <s v="Mujer"/>
    <d v="2025-07-10T00:00:00"/>
    <n v="0"/>
    <n v="6"/>
    <n v="20"/>
    <n v="620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30T00:00:00"/>
    <d v="2026-01-3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30T00:00:00"/>
    <d v="1899-12-30T12:15:00"/>
    <s v=""/>
    <s v=""/>
    <n v="39"/>
    <s v="Ninguno"/>
    <s v=""/>
    <s v=""/>
    <s v=""/>
    <s v="Femenina"/>
    <x v="0"/>
    <s v=""/>
  </r>
  <r>
    <n v="850286"/>
    <n v="249276470"/>
    <n v="10"/>
    <s v="Los Lagos"/>
    <n v="23"/>
    <s v="S.S. Osorno"/>
    <n v="10305"/>
    <x v="2"/>
    <s v="23-709"/>
    <x v="40"/>
    <s v="280970662"/>
    <s v=""/>
    <s v=""/>
    <s v="JESUS NICOLAS"/>
    <s v="BARRIA"/>
    <s v="ARCOS"/>
    <s v="Hombre"/>
    <d v="2023-03-03T00:00:00"/>
    <n v="3"/>
    <n v="0"/>
    <n v="21"/>
    <n v="30021"/>
    <x v="0"/>
    <s v="CHILE"/>
    <n v="10305"/>
    <s v="Río Negro"/>
    <n v="939068960"/>
    <x v="4"/>
    <s v="2° dosis"/>
    <s v="Vacuna programática"/>
    <s v="Z006411"/>
    <d v="2026-10-31T00:00:00"/>
    <s v="SI"/>
    <s v=""/>
    <s v="SinReaccion"/>
    <d v="2026-03-24T00:00:00"/>
    <d v="2026-03-24T00:00:00"/>
    <m/>
    <s v="Si"/>
    <s v="178677322"/>
    <s v="IMIO  RAIL, CAMILA ALEJANDRA"/>
    <s v="178677322"/>
    <s v="IMIO  RAIL, CAMILA ALEJANDRA"/>
    <s v="NO"/>
    <s v="RNI"/>
    <s v=""/>
    <s v=""/>
    <d v="1899-12-30T00:00:00"/>
    <s v="NO"/>
    <m/>
    <d v="2026-03-24T00:00:00"/>
    <d v="1899-12-30T12:38:00"/>
    <s v=""/>
    <s v=""/>
    <n v="0"/>
    <s v="Ninguno"/>
    <s v=""/>
    <s v=""/>
    <s v=""/>
    <s v="Masculino"/>
    <x v="0"/>
    <s v=""/>
  </r>
  <r>
    <n v="850578"/>
    <n v="250762379"/>
    <n v="10"/>
    <s v="Los Lagos"/>
    <m/>
    <s v="SEREMI De Los Lagos"/>
    <n v="10301"/>
    <x v="0"/>
    <s v="23-205"/>
    <x v="27"/>
    <s v="187767547"/>
    <s v=""/>
    <s v=""/>
    <s v="FRANCO"/>
    <s v="MUÑOZ"/>
    <s v="DIAZ"/>
    <s v="Hombre"/>
    <d v="1995-10-20T00:00:00"/>
    <n v="30"/>
    <n v="5"/>
    <n v="13"/>
    <n v="300513"/>
    <x v="0"/>
    <s v="CHILE"/>
    <n v="10301"/>
    <s v="Osorno"/>
    <n v="933847689"/>
    <x v="2"/>
    <s v="1° Dosis"/>
    <s v="Profiláctico tetánico"/>
    <s v="2335L013D"/>
    <d v="2028-04-30T00:00:00"/>
    <s v="SI"/>
    <s v=""/>
    <s v="SinReaccion"/>
    <d v="2026-04-02T00:00:00"/>
    <d v="2026-04-02T00:00:00"/>
    <d v="2026-05-02T00:00:00"/>
    <s v="No"/>
    <s v="201764424"/>
    <s v="Castillo Guzman, Natalia"/>
    <s v="201764424"/>
    <s v="Castillo Guzman, Natalia"/>
    <s v="NO"/>
    <s v="RNI"/>
    <s v=""/>
    <s v=""/>
    <d v="1899-12-30T00:00:00"/>
    <s v="NO"/>
    <m/>
    <d v="2026-04-02T00:00:00"/>
    <d v="1899-12-30T15:15:00"/>
    <s v=""/>
    <s v=""/>
    <n v="0"/>
    <s v="Ninguno"/>
    <s v=""/>
    <s v=""/>
    <s v=""/>
    <s v=""/>
    <x v="1"/>
    <s v=""/>
  </r>
  <r>
    <n v="850671"/>
    <n v="245913076"/>
    <n v="10"/>
    <s v="Los Lagos"/>
    <n v="23"/>
    <s v="S.S. Osorno"/>
    <n v="10301"/>
    <x v="0"/>
    <s v="23-301"/>
    <x v="7"/>
    <s v="285184142"/>
    <s v=""/>
    <s v=""/>
    <s v="FREYJA AMAIA"/>
    <s v="GIL"/>
    <s v="VERA"/>
    <s v="Mujer"/>
    <d v="2024-08-21T00:00:00"/>
    <n v="1"/>
    <n v="6"/>
    <n v="2"/>
    <n v="10602"/>
    <x v="0"/>
    <s v="CHILE"/>
    <n v="10301"/>
    <s v="Osorno"/>
    <n v="989072648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68308795"/>
    <s v="Casas Huichamán, Nathalie Solange"/>
    <s v="140388955"/>
    <s v="Alvarez Henriquez, Viviana Andrea"/>
    <s v="NO"/>
    <s v="RNI"/>
    <s v=""/>
    <s v=""/>
    <d v="1899-12-30T00:00:00"/>
    <s v="NO"/>
    <m/>
    <d v="2026-02-23T00:00:00"/>
    <d v="1899-12-30T10:07:00"/>
    <s v=""/>
    <s v=""/>
    <n v="37"/>
    <s v="Ninguno"/>
    <s v=""/>
    <s v=""/>
    <s v=""/>
    <s v="Femenina"/>
    <x v="0"/>
    <s v=""/>
  </r>
  <r>
    <n v="850789"/>
    <n v="252628411"/>
    <n v="10"/>
    <s v="Los Lagos"/>
    <n v="23"/>
    <s v="S.S. Osorno"/>
    <n v="10301"/>
    <x v="0"/>
    <s v="23-303"/>
    <x v="6"/>
    <s v="82771433"/>
    <s v=""/>
    <s v=""/>
    <s v="Leopoldo  Javier"/>
    <s v="Guzman"/>
    <s v="Azocar"/>
    <s v="Hombre"/>
    <d v="1967-01-05T00:00:00"/>
    <n v="59"/>
    <n v="3"/>
    <n v="12"/>
    <n v="590312"/>
    <x v="0"/>
    <s v="CHILE"/>
    <n v="10301"/>
    <s v="Osorno"/>
    <n v="985133652"/>
    <x v="2"/>
    <s v="1° Dosis"/>
    <s v="Profiláctico tetánico"/>
    <s v="2335L030A"/>
    <d v="2028-09-30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2:30:00"/>
    <s v=""/>
    <s v=""/>
    <n v="0"/>
    <s v="Ninguno"/>
    <s v=""/>
    <s v=""/>
    <s v=""/>
    <s v="Masculino"/>
    <x v="0"/>
    <s v=""/>
  </r>
  <r>
    <n v="850841"/>
    <n v="245371979"/>
    <n v="10"/>
    <s v="Los Lagos"/>
    <n v="23"/>
    <s v="S.S. Osorno"/>
    <n v="10301"/>
    <x v="0"/>
    <s v="23-310"/>
    <x v="8"/>
    <s v="272542228"/>
    <s v=""/>
    <s v=""/>
    <s v="Isabella Aylen"/>
    <s v="Diaz"/>
    <s v="Guenul"/>
    <s v="Mujer"/>
    <d v="2020-04-07T00:00:00"/>
    <n v="5"/>
    <n v="9"/>
    <n v="7"/>
    <n v="50907"/>
    <x v="0"/>
    <s v="CHILE"/>
    <n v="10301"/>
    <s v="Osorno"/>
    <n v="86098381"/>
    <x v="1"/>
    <s v="2da dosis (programatica)"/>
    <s v="Vacunación Programática"/>
    <s v="0135N050A"/>
    <d v="2027-08-31T00:00:00"/>
    <s v="SI"/>
    <s v=""/>
    <s v="SinReaccion"/>
    <d v="2026-01-14T00:00:00"/>
    <d v="2026-01-14T00:00:00"/>
    <m/>
    <s v="Si"/>
    <s v="192689295"/>
    <s v="Barria  Rodríguez, Maria Gabriela"/>
    <s v="163449846"/>
    <s v="Nuñez Nuñez, Karla"/>
    <s v="NO"/>
    <s v="RNI"/>
    <s v=""/>
    <s v=""/>
    <d v="1899-12-30T14:22:00"/>
    <s v="NO"/>
    <m/>
    <d v="2026-01-14T00:00:00"/>
    <d v="1899-12-30T14:29:00"/>
    <s v=""/>
    <s v=""/>
    <n v="38"/>
    <s v="Ninguno"/>
    <s v=""/>
    <s v=""/>
    <s v=""/>
    <s v="Femenina"/>
    <x v="0"/>
    <s v=""/>
  </r>
  <r>
    <n v="850913"/>
    <n v="245869097"/>
    <n v="10"/>
    <s v="Los Lagos"/>
    <n v="23"/>
    <s v="S.S. Osorno"/>
    <n v="10301"/>
    <x v="0"/>
    <s v="23-302"/>
    <x v="16"/>
    <s v="280669008"/>
    <s v=""/>
    <s v=""/>
    <s v="AYLEEN IMARAY"/>
    <s v="VALDERA"/>
    <s v="CATALÁN"/>
    <s v="Mujer"/>
    <d v="2023-02-08T00:00:00"/>
    <n v="3"/>
    <n v="0"/>
    <n v="10"/>
    <n v="30010"/>
    <x v="0"/>
    <s v="CHILE"/>
    <n v="10301"/>
    <s v="Osorno"/>
    <n v="966800331"/>
    <x v="1"/>
    <s v="2da dosis (programatica)"/>
    <s v="Vacunación Programática"/>
    <s v="0135N050A"/>
    <d v="2027-08-31T00:00:00"/>
    <s v="SI"/>
    <s v=""/>
    <s v="SinReaccion"/>
    <d v="2026-02-18T00:00:00"/>
    <d v="2026-02-18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8T00:00:00"/>
    <d v="1899-12-30T15:23:00"/>
    <s v=""/>
    <s v=""/>
    <n v="39"/>
    <s v="Ninguno"/>
    <s v=""/>
    <s v=""/>
    <s v=""/>
    <s v="Femenina"/>
    <x v="0"/>
    <s v=""/>
  </r>
  <r>
    <n v="850918"/>
    <n v="245388029"/>
    <n v="10"/>
    <s v="Los Lagos"/>
    <n v="23"/>
    <s v="S.S. Osorno"/>
    <n v="10301"/>
    <x v="0"/>
    <s v="23-306"/>
    <x v="9"/>
    <s v="286267866"/>
    <s v=""/>
    <s v=""/>
    <s v="MÁXIMO ANDRÉS"/>
    <s v="ROSALES"/>
    <s v="KAHLER"/>
    <s v="Hombre"/>
    <d v="2024-12-09T00:00:00"/>
    <n v="1"/>
    <n v="1"/>
    <n v="6"/>
    <n v="10106"/>
    <x v="0"/>
    <s v="CHILE"/>
    <n v="10301"/>
    <s v="Osorno"/>
    <n v="948624005"/>
    <x v="1"/>
    <s v="1ra dosis (programática)"/>
    <s v="Vacunación Programática"/>
    <s v="0135N050A"/>
    <d v="2027-08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5T00:00:00"/>
    <d v="1899-12-30T12:01:00"/>
    <s v=""/>
    <s v=""/>
    <n v="39"/>
    <s v="Ninguno"/>
    <s v=""/>
    <s v=""/>
    <s v=""/>
    <s v="Masculino"/>
    <x v="0"/>
    <s v=""/>
  </r>
  <r>
    <n v="850943"/>
    <n v="246439448"/>
    <n v="10"/>
    <s v="Los Lagos"/>
    <m/>
    <s v="SEREMI De Los Lagos"/>
    <n v="10301"/>
    <x v="0"/>
    <s v="23-203"/>
    <x v="2"/>
    <s v="292063350"/>
    <s v=""/>
    <s v=""/>
    <s v="FELIPE LEÓN"/>
    <s v="SILVA"/>
    <s v="GALLARDO"/>
    <s v="Hombre"/>
    <d v="2026-03-04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04T00:00:00"/>
    <d v="2026-03-04T00:00:00"/>
    <m/>
    <s v="Si"/>
    <s v="211539631"/>
    <s v="Mendoza , Dennis"/>
    <s v="211539631"/>
    <s v="Mendoza , Dennis"/>
    <s v="NO"/>
    <s v="RNI"/>
    <s v="163446731"/>
    <s v="SI"/>
    <d v="1899-12-30T12:51:00"/>
    <s v="NO"/>
    <m/>
    <d v="2026-03-04T00:00:00"/>
    <d v="1899-12-30T14:47:00"/>
    <s v=""/>
    <s v=""/>
    <n v="38"/>
    <s v="Primeras 24 horas"/>
    <s v=""/>
    <s v=""/>
    <s v=""/>
    <s v=""/>
    <x v="0"/>
    <s v=""/>
  </r>
  <r>
    <n v="850968"/>
    <n v="252746903"/>
    <n v="10"/>
    <s v="Los Lagos"/>
    <n v="23"/>
    <s v="S.S. Osorno"/>
    <n v="10301"/>
    <x v="0"/>
    <s v="23-100"/>
    <x v="0"/>
    <s v="67155513"/>
    <s v=""/>
    <s v=""/>
    <s v="JORGE"/>
    <s v="BELTRAN"/>
    <s v="GONZALEZ"/>
    <s v="Hombre"/>
    <d v="1960-01-14T00:00:00"/>
    <n v="66"/>
    <n v="3"/>
    <n v="6"/>
    <n v="660306"/>
    <x v="0"/>
    <s v="CHILE"/>
    <n v="10301"/>
    <s v="Osorno"/>
    <n v="997700969"/>
    <x v="6"/>
    <s v="Única"/>
    <s v="66 años y más, sin vacuna previa"/>
    <s v="A002517"/>
    <d v="2027-08-31T00:00:00"/>
    <s v="SI"/>
    <s v=""/>
    <s v="SinReaccion"/>
    <d v="2026-04-20T00:00:00"/>
    <d v="2026-04-20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4-20T00:00:00"/>
    <d v="1899-12-30T09:15:00"/>
    <s v=""/>
    <s v=""/>
    <n v="0"/>
    <s v="Ninguno"/>
    <s v=""/>
    <s v=""/>
    <s v=""/>
    <s v="Masculino"/>
    <x v="0"/>
    <s v=""/>
  </r>
  <r>
    <n v="850984"/>
    <n v="251086018"/>
    <n v="10"/>
    <s v="Los Lagos"/>
    <n v="23"/>
    <s v="S.S. Osorno"/>
    <n v="10305"/>
    <x v="2"/>
    <s v="23-309"/>
    <x v="4"/>
    <s v="291064477"/>
    <s v=""/>
    <s v=""/>
    <s v="ADOLFO LUIS"/>
    <s v="FERNÁNDEZ"/>
    <s v="BUSTAMANTE"/>
    <s v="Hombre"/>
    <d v="2025-11-27T00:00:00"/>
    <n v="0"/>
    <n v="4"/>
    <n v="11"/>
    <n v="411"/>
    <x v="0"/>
    <s v="CHILE"/>
    <n v="10305"/>
    <s v="Río Negro"/>
    <n v="959383473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85775224"/>
    <s v="Manqui  Pailalef, Gladys"/>
    <s v="185775224"/>
    <s v="Manqui  Pailalef, Gladys"/>
    <s v="NO"/>
    <s v="RNI"/>
    <s v=""/>
    <s v=""/>
    <d v="1899-12-30T14:31:00"/>
    <s v="NO"/>
    <m/>
    <d v="2026-04-07T00:00:00"/>
    <d v="1899-12-30T10:46:00"/>
    <s v=""/>
    <s v=""/>
    <n v="32"/>
    <s v="Ninguno"/>
    <s v=""/>
    <s v=""/>
    <s v=""/>
    <s v="Masculino"/>
    <x v="0"/>
    <s v=""/>
  </r>
  <r>
    <n v="851033"/>
    <n v="250392424"/>
    <n v="10"/>
    <s v="Los Lagos"/>
    <n v="23"/>
    <s v="S.S. Osorno"/>
    <n v="10301"/>
    <x v="0"/>
    <s v="23-301"/>
    <x v="7"/>
    <s v="290323371"/>
    <s v=""/>
    <s v=""/>
    <s v="ALONSO ANDRÉ"/>
    <s v="MENZEL"/>
    <s v="ALVIAL"/>
    <s v="Hombre"/>
    <d v="2025-09-30T00:00:00"/>
    <n v="0"/>
    <n v="6"/>
    <n v="1"/>
    <n v="601"/>
    <x v="0"/>
    <s v="CHILE"/>
    <n v="10301"/>
    <s v="Osorno"/>
    <n v="941193867"/>
    <x v="7"/>
    <s v="3° Dosis"/>
    <s v="Vacunación Programática"/>
    <s v="X3C751V"/>
    <d v="2027-01-31T00:00:00"/>
    <s v="SI"/>
    <s v=""/>
    <s v="SinReaccion"/>
    <d v="2026-03-31T00:00:00"/>
    <d v="2026-03-31T00:00:00"/>
    <d v="2026-09-30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31T00:00:00"/>
    <d v="1899-12-30T14:59:00"/>
    <s v=""/>
    <s v=""/>
    <n v="40"/>
    <s v="Ninguno"/>
    <s v=""/>
    <s v=""/>
    <s v=""/>
    <s v="Masculino"/>
    <x v="0"/>
    <s v=""/>
  </r>
  <r>
    <n v="851154"/>
    <n v="248611396"/>
    <n v="10"/>
    <s v="Los Lagos"/>
    <m/>
    <s v="SEREMI De Los Lagos"/>
    <n v="10301"/>
    <x v="0"/>
    <s v="23-212"/>
    <x v="18"/>
    <s v="152953968"/>
    <s v=""/>
    <s v=""/>
    <s v="Alejandro Riovaldo"/>
    <s v="Perez"/>
    <s v="Anticura"/>
    <s v="Hombre"/>
    <d v="1980-07-17T00:00:00"/>
    <n v="45"/>
    <n v="8"/>
    <n v="2"/>
    <n v="450802"/>
    <x v="0"/>
    <s v="CHILE"/>
    <n v="10301"/>
    <s v="Osorno"/>
    <n v="995519538"/>
    <x v="24"/>
    <s v="1° Dosis"/>
    <s v=""/>
    <s v="Lote privado"/>
    <m/>
    <s v="SI"/>
    <s v=""/>
    <s v="SinReaccion"/>
    <d v="2026-03-19T00:00:00"/>
    <d v="2026-03-1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9T00:00:00"/>
    <d v="1899-12-30T13:14:00"/>
    <s v=""/>
    <s v=""/>
    <n v="0"/>
    <s v="Ninguno"/>
    <s v=""/>
    <s v=""/>
    <s v=""/>
    <s v=""/>
    <x v="1"/>
    <s v=""/>
  </r>
  <r>
    <n v="851184"/>
    <n v="249742289"/>
    <n v="10"/>
    <s v="Los Lagos"/>
    <n v="23"/>
    <s v="S.S. Osorno"/>
    <n v="10301"/>
    <x v="0"/>
    <s v="23-301"/>
    <x v="7"/>
    <s v="185781747"/>
    <s v=""/>
    <s v=""/>
    <s v="Rosio Belen"/>
    <s v="Gonzalez"/>
    <s v="Gonzalez"/>
    <s v="Mujer"/>
    <d v="1993-11-22T00:00:00"/>
    <n v="32"/>
    <n v="4"/>
    <n v="4"/>
    <n v="320404"/>
    <x v="0"/>
    <s v="CHILE"/>
    <n v="10301"/>
    <s v="Osorno"/>
    <n v="998066176"/>
    <x v="16"/>
    <s v="Única"/>
    <s v="Embarazadas de 28 a 31 semanas"/>
    <s v="AC37B496AJ"/>
    <d v="2028-02-29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4:37:00"/>
    <s v=""/>
    <s v=""/>
    <n v="0"/>
    <s v="Ninguno"/>
    <s v=""/>
    <s v=""/>
    <s v=""/>
    <s v="Femenina"/>
    <x v="0"/>
    <s v=""/>
  </r>
  <r>
    <n v="851254"/>
    <n v="246803214"/>
    <n v="10"/>
    <s v="Los Lagos"/>
    <n v="23"/>
    <s v="S.S. Osorno"/>
    <n v="10301"/>
    <x v="0"/>
    <s v="23-303"/>
    <x v="6"/>
    <s v="277790203"/>
    <s v=""/>
    <s v=""/>
    <s v="LUCAS MATEO"/>
    <s v="PARRA"/>
    <s v="PACHECO"/>
    <s v="Hombre"/>
    <d v="2022-05-02T00:00:00"/>
    <n v="3"/>
    <n v="10"/>
    <n v="4"/>
    <n v="31004"/>
    <x v="0"/>
    <s v="CHILE"/>
    <n v="10301"/>
    <s v="Osorno"/>
    <m/>
    <x v="13"/>
    <s v="2° dosis"/>
    <s v="Post-Exposición"/>
    <s v="1484M155"/>
    <d v="2027-12-31T00:00:00"/>
    <s v="SI"/>
    <s v=""/>
    <s v="SinReaccion"/>
    <d v="2026-03-06T00:00:00"/>
    <d v="2026-03-06T00:00:00"/>
    <d v="2026-03-10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6T00:00:00"/>
    <d v="1899-12-30T14:58:00"/>
    <s v=""/>
    <s v=""/>
    <n v="39"/>
    <s v="Ninguno"/>
    <s v=""/>
    <s v=""/>
    <s v=""/>
    <s v="Masculino"/>
    <x v="0"/>
    <s v=""/>
  </r>
  <r>
    <n v="851424"/>
    <n v="246456719"/>
    <n v="10"/>
    <s v="Los Lagos"/>
    <n v="23"/>
    <s v="S.S. Osorno"/>
    <n v="10301"/>
    <x v="0"/>
    <s v="23-302"/>
    <x v="16"/>
    <s v="249759732"/>
    <s v=""/>
    <s v=""/>
    <s v="Trinidad Agustina"/>
    <s v="Sandoval"/>
    <s v="Carreño"/>
    <s v="Mujer"/>
    <d v="2015-05-05T00:00:00"/>
    <n v="10"/>
    <n v="9"/>
    <n v="27"/>
    <n v="100927"/>
    <x v="0"/>
    <s v="CHILE"/>
    <n v="10301"/>
    <s v="Osorno"/>
    <n v="993864669"/>
    <x v="13"/>
    <s v="3° Dosis"/>
    <s v="Post-Exposición"/>
    <s v="1484M155"/>
    <d v="2027-12-31T00:00:00"/>
    <s v="SI"/>
    <s v=""/>
    <s v="SinReaccion"/>
    <d v="2026-03-04T00:00:00"/>
    <d v="2026-03-0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4T00:00:00"/>
    <d v="1899-12-30T15:46:00"/>
    <s v=""/>
    <s v=""/>
    <n v="0"/>
    <s v="Ninguno"/>
    <s v=""/>
    <s v=""/>
    <s v=""/>
    <s v="Femenina"/>
    <x v="0"/>
    <s v=""/>
  </r>
  <r>
    <n v="851487"/>
    <n v="245913401"/>
    <n v="10"/>
    <s v="Los Lagos"/>
    <m/>
    <s v="SEREMI De Los Lagos"/>
    <n v="10301"/>
    <x v="0"/>
    <s v="23-203"/>
    <x v="2"/>
    <s v="291301290"/>
    <s v=""/>
    <s v=""/>
    <s v="VICENTE MATEO"/>
    <s v="RÍOS"/>
    <s v="OYARZÚN"/>
    <s v="Hombre"/>
    <d v="2025-12-23T00:00:00"/>
    <n v="0"/>
    <n v="2"/>
    <n v="0"/>
    <n v="200"/>
    <x v="0"/>
    <s v="CHILE"/>
    <n v="10307"/>
    <s v="San Pablo"/>
    <m/>
    <x v="18"/>
    <s v="1° Dosis"/>
    <s v="Programatica"/>
    <s v="ABXF21AA"/>
    <d v="2028-06-30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0:15:00"/>
    <s v=""/>
    <s v=""/>
    <n v="39"/>
    <s v="Ninguno"/>
    <s v=""/>
    <s v=""/>
    <s v=""/>
    <s v="Masculino"/>
    <x v="0"/>
    <s v=""/>
  </r>
  <r>
    <n v="851673"/>
    <n v="252354736"/>
    <n v="10"/>
    <s v="Los Lagos"/>
    <n v="23"/>
    <s v="S.S. Osorno"/>
    <n v="10301"/>
    <x v="0"/>
    <s v="23-300"/>
    <x v="10"/>
    <s v="285441323"/>
    <s v=""/>
    <s v=""/>
    <s v="MARTINA ISABEL"/>
    <s v="MOL"/>
    <s v="HORMAZÁBAL"/>
    <s v="Mujer"/>
    <d v="2024-09-20T00:00:00"/>
    <n v="1"/>
    <n v="6"/>
    <n v="26"/>
    <n v="10626"/>
    <x v="0"/>
    <s v="CHILE"/>
    <n v="10301"/>
    <s v="Osorno"/>
    <n v="999830240"/>
    <x v="4"/>
    <s v="1° Dosis"/>
    <s v="Vacuna programática"/>
    <s v="Z006411"/>
    <d v="2026-10-31T00:00:00"/>
    <s v="SI"/>
    <s v=""/>
    <s v="SinReaccion"/>
    <d v="2026-04-15T00:00:00"/>
    <d v="2026-04-15T00:00:00"/>
    <d v="2027-09-2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15T00:00:00"/>
    <d v="1899-12-30T15:39:00"/>
    <s v=""/>
    <s v=""/>
    <n v="33"/>
    <s v="Ninguno"/>
    <s v=""/>
    <s v=""/>
    <s v=""/>
    <s v="Femenina"/>
    <x v="0"/>
    <s v=""/>
  </r>
  <r>
    <n v="851679"/>
    <n v="245987966"/>
    <n v="10"/>
    <s v="Los Lagos"/>
    <n v="23"/>
    <s v="S.S. Osorno"/>
    <n v="10301"/>
    <x v="0"/>
    <s v="23-302"/>
    <x v="16"/>
    <s v="290709040"/>
    <s v=""/>
    <s v=""/>
    <s v="RENATO GAEL"/>
    <s v="RIQUELME"/>
    <s v="FIGUEROA"/>
    <s v="Hombre"/>
    <d v="2025-10-27T00:00:00"/>
    <n v="0"/>
    <n v="4"/>
    <n v="0"/>
    <n v="400"/>
    <x v="0"/>
    <s v="CHILE"/>
    <n v="10301"/>
    <s v="Osorno"/>
    <n v="977479200"/>
    <x v="14"/>
    <s v="2° dosis"/>
    <s v="Vacunación programática"/>
    <s v="LA63883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2:42:00"/>
    <s v="NO"/>
    <m/>
    <d v="2026-02-27T00:00:00"/>
    <d v="1899-12-30T11:02:00"/>
    <s v=""/>
    <s v=""/>
    <n v="40"/>
    <s v="Ninguno"/>
    <s v=""/>
    <s v=""/>
    <s v=""/>
    <s v="Masculino"/>
    <x v="0"/>
    <s v=""/>
  </r>
  <r>
    <n v="851681"/>
    <n v="245987967"/>
    <n v="10"/>
    <s v="Los Lagos"/>
    <n v="23"/>
    <s v="S.S. Osorno"/>
    <n v="10301"/>
    <x v="0"/>
    <s v="23-302"/>
    <x v="16"/>
    <s v="290709040"/>
    <s v=""/>
    <s v=""/>
    <s v="RENATO GAEL"/>
    <s v="RIQUELME"/>
    <s v="FIGUEROA"/>
    <s v="Hombre"/>
    <d v="2025-10-27T00:00:00"/>
    <n v="0"/>
    <n v="4"/>
    <n v="0"/>
    <n v="400"/>
    <x v="0"/>
    <s v="CHILE"/>
    <n v="10301"/>
    <s v="Osorno"/>
    <n v="977479200"/>
    <x v="7"/>
    <s v="2° dosis"/>
    <s v="Vacunación Programática"/>
    <s v="X3C751V"/>
    <d v="2027-01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12:42:00"/>
    <s v="NO"/>
    <m/>
    <d v="2026-02-27T00:00:00"/>
    <d v="1899-12-30T11:02:00"/>
    <s v=""/>
    <s v=""/>
    <n v="40"/>
    <s v="Ninguno"/>
    <s v=""/>
    <s v=""/>
    <s v=""/>
    <s v="Masculino"/>
    <x v="0"/>
    <s v=""/>
  </r>
  <r>
    <n v="851742"/>
    <n v="245663705"/>
    <n v="10"/>
    <s v="Los Lagos"/>
    <m/>
    <s v="SEREMI De Los Lagos"/>
    <n v="10301"/>
    <x v="0"/>
    <s v="23-203"/>
    <x v="2"/>
    <s v="192490472"/>
    <s v=""/>
    <s v=""/>
    <s v="Ana Luisa"/>
    <s v="Fernandez"/>
    <s v="Rudolph"/>
    <s v="Mujer"/>
    <d v="1996-04-02T00:00:00"/>
    <n v="29"/>
    <n v="10"/>
    <n v="1"/>
    <n v="291001"/>
    <x v="0"/>
    <s v="CHILE"/>
    <n v="10305"/>
    <s v="Río Negro"/>
    <n v="961479047"/>
    <x v="23"/>
    <s v="1° Dosis"/>
    <s v="Vacunación privada"/>
    <s v="Lote privado"/>
    <m/>
    <s v="SI"/>
    <s v=""/>
    <s v="SinReaccion"/>
    <d v="2026-02-03T00:00:00"/>
    <d v="2026-02-03T00:00:00"/>
    <d v="2026-04-0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5:58:00"/>
    <s v=""/>
    <s v=""/>
    <n v="0"/>
    <s v="Ninguno"/>
    <s v=""/>
    <s v=""/>
    <s v=""/>
    <s v="Masculino"/>
    <x v="0"/>
    <s v=""/>
  </r>
  <r>
    <n v="852171"/>
    <n v="245894051"/>
    <n v="10"/>
    <s v="Los Lagos"/>
    <n v="23"/>
    <s v="S.S. Osorno"/>
    <n v="10305"/>
    <x v="2"/>
    <s v="23-309"/>
    <x v="4"/>
    <s v="291264662"/>
    <s v=""/>
    <s v=""/>
    <s v="Mael Damian"/>
    <s v="Torres"/>
    <s v="Alvarado"/>
    <s v="Hombre"/>
    <d v="2025-12-15T00:00:00"/>
    <n v="0"/>
    <n v="2"/>
    <n v="5"/>
    <n v="205"/>
    <x v="0"/>
    <s v="CHILE"/>
    <n v="10305"/>
    <s v="Río Negro"/>
    <n v="926863773"/>
    <x v="14"/>
    <s v="1° Dosis"/>
    <s v="Vacunación programática"/>
    <s v="LA63883"/>
    <d v="2026-10-31T00:00:00"/>
    <s v="SI"/>
    <s v=""/>
    <s v="SinReaccion"/>
    <d v="2026-02-20T00:00:00"/>
    <d v="2026-02-20T00:00:00"/>
    <d v="2026-04-20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20T00:00:00"/>
    <d v="1899-12-30T11:04:00"/>
    <s v=""/>
    <s v=""/>
    <n v="0"/>
    <s v="Ninguno"/>
    <s v=""/>
    <s v=""/>
    <s v=""/>
    <s v="Masculino"/>
    <x v="0"/>
    <s v=""/>
  </r>
  <r>
    <n v="852241"/>
    <n v="248395502"/>
    <n v="10"/>
    <s v="Los Lagos"/>
    <m/>
    <s v="SEREMI De Los Lagos"/>
    <n v="10301"/>
    <x v="0"/>
    <s v="23-203"/>
    <x v="2"/>
    <s v="204528276"/>
    <s v=""/>
    <s v=""/>
    <s v="PAOLA ANGELICA"/>
    <s v="REYES"/>
    <s v="LOPEZ"/>
    <s v="Mujer"/>
    <d v="2000-05-08T00:00:00"/>
    <n v="25"/>
    <n v="10"/>
    <n v="10"/>
    <n v="251010"/>
    <x v="0"/>
    <s v="CHILE"/>
    <n v="10301"/>
    <s v="Osorno"/>
    <n v="982223554"/>
    <x v="5"/>
    <s v="2° dosis"/>
    <s v="Alumnos sector privado"/>
    <s v="Lote privado"/>
    <m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2:55:00"/>
    <s v=""/>
    <s v=""/>
    <n v="0"/>
    <s v="Ninguno"/>
    <s v=""/>
    <s v=""/>
    <s v=""/>
    <s v="Femenina"/>
    <x v="0"/>
    <s v=""/>
  </r>
  <r>
    <n v="852430"/>
    <n v="252357039"/>
    <n v="10"/>
    <s v="Los Lagos"/>
    <n v="23"/>
    <s v="S.S. Osorno"/>
    <n v="10301"/>
    <x v="0"/>
    <s v="23-303"/>
    <x v="6"/>
    <s v="103772788"/>
    <s v=""/>
    <s v=""/>
    <s v="RENE"/>
    <s v="VEGA"/>
    <s v="MARILEO"/>
    <s v="Hombre"/>
    <d v="1966-06-01T00:00:00"/>
    <n v="59"/>
    <n v="10"/>
    <n v="14"/>
    <n v="591014"/>
    <x v="0"/>
    <s v="CHILE"/>
    <n v="10301"/>
    <s v="Osorno"/>
    <n v="965638730"/>
    <x v="13"/>
    <s v="2° dosis"/>
    <s v="Post-Exposición"/>
    <s v="1485O043"/>
    <d v="2028-03-28T00:00:00"/>
    <s v="SI"/>
    <s v=""/>
    <s v="SinReaccion"/>
    <d v="2026-04-15T00:00:00"/>
    <d v="2026-04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5T00:00:00"/>
    <d v="1899-12-30T15:47:00"/>
    <s v=""/>
    <s v=""/>
    <n v="0"/>
    <s v="Ninguno"/>
    <s v=""/>
    <s v=""/>
    <s v=""/>
    <s v="Masculino"/>
    <x v="0"/>
    <s v=""/>
  </r>
  <r>
    <n v="852433"/>
    <n v="249008301"/>
    <n v="10"/>
    <s v="Los Lagos"/>
    <n v="23"/>
    <s v="S.S. Osorno"/>
    <n v="10303"/>
    <x v="6"/>
    <s v="23-101"/>
    <x v="28"/>
    <s v="168322984"/>
    <s v=""/>
    <s v=""/>
    <s v="SERGIO"/>
    <s v="HERRERA"/>
    <s v="SANTANA"/>
    <s v="Hombre"/>
    <d v="1988-04-15T00:00:00"/>
    <n v="37"/>
    <n v="11"/>
    <n v="8"/>
    <n v="371108"/>
    <x v="0"/>
    <s v="CHILE"/>
    <n v="10303"/>
    <s v="Purranque"/>
    <n v="996880005"/>
    <x v="2"/>
    <s v="Única"/>
    <s v="Profiláctico tetánico"/>
    <s v="2335L013D"/>
    <d v="2028-04-30T00:00:00"/>
    <s v="SI"/>
    <s v=""/>
    <s v="SinReaccion"/>
    <d v="2026-03-23T00:00:00"/>
    <d v="2026-03-23T00:00:00"/>
    <m/>
    <s v="Si"/>
    <s v="18334093k"/>
    <s v="Fernandez , Axell"/>
    <s v="184914948"/>
    <s v="Rodriguez   Lopez , Andrea"/>
    <s v="NO"/>
    <s v="RNI"/>
    <s v=""/>
    <s v=""/>
    <d v="1899-12-30T00:00:00"/>
    <s v="NO"/>
    <m/>
    <d v="2026-03-23T00:00:00"/>
    <d v="1899-12-30T11:13:00"/>
    <s v=""/>
    <s v=""/>
    <n v="0"/>
    <s v="Ninguno"/>
    <s v=""/>
    <s v=""/>
    <s v=""/>
    <s v="Masculino"/>
    <x v="2"/>
    <s v=""/>
  </r>
  <r>
    <n v="852553"/>
    <n v="251853530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214204886"/>
    <s v="NO"/>
    <d v="1899-12-30T00:00:00"/>
    <s v="NO"/>
    <m/>
    <d v="2026-04-13T00:00:00"/>
    <d v="1899-12-30T07:45:00"/>
    <s v=""/>
    <s v=""/>
    <n v="40"/>
    <s v="Ninguno"/>
    <s v=""/>
    <s v=""/>
    <s v=""/>
    <s v=""/>
    <x v="0"/>
    <s v=""/>
  </r>
  <r>
    <n v="852554"/>
    <n v="251853569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10T00:00:00"/>
    <d v="2026-04-13T00:00:00"/>
    <m/>
    <s v="Si"/>
    <s v="188715680"/>
    <s v="Medina Webar, Constanza"/>
    <s v="188715680"/>
    <s v="Medina Webar, Constanza"/>
    <s v="NO"/>
    <s v="RNI"/>
    <s v="210392653"/>
    <s v="NO"/>
    <d v="1899-12-30T00:00:00"/>
    <s v="NO"/>
    <m/>
    <d v="2026-04-13T00:00:00"/>
    <d v="1899-12-30T07:50:00"/>
    <s v=""/>
    <s v=""/>
    <n v="41"/>
    <s v="Ninguno"/>
    <s v=""/>
    <s v=""/>
    <s v=""/>
    <s v=""/>
    <x v="0"/>
    <s v=""/>
  </r>
  <r>
    <n v="852555"/>
    <n v="251853592"/>
    <n v="10"/>
    <s v="Los Lagos"/>
    <n v="23"/>
    <s v="S.S. Osorno"/>
    <n v="10301"/>
    <x v="0"/>
    <s v="23-100"/>
    <x v="0"/>
    <s v=""/>
    <s v=""/>
    <s v=""/>
    <s v=""/>
    <s v=""/>
    <s v=""/>
    <s v="Mujer"/>
    <d v="2026-04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158735768"/>
    <s v="NO"/>
    <d v="1899-12-30T00:00:00"/>
    <s v="NO"/>
    <m/>
    <d v="2026-04-13T00:00:00"/>
    <d v="1899-12-30T07:53:00"/>
    <s v=""/>
    <s v=""/>
    <n v="38"/>
    <s v="Ninguno"/>
    <s v=""/>
    <s v=""/>
    <s v=""/>
    <s v=""/>
    <x v="0"/>
    <s v=""/>
  </r>
  <r>
    <n v="852590"/>
    <n v="245202199"/>
    <n v="10"/>
    <s v="Los Lagos"/>
    <m/>
    <s v="SEREMI De Los Lagos"/>
    <n v="10301"/>
    <x v="0"/>
    <s v="23-212"/>
    <x v="18"/>
    <s v="188716601"/>
    <s v=""/>
    <s v=""/>
    <s v="Roxana"/>
    <s v="Delgado"/>
    <s v="Oyarzo"/>
    <s v="Mujer"/>
    <d v="1995-02-20T00:00:00"/>
    <n v="30"/>
    <n v="10"/>
    <n v="16"/>
    <n v="301016"/>
    <x v="0"/>
    <s v="CHILE"/>
    <n v="10301"/>
    <s v="Osorno"/>
    <n v="962803731"/>
    <x v="5"/>
    <s v="1° Dosis"/>
    <s v="Alumnos sector privado"/>
    <s v="Lote privado"/>
    <m/>
    <s v="SI"/>
    <s v=""/>
    <s v="SinReaccion"/>
    <d v="2026-01-05T00:00:00"/>
    <d v="2026-01-05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1-05T00:00:00"/>
    <d v="1899-12-30T11:19:00"/>
    <s v=""/>
    <s v=""/>
    <n v="0"/>
    <s v="Ninguno"/>
    <s v=""/>
    <s v=""/>
    <s v=""/>
    <s v=""/>
    <x v="1"/>
    <s v=""/>
  </r>
  <r>
    <n v="852694"/>
    <n v="245708347"/>
    <n v="10"/>
    <s v="Los Lagos"/>
    <n v="23"/>
    <s v="S.S. Osorno"/>
    <n v="10301"/>
    <x v="0"/>
    <s v="23-306"/>
    <x v="9"/>
    <s v="285064198"/>
    <s v=""/>
    <s v=""/>
    <s v="MÍA ALEXANDRA"/>
    <s v="CARRILLO"/>
    <s v="CORDONES"/>
    <s v="Mujer"/>
    <d v="2024-08-06T00:00:00"/>
    <n v="1"/>
    <n v="6"/>
    <n v="0"/>
    <n v="10600"/>
    <x v="0"/>
    <s v="CHILE"/>
    <n v="10301"/>
    <s v="Osorno"/>
    <n v="942854384"/>
    <x v="18"/>
    <s v="Refuerzo"/>
    <s v="Programatica"/>
    <s v="ABXF21AA"/>
    <d v="2028-06-30T00:00:00"/>
    <s v="SI"/>
    <s v=""/>
    <s v="SinReaccion"/>
    <d v="2026-02-06T00:00:00"/>
    <d v="2026-02-06T00:00:00"/>
    <m/>
    <s v="Si"/>
    <s v="167808077"/>
    <s v="Belmar Valerio, Francisco Javier"/>
    <s v="167808077"/>
    <s v="Belmar Valerio, Francisco Javier"/>
    <s v="NO"/>
    <s v="RNI"/>
    <s v=""/>
    <s v=""/>
    <d v="1899-12-30T13:11:00"/>
    <s v="NO"/>
    <m/>
    <d v="2026-02-06T00:00:00"/>
    <d v="1899-12-30T12:32:00"/>
    <s v=""/>
    <s v=""/>
    <n v="38"/>
    <s v="Ninguno"/>
    <s v=""/>
    <s v=""/>
    <s v=""/>
    <s v="Femenina"/>
    <x v="0"/>
    <s v=""/>
  </r>
  <r>
    <n v="852700"/>
    <n v="253127783"/>
    <n v="10"/>
    <s v="Los Lagos"/>
    <n v="23"/>
    <s v="S.S. Osorno"/>
    <n v="10303"/>
    <x v="6"/>
    <s v="23-307"/>
    <x v="23"/>
    <s v="135239038"/>
    <s v=""/>
    <s v=""/>
    <s v="Javier"/>
    <s v="Carrasco"/>
    <s v="Muñoz"/>
    <s v="Hombre"/>
    <d v="1978-11-09T00:00:00"/>
    <n v="47"/>
    <n v="5"/>
    <n v="13"/>
    <n v="470513"/>
    <x v="0"/>
    <s v="CHILE"/>
    <n v="10303"/>
    <s v="Purranque"/>
    <n v="993902043"/>
    <x v="13"/>
    <s v="4° Dosis"/>
    <s v="Post-Exposición"/>
    <s v="1485O043"/>
    <d v="2028-03-28T00:00:00"/>
    <s v="SI"/>
    <s v=""/>
    <s v="SinReaccion"/>
    <d v="2026-04-22T00:00:00"/>
    <d v="2026-04-22T00:00:00"/>
    <d v="2026-05-06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4-22T00:00:00"/>
    <d v="1899-12-30T14:08:00"/>
    <s v=""/>
    <s v=""/>
    <n v="0"/>
    <s v="Ninguno"/>
    <s v=""/>
    <s v=""/>
    <s v=""/>
    <s v="Masculino"/>
    <x v="0"/>
    <s v=""/>
  </r>
  <r>
    <n v="852755"/>
    <n v="245843723"/>
    <n v="10"/>
    <s v="Los Lagos"/>
    <n v="23"/>
    <s v="S.S. Osorno"/>
    <n v="10301"/>
    <x v="0"/>
    <s v="23-310"/>
    <x v="8"/>
    <s v="29050998K"/>
    <s v=""/>
    <s v=""/>
    <s v="LUKAS EDUARDO"/>
    <s v="CUICUI"/>
    <s v="LUZA"/>
    <s v="Hombre"/>
    <d v="2025-10-15T00:00:00"/>
    <n v="0"/>
    <n v="4"/>
    <n v="2"/>
    <n v="402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56:00"/>
    <s v="NO"/>
    <m/>
    <d v="2026-02-17T00:00:00"/>
    <d v="1899-12-30T11:31:00"/>
    <s v=""/>
    <s v=""/>
    <n v="41"/>
    <s v="Ninguno"/>
    <s v=""/>
    <s v=""/>
    <s v=""/>
    <s v="Masculino"/>
    <x v="0"/>
    <s v=""/>
  </r>
  <r>
    <n v="852794"/>
    <n v="249744543"/>
    <n v="10"/>
    <s v="Los Lagos"/>
    <n v="23"/>
    <s v="S.S. Osorno"/>
    <n v="10301"/>
    <x v="0"/>
    <s v="23-300"/>
    <x v="10"/>
    <s v="291027733"/>
    <s v=""/>
    <s v=""/>
    <s v="FACUNDO LEÓN"/>
    <s v="ÁLVAREZ"/>
    <s v="ESPINOZA"/>
    <s v="Hombre"/>
    <d v="2025-11-25T00:00:00"/>
    <n v="0"/>
    <n v="4"/>
    <n v="1"/>
    <n v="401"/>
    <x v="0"/>
    <s v="CHILE"/>
    <n v="10301"/>
    <s v="Osorno"/>
    <n v="988102199"/>
    <x v="7"/>
    <s v="2° dosis"/>
    <s v="Vacunación Programática"/>
    <s v="X3C751V"/>
    <d v="2027-01-31T00:00:00"/>
    <s v="SI"/>
    <s v=""/>
    <s v="SinReaccion"/>
    <d v="2026-03-26T00:00:00"/>
    <d v="2026-03-26T00:00:00"/>
    <d v="2026-05-25T00:00:00"/>
    <s v="No"/>
    <s v="192705320"/>
    <s v="ANDRADE MARTINEZ, BLANCA JULIA"/>
    <s v="192705320"/>
    <s v="ANDRADE MARTINEZ, BLANCA JULIA"/>
    <s v="NO"/>
    <s v="RNI"/>
    <s v=""/>
    <s v=""/>
    <d v="1899-12-30T22:50:00"/>
    <s v="NO"/>
    <m/>
    <d v="2026-03-26T00:00:00"/>
    <d v="1899-12-30T14:42:00"/>
    <s v=""/>
    <s v=""/>
    <n v="38"/>
    <s v="Ninguno"/>
    <s v=""/>
    <s v=""/>
    <s v=""/>
    <s v="Masculino"/>
    <x v="0"/>
    <s v=""/>
  </r>
  <r>
    <n v="852808"/>
    <n v="251271919"/>
    <n v="10"/>
    <s v="Los Lagos"/>
    <n v="23"/>
    <s v="S.S. Osorno"/>
    <n v="10303"/>
    <x v="6"/>
    <s v="23-307"/>
    <x v="23"/>
    <s v="27450241k"/>
    <s v=""/>
    <s v=""/>
    <s v="maria Rufina"/>
    <s v="Ticona"/>
    <s v="de Alva"/>
    <s v="Mujer"/>
    <d v="1959-07-19T00:00:00"/>
    <n v="66"/>
    <n v="8"/>
    <n v="20"/>
    <n v="660820"/>
    <x v="7"/>
    <s v="PERU"/>
    <n v="10303"/>
    <s v="Purranque"/>
    <n v="975414261"/>
    <x v="6"/>
    <s v="Única"/>
    <s v="66 años y más, sin vacuna previa"/>
    <s v="Y017610"/>
    <d v="2026-05-31T00:00:00"/>
    <s v="SI"/>
    <s v=""/>
    <s v="SinReaccion"/>
    <d v="2026-04-08T00:00:00"/>
    <d v="2026-04-08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4-08T00:00:00"/>
    <d v="1899-12-30T10:22:00"/>
    <s v=""/>
    <s v=""/>
    <n v="0"/>
    <s v="Ninguno"/>
    <s v=""/>
    <s v=""/>
    <s v=""/>
    <s v="Femenina"/>
    <x v="0"/>
    <s v=""/>
  </r>
  <r>
    <n v="852871"/>
    <n v="247738014"/>
    <n v="10"/>
    <s v="Los Lagos"/>
    <n v="23"/>
    <s v="S.S. Osorno"/>
    <n v="10301"/>
    <x v="0"/>
    <s v="23-310"/>
    <x v="8"/>
    <s v="277366207"/>
    <s v=""/>
    <s v=""/>
    <s v="MÍA ALITZEL"/>
    <s v="PÉREZ"/>
    <s v="PAILLALEVE"/>
    <s v="Mujer"/>
    <d v="2022-03-08T00:00:00"/>
    <n v="4"/>
    <n v="0"/>
    <n v="5"/>
    <n v="40005"/>
    <x v="0"/>
    <s v="CHILE"/>
    <n v="10301"/>
    <s v="Osorno"/>
    <n v="986329701"/>
    <x v="1"/>
    <s v="2da dosis (programatica)"/>
    <s v="Vacunación Programática"/>
    <s v="0134AB036"/>
    <d v="2027-10-31T00:00:00"/>
    <s v="SI"/>
    <s v=""/>
    <s v="SinReaccion"/>
    <d v="2026-03-13T00:00:00"/>
    <d v="2026-03-1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3T00:00:00"/>
    <d v="1899-12-30T12:19:00"/>
    <s v=""/>
    <s v=""/>
    <n v="39"/>
    <s v="Ninguno"/>
    <s v=""/>
    <s v=""/>
    <s v=""/>
    <s v="Femenina"/>
    <x v="0"/>
    <s v=""/>
  </r>
  <r>
    <n v="852881"/>
    <n v="245389216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6:00:00"/>
    <s v="NO"/>
    <m/>
    <d v="2026-01-15T00:00:00"/>
    <d v="1899-12-30T12:25:00"/>
    <s v=""/>
    <s v=""/>
    <n v="34"/>
    <s v="Ninguno"/>
    <s v=""/>
    <s v=""/>
    <s v=""/>
    <s v="Masculino"/>
    <x v="0"/>
    <s v=""/>
  </r>
  <r>
    <n v="852897"/>
    <n v="251575326"/>
    <n v="10"/>
    <s v="Los Lagos"/>
    <n v="23"/>
    <s v="S.S. Osorno"/>
    <n v="10306"/>
    <x v="3"/>
    <s v="23-312"/>
    <x v="15"/>
    <s v="287870078"/>
    <s v=""/>
    <s v=""/>
    <s v="MAITE ANTONELLA"/>
    <s v="ARRIAGADA"/>
    <s v="CATRILEF"/>
    <s v="Mujer"/>
    <d v="2025-03-21T00:00:00"/>
    <n v="1"/>
    <n v="0"/>
    <n v="19"/>
    <n v="10019"/>
    <x v="0"/>
    <s v="CHILE"/>
    <n v="10306"/>
    <s v="San Juan De La Costa"/>
    <m/>
    <x v="14"/>
    <s v="1er refuerzo, 12 meses"/>
    <s v="Vacunación programática"/>
    <s v="LA63883"/>
    <d v="2026-10-31T00:00:00"/>
    <s v="SI"/>
    <s v=""/>
    <s v="SinReaccion"/>
    <d v="2026-04-09T00:00:00"/>
    <d v="2026-04-09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09T00:00:00"/>
    <d v="1899-12-30T14:55:00"/>
    <s v=""/>
    <s v=""/>
    <n v="38"/>
    <s v="Ninguno"/>
    <s v=""/>
    <s v=""/>
    <s v=""/>
    <s v="Femenina"/>
    <x v="0"/>
    <s v=""/>
  </r>
  <r>
    <n v="853081"/>
    <n v="252554292"/>
    <n v="10"/>
    <s v="Los Lagos"/>
    <n v="23"/>
    <s v="S.S. Osorno"/>
    <n v="10301"/>
    <x v="0"/>
    <s v="23-310"/>
    <x v="8"/>
    <s v="16671303K"/>
    <s v=""/>
    <s v=""/>
    <s v="Alejandro Remigio"/>
    <s v="Fonseca"/>
    <s v="Vega"/>
    <s v="Hombre"/>
    <d v="1949-08-07T00:00:00"/>
    <n v="76"/>
    <n v="8"/>
    <n v="10"/>
    <n v="760810"/>
    <x v="0"/>
    <s v="CHILE"/>
    <n v="10301"/>
    <s v="Osorno"/>
    <n v="956787869"/>
    <x v="6"/>
    <s v="Única"/>
    <s v="66 años y más, sin vacuna previa"/>
    <s v="A002517"/>
    <d v="2027-08-31T00:00:00"/>
    <s v="SI"/>
    <s v=""/>
    <s v="SinReaccion"/>
    <d v="2026-04-17T00:00:00"/>
    <d v="2026-04-17T00:00:00"/>
    <m/>
    <s v="Si"/>
    <s v="192689295"/>
    <s v="Barria  Rodríguez, Maria Gabriela"/>
    <s v="196408614"/>
    <s v="Rupertus  Coronado, Javiera Beatriz"/>
    <s v="NO"/>
    <s v="RNI"/>
    <s v=""/>
    <s v=""/>
    <d v="1899-12-30T00:00:00"/>
    <s v="NO"/>
    <d v="2026-04-17T00:00:00"/>
    <d v="2026-04-17T00:00:00"/>
    <d v="1899-12-30T09:19:00"/>
    <s v=""/>
    <s v=""/>
    <n v="0"/>
    <s v="Ninguno"/>
    <s v=""/>
    <s v=""/>
    <s v=""/>
    <s v="Masculino"/>
    <x v="0"/>
    <s v=""/>
  </r>
  <r>
    <n v="853082"/>
    <n v="245389218"/>
    <n v="10"/>
    <s v="Los Lagos"/>
    <m/>
    <s v="SEREMI De Los Lagos"/>
    <n v="10301"/>
    <x v="0"/>
    <s v="23-203"/>
    <x v="2"/>
    <s v="290890845"/>
    <s v=""/>
    <s v=""/>
    <s v="SANTIAGO ALONSO"/>
    <s v="HERNÁNDEZ"/>
    <s v="GUTIÉRREZ"/>
    <s v="Hombre"/>
    <d v="2025-11-14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15T00:00:00"/>
    <d v="2026-01-15T00:00:00"/>
    <d v="2026-03-16T00:00:00"/>
    <s v="No"/>
    <s v="17532674K"/>
    <s v="Romero Barrientos, Luisa"/>
    <s v="17532674K"/>
    <s v="Romero Barrientos, Luisa"/>
    <s v="NO"/>
    <s v="RNI"/>
    <s v=""/>
    <s v=""/>
    <d v="1899-12-30T16:00:00"/>
    <s v="NO"/>
    <m/>
    <d v="2026-01-15T00:00:00"/>
    <d v="1899-12-30T12:25:00"/>
    <s v=""/>
    <s v=""/>
    <n v="34"/>
    <s v="Ninguno"/>
    <s v=""/>
    <s v=""/>
    <s v=""/>
    <s v="Masculino"/>
    <x v="0"/>
    <s v=""/>
  </r>
  <r>
    <n v="853271"/>
    <n v="246135979"/>
    <n v="10"/>
    <s v="Los Lagos"/>
    <n v="23"/>
    <s v="S.S. Osorno"/>
    <n v="10307"/>
    <x v="5"/>
    <s v="23-305"/>
    <x v="17"/>
    <s v="287296061"/>
    <s v=""/>
    <s v=""/>
    <s v="IKER GABRIEL"/>
    <s v="VELÁSQUEZ"/>
    <s v="BARRÍA"/>
    <s v="Hombre"/>
    <d v="2025-02-27T00:00:00"/>
    <n v="1"/>
    <n v="0"/>
    <n v="3"/>
    <n v="10003"/>
    <x v="0"/>
    <s v="CHILE"/>
    <n v="10307"/>
    <s v="San Pablo"/>
    <n v="956973866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197581018"/>
    <s v="PARDO QUIROZ, CAMILA SARAY"/>
    <s v="191815548"/>
    <s v="VARGAS   MARTINEZ, LUCIA  ANDREA"/>
    <s v="NO"/>
    <s v="RNI"/>
    <s v=""/>
    <s v=""/>
    <d v="1899-12-30T09:11:00"/>
    <s v="NO"/>
    <m/>
    <d v="2026-03-02T00:00:00"/>
    <d v="1899-12-30T16:36:00"/>
    <s v=""/>
    <s v=""/>
    <n v="31"/>
    <s v="Ninguno"/>
    <s v=""/>
    <s v=""/>
    <s v="Iker"/>
    <s v="Masculino"/>
    <x v="0"/>
    <s v=""/>
  </r>
  <r>
    <n v="853292"/>
    <n v="251248243"/>
    <n v="10"/>
    <s v="Los Lagos"/>
    <n v="23"/>
    <s v="S.S. Osorno"/>
    <n v="10301"/>
    <x v="0"/>
    <s v="23-310"/>
    <x v="8"/>
    <s v="86747200"/>
    <s v=""/>
    <s v=""/>
    <s v="Mirella Del Rosario"/>
    <s v="Castro"/>
    <s v="Carrillo"/>
    <s v="Mujer"/>
    <d v="1961-03-24T00:00:00"/>
    <n v="65"/>
    <n v="0"/>
    <n v="15"/>
    <n v="650015"/>
    <x v="0"/>
    <s v="CHILE"/>
    <n v="10301"/>
    <s v="Osorno"/>
    <m/>
    <x v="6"/>
    <s v="Única"/>
    <s v="65 años"/>
    <s v="Y017610"/>
    <d v="2026-05-31T00:00:00"/>
    <s v="SI"/>
    <s v=""/>
    <s v="SinReaccion"/>
    <d v="2026-04-08T00:00:00"/>
    <d v="2026-04-0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8T00:00:00"/>
    <d v="1899-12-30T09:31:00"/>
    <s v=""/>
    <s v=""/>
    <n v="0"/>
    <s v="Ninguno"/>
    <s v=""/>
    <s v=""/>
    <s v=""/>
    <s v="Femenina"/>
    <x v="0"/>
    <s v=""/>
  </r>
  <r>
    <n v="853343"/>
    <n v="250491663"/>
    <n v="10"/>
    <s v="Los Lagos"/>
    <n v="23"/>
    <s v="S.S. Osorno"/>
    <n v="10304"/>
    <x v="1"/>
    <s v="23-304"/>
    <x v="1"/>
    <s v="287888864"/>
    <s v=""/>
    <s v=""/>
    <s v="GASPAR DAMIR"/>
    <s v="SILVA"/>
    <s v="SILVA"/>
    <s v="Hombre"/>
    <d v="2025-03-29T00:00:00"/>
    <n v="1"/>
    <n v="0"/>
    <n v="3"/>
    <n v="10003"/>
    <x v="0"/>
    <s v="CHILE"/>
    <n v="10304"/>
    <s v="Puyehue"/>
    <n v="986307608"/>
    <x v="1"/>
    <s v="1ra dosis (programática)"/>
    <s v="Vacunación Programática"/>
    <s v="0135N050A"/>
    <d v="2027-08-31T00:00:00"/>
    <s v="SI"/>
    <s v=""/>
    <s v="SinReaccion"/>
    <d v="2026-04-01T00:00:00"/>
    <d v="2026-04-01T00:00:00"/>
    <d v="2028-04-01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1T00:00:00"/>
    <d v="1899-12-30T11:11:00"/>
    <s v=""/>
    <s v=""/>
    <n v="40"/>
    <s v="Ninguno"/>
    <s v=""/>
    <s v=""/>
    <s v=""/>
    <s v="Masculino"/>
    <x v="0"/>
    <s v=""/>
  </r>
  <r>
    <n v="853417"/>
    <n v="245849919"/>
    <n v="10"/>
    <s v="Los Lagos"/>
    <n v="23"/>
    <s v="S.S. Osorno"/>
    <n v="10301"/>
    <x v="0"/>
    <s v="23-301"/>
    <x v="7"/>
    <s v="290546494"/>
    <s v=""/>
    <s v=""/>
    <s v="ROSEMARIE PAMELA"/>
    <s v="REYES"/>
    <s v="PAREDES"/>
    <s v="Mujer"/>
    <d v="2025-10-16T00:00:00"/>
    <n v="0"/>
    <n v="4"/>
    <n v="1"/>
    <n v="401"/>
    <x v="0"/>
    <s v="CHILE"/>
    <n v="10301"/>
    <s v="Osorno"/>
    <n v="986683489"/>
    <x v="14"/>
    <s v="2° dosis"/>
    <s v="Vacunación programática"/>
    <s v="LA63883"/>
    <d v="2026-10-31T00:00:00"/>
    <s v="SI"/>
    <s v=""/>
    <s v="SinReaccion"/>
    <d v="2026-02-17T00:00:00"/>
    <d v="2026-02-17T00:00:00"/>
    <m/>
    <s v="Si"/>
    <s v="140388955"/>
    <s v="Alvarez Henriquez, Viviana Andrea"/>
    <s v="161126144"/>
    <s v="Soto Hormazabal, Macarena"/>
    <s v="NO"/>
    <s v="RNI"/>
    <s v=""/>
    <s v=""/>
    <d v="1899-12-30T22:09:00"/>
    <s v="NO"/>
    <m/>
    <d v="2026-02-17T00:00:00"/>
    <d v="1899-12-30T14:26:00"/>
    <s v=""/>
    <s v=""/>
    <n v="38"/>
    <s v="Ninguno"/>
    <s v=""/>
    <s v=""/>
    <s v=""/>
    <s v="Femenina"/>
    <x v="0"/>
    <s v=""/>
  </r>
  <r>
    <n v="853438"/>
    <n v="250771130"/>
    <n v="10"/>
    <s v="Los Lagos"/>
    <n v="23"/>
    <s v="S.S. Osorno"/>
    <n v="10301"/>
    <x v="0"/>
    <s v="23-303"/>
    <x v="6"/>
    <s v="291696287"/>
    <s v=""/>
    <s v=""/>
    <s v="RENATO IGNACIO"/>
    <s v="COSME"/>
    <s v="HERNANDEZ"/>
    <s v="Hombre"/>
    <d v="2026-02-01T00:00:00"/>
    <n v="0"/>
    <n v="2"/>
    <n v="1"/>
    <n v="201"/>
    <x v="0"/>
    <s v="CHILE"/>
    <n v="10301"/>
    <s v="Osorno"/>
    <n v="951694679"/>
    <x v="14"/>
    <s v="1° Dosis"/>
    <s v="Vacunación programática"/>
    <s v="LA63883"/>
    <d v="2026-10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5:39:00"/>
    <s v=""/>
    <s v=""/>
    <n v="0"/>
    <s v="Ninguno"/>
    <s v=""/>
    <s v=""/>
    <s v=""/>
    <s v="No Revelado"/>
    <x v="0"/>
    <s v=""/>
  </r>
  <r>
    <n v="853553"/>
    <n v="246122323"/>
    <n v="10"/>
    <s v="Los Lagos"/>
    <n v="23"/>
    <s v="S.S. Osorno"/>
    <n v="10301"/>
    <x v="0"/>
    <s v="23-310"/>
    <x v="8"/>
    <s v="28525521K"/>
    <s v=""/>
    <s v=""/>
    <s v="DANIEL MAXIMILIANO"/>
    <s v="HENRÍQUEZ"/>
    <s v="LLAIPÉN"/>
    <s v="Hombre"/>
    <d v="2024-08-30T00:00:00"/>
    <n v="1"/>
    <n v="6"/>
    <n v="1"/>
    <n v="10601"/>
    <x v="0"/>
    <s v="CHILE"/>
    <n v="10301"/>
    <s v="Osorno"/>
    <n v="921830876"/>
    <x v="18"/>
    <s v="Refuerzo"/>
    <s v="Programatica"/>
    <s v="ABXF21AA"/>
    <d v="2028-06-30T00:00:00"/>
    <s v="SI"/>
    <s v=""/>
    <s v="SinReaccion"/>
    <d v="2026-03-02T00:00:00"/>
    <d v="2026-03-0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2T00:00:00"/>
    <d v="1899-12-30T15:38:00"/>
    <s v=""/>
    <s v=""/>
    <n v="39"/>
    <s v="Ninguno"/>
    <s v=""/>
    <s v=""/>
    <s v=""/>
    <s v="Masculino"/>
    <x v="0"/>
    <s v=""/>
  </r>
  <r>
    <n v="853582"/>
    <n v="247665606"/>
    <n v="10"/>
    <s v="Los Lagos"/>
    <m/>
    <s v="SEREMI De Los Lagos"/>
    <n v="10301"/>
    <x v="0"/>
    <s v="23-203"/>
    <x v="2"/>
    <s v="285229243"/>
    <s v=""/>
    <s v=""/>
    <s v="MAGDALENA"/>
    <s v="HOFFMANN"/>
    <s v="LOPETEGUI"/>
    <s v="Mujer"/>
    <d v="2024-08-29T00:00:00"/>
    <n v="1"/>
    <n v="6"/>
    <n v="12"/>
    <n v="10612"/>
    <x v="0"/>
    <s v="CHILE"/>
    <n v="10301"/>
    <s v="Osorno"/>
    <n v="961682969"/>
    <x v="11"/>
    <s v="Única"/>
    <s v="Vacunación programática (18 meses)"/>
    <s v="AHAVC183AE"/>
    <d v="2027-02-28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3T00:00:00"/>
    <d v="1899-12-30T10:01:00"/>
    <s v=""/>
    <s v=""/>
    <n v="0"/>
    <s v="Ninguno"/>
    <s v=""/>
    <s v=""/>
    <s v="MAGDALENA"/>
    <s v="Femenina"/>
    <x v="0"/>
    <s v=""/>
  </r>
  <r>
    <n v="853700"/>
    <n v="249675814"/>
    <n v="10"/>
    <s v="Los Lagos"/>
    <n v="23"/>
    <s v="S.S. Osorno"/>
    <n v="10301"/>
    <x v="0"/>
    <s v="23-310"/>
    <x v="8"/>
    <s v="290337313"/>
    <s v=""/>
    <s v=""/>
    <s v="FLORENCIA ABIGAIL"/>
    <s v="PAILAPICHÚN"/>
    <s v="FLORES"/>
    <s v="Mujer"/>
    <d v="2025-09-26T00:00:00"/>
    <n v="0"/>
    <n v="6"/>
    <n v="0"/>
    <n v="600"/>
    <x v="0"/>
    <s v="CHILE"/>
    <n v="10301"/>
    <s v="Osorno"/>
    <n v="932323432"/>
    <x v="7"/>
    <s v="3° Dosis"/>
    <s v="Vacunación Programática"/>
    <s v="X3C751V"/>
    <d v="2027-01-31T00:00:00"/>
    <s v="SI"/>
    <s v=""/>
    <s v="SinReaccion"/>
    <d v="2026-03-26T00:00:00"/>
    <d v="2026-03-2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6T00:00:00"/>
    <d v="1899-12-30T11:44:00"/>
    <s v=""/>
    <s v=""/>
    <n v="35"/>
    <s v="Ninguno"/>
    <s v=""/>
    <s v=""/>
    <s v=""/>
    <s v="Femenina"/>
    <x v="0"/>
    <s v=""/>
  </r>
  <r>
    <n v="853771"/>
    <n v="245561132"/>
    <n v="10"/>
    <s v="Los Lagos"/>
    <n v="23"/>
    <s v="S.S. Osorno"/>
    <n v="10301"/>
    <x v="0"/>
    <s v="23-100"/>
    <x v="0"/>
    <s v="212274550"/>
    <s v=""/>
    <s v=""/>
    <s v="ISIDORA  CATALINA"/>
    <s v="LLAUCA"/>
    <s v="DIAZ"/>
    <s v="Mujer"/>
    <d v="2003-01-23T00:00:00"/>
    <n v="23"/>
    <n v="0"/>
    <n v="4"/>
    <n v="230004"/>
    <x v="0"/>
    <s v="CHILE"/>
    <n v="10301"/>
    <s v="Osorno"/>
    <n v="996511134"/>
    <x v="25"/>
    <s v="1° Dosis"/>
    <s v="VVS por decreto"/>
    <s v="Y004689"/>
    <d v="2026-03-26T00:00:00"/>
    <s v="SI"/>
    <s v=""/>
    <s v="SinReaccion"/>
    <d v="2026-01-27T00:00:00"/>
    <d v="2026-01-27T00:00:00"/>
    <d v="2026-03-27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1-27T00:00:00"/>
    <d v="1899-12-30T11:27:00"/>
    <s v=""/>
    <s v=""/>
    <n v="0"/>
    <s v="Ninguno"/>
    <s v=""/>
    <s v=""/>
    <s v=""/>
    <s v=""/>
    <x v="1"/>
    <s v=""/>
  </r>
  <r>
    <n v="854001"/>
    <n v="249082650"/>
    <n v="10"/>
    <s v="Los Lagos"/>
    <n v="23"/>
    <s v="S.S. Osorno"/>
    <n v="10301"/>
    <x v="0"/>
    <s v="23-303"/>
    <x v="6"/>
    <s v="114290149"/>
    <s v=""/>
    <s v=""/>
    <s v="rita anny"/>
    <s v="toledo"/>
    <s v="fosas"/>
    <s v="Mujer"/>
    <d v="1969-08-16T00:00:00"/>
    <n v="56"/>
    <n v="7"/>
    <n v="7"/>
    <n v="560707"/>
    <x v="0"/>
    <s v="CHILE"/>
    <n v="10301"/>
    <s v="Osorno"/>
    <n v="998023843"/>
    <x v="13"/>
    <s v="4° Dosis"/>
    <s v="Post-Exposición"/>
    <s v="1485O043"/>
    <d v="2028-03-28T00:00:00"/>
    <s v="SI"/>
    <s v=""/>
    <s v="SinReaccion"/>
    <d v="2026-03-23T00:00:00"/>
    <d v="2026-03-23T00:00:00"/>
    <d v="2026-04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4:06:00"/>
    <s v=""/>
    <s v=""/>
    <n v="0"/>
    <s v="Ninguno"/>
    <s v=""/>
    <s v=""/>
    <s v=""/>
    <s v="Femenina"/>
    <x v="0"/>
    <s v=""/>
  </r>
  <r>
    <n v="854012"/>
    <n v="245845307"/>
    <n v="10"/>
    <s v="Los Lagos"/>
    <n v="23"/>
    <s v="S.S. Osorno"/>
    <n v="10307"/>
    <x v="5"/>
    <s v="23-305"/>
    <x v="17"/>
    <s v="291238165"/>
    <s v=""/>
    <s v=""/>
    <s v="Tomas Aaron"/>
    <s v="Salgado"/>
    <s v="Cocio"/>
    <s v="Hombre"/>
    <d v="2025-12-12T00:00:00"/>
    <n v="0"/>
    <n v="2"/>
    <n v="5"/>
    <n v="205"/>
    <x v="0"/>
    <s v="CHILE"/>
    <n v="10307"/>
    <s v="San Pablo"/>
    <n v="984067692"/>
    <x v="14"/>
    <s v="1° Dosis"/>
    <s v="Vacunación programática"/>
    <s v="LA63883"/>
    <d v="2026-10-31T00:00:00"/>
    <s v="SI"/>
    <s v=""/>
    <s v="SinReaccion"/>
    <d v="2026-02-17T00:00:00"/>
    <d v="2026-02-17T00:00:00"/>
    <d v="2026-04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2-17T00:00:00"/>
    <d v="1899-12-30T12:02:00"/>
    <s v=""/>
    <s v=""/>
    <n v="0"/>
    <s v="Ninguno"/>
    <s v=""/>
    <s v=""/>
    <s v=""/>
    <s v="Masculino"/>
    <x v="0"/>
    <s v=""/>
  </r>
  <r>
    <n v="854027"/>
    <n v="253273954"/>
    <n v="10"/>
    <s v="Los Lagos"/>
    <n v="23"/>
    <s v="S.S. Osorno"/>
    <n v="10301"/>
    <x v="0"/>
    <s v="23-300"/>
    <x v="10"/>
    <s v="285688248"/>
    <s v=""/>
    <s v=""/>
    <s v="NAHUEL AUKAN"/>
    <s v="CAMAN"/>
    <s v="GONZALEZ"/>
    <s v="Hombre"/>
    <d v="2024-10-15T00:00:00"/>
    <n v="1"/>
    <n v="6"/>
    <n v="8"/>
    <n v="10608"/>
    <x v="0"/>
    <s v="CHILE"/>
    <n v="10301"/>
    <s v="Osorno"/>
    <n v="982863095"/>
    <x v="4"/>
    <s v="1° Dosis"/>
    <s v="Vacuna programática"/>
    <s v="Z006411"/>
    <d v="2026-10-31T00:00:00"/>
    <s v="SI"/>
    <s v=""/>
    <s v="SinReaccion"/>
    <d v="2026-04-23T00:00:00"/>
    <d v="2026-04-23T00:00:00"/>
    <d v="2027-10-15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3T00:00:00"/>
    <d v="1899-12-30T14:48:00"/>
    <s v=""/>
    <s v=""/>
    <n v="39"/>
    <s v="Ninguno"/>
    <s v=""/>
    <s v=""/>
    <s v=""/>
    <s v="Masculino"/>
    <x v="0"/>
    <s v=""/>
  </r>
  <r>
    <n v="854147"/>
    <n v="253183917"/>
    <n v="10"/>
    <s v="Los Lagos"/>
    <n v="23"/>
    <s v="S.S. Osorno"/>
    <n v="10301"/>
    <x v="0"/>
    <s v="23-303"/>
    <x v="6"/>
    <s v="81391335"/>
    <s v=""/>
    <s v=""/>
    <s v="Juana Maria"/>
    <s v="Henriquez"/>
    <s v="Monsalve"/>
    <s v="Mujer"/>
    <d v="1960-11-13T00:00:00"/>
    <n v="65"/>
    <n v="5"/>
    <n v="10"/>
    <n v="650510"/>
    <x v="0"/>
    <s v="CHILE"/>
    <n v="10301"/>
    <s v="Osorno"/>
    <n v="930501440"/>
    <x v="6"/>
    <s v="Única"/>
    <s v="65 años"/>
    <s v="A002517"/>
    <d v="2027-08-31T00:00:00"/>
    <s v="SI"/>
    <s v=""/>
    <s v="SinReaccion"/>
    <d v="2026-04-23T00:00:00"/>
    <d v="2026-04-23T00:00:00"/>
    <m/>
    <s v="Si"/>
    <s v="138228533"/>
    <s v="MUÑOZ  PEREZ, GABRIELA INES"/>
    <s v="181300167"/>
    <s v="Varas Castillo, Carol"/>
    <s v="NO"/>
    <s v="RNI"/>
    <s v=""/>
    <s v=""/>
    <d v="1899-12-30T00:00:00"/>
    <s v="NO"/>
    <m/>
    <d v="2026-04-23T00:00:00"/>
    <d v="1899-12-30T09:49:00"/>
    <s v=""/>
    <s v=""/>
    <n v="0"/>
    <s v="Ninguno"/>
    <s v=""/>
    <s v=""/>
    <s v=""/>
    <s v="Femenina"/>
    <x v="0"/>
    <s v=""/>
  </r>
  <r>
    <n v="854148"/>
    <n v="250221106"/>
    <n v="10"/>
    <s v="Los Lagos"/>
    <n v="23"/>
    <s v="S.S. Osorno"/>
    <n v="10301"/>
    <x v="0"/>
    <s v="23-303"/>
    <x v="6"/>
    <s v="285300797"/>
    <s v=""/>
    <s v=""/>
    <s v="BENJAMÍN ALEXANDER"/>
    <s v="LAGOS"/>
    <s v="QUEIPUL"/>
    <s v="Hombre"/>
    <d v="2024-09-06T00:00:00"/>
    <n v="1"/>
    <n v="6"/>
    <n v="24"/>
    <n v="10624"/>
    <x v="0"/>
    <s v="CHILE"/>
    <n v="10301"/>
    <s v="Osorno"/>
    <m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21:00"/>
    <s v=""/>
    <s v=""/>
    <n v="34"/>
    <s v="Ninguno"/>
    <s v=""/>
    <s v=""/>
    <s v=""/>
    <s v="Masculino"/>
    <x v="0"/>
    <s v=""/>
  </r>
  <r>
    <n v="854177"/>
    <n v="252555645"/>
    <n v="10"/>
    <s v="Los Lagos"/>
    <n v="23"/>
    <s v="S.S. Osorno"/>
    <n v="10301"/>
    <x v="0"/>
    <s v="23-302"/>
    <x v="16"/>
    <s v="281149989"/>
    <s v=""/>
    <s v=""/>
    <s v="ADAIAH SUKHJYOT ELLIE"/>
    <s v="ALMONACID"/>
    <s v="CARRILLO"/>
    <s v="Mujer"/>
    <d v="2023-03-20T00:00:00"/>
    <n v="3"/>
    <n v="0"/>
    <n v="28"/>
    <n v="30028"/>
    <x v="0"/>
    <s v="CHILE"/>
    <n v="10301"/>
    <s v="Osorno"/>
    <n v="933878791"/>
    <x v="1"/>
    <s v="2da dosis (programatica)"/>
    <s v="Vacunación Programática"/>
    <s v="0134AB036"/>
    <d v="2027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17T00:00:00"/>
    <d v="1899-12-30T09:24:00"/>
    <s v=""/>
    <s v=""/>
    <n v="38"/>
    <s v="Ninguno"/>
    <s v=""/>
    <s v=""/>
    <s v=""/>
    <s v="Femenina"/>
    <x v="0"/>
    <s v=""/>
  </r>
  <r>
    <n v="854331"/>
    <n v="246481174"/>
    <n v="10"/>
    <s v="Los Lagos"/>
    <n v="23"/>
    <s v="S.S. Osorno"/>
    <n v="10301"/>
    <x v="0"/>
    <s v="23-801"/>
    <x v="20"/>
    <s v="18871661K"/>
    <s v=""/>
    <s v=""/>
    <s v="Andrea Alejandra"/>
    <s v="Hormero"/>
    <s v="Valderas"/>
    <s v="Mujer"/>
    <d v="1995-02-22T00:00:00"/>
    <n v="31"/>
    <n v="0"/>
    <n v="10"/>
    <n v="310010"/>
    <x v="0"/>
    <s v="CHILE"/>
    <n v="10301"/>
    <s v="Osorno"/>
    <n v="979549070"/>
    <x v="2"/>
    <s v="2° dosis"/>
    <s v="Profiláctico tetánico"/>
    <s v="2335L003B"/>
    <d v="2028-01-31T00:00:00"/>
    <s v="SI"/>
    <s v=""/>
    <s v="SinReaccion"/>
    <d v="2026-03-04T00:00:00"/>
    <d v="2026-03-04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3-04T00:00:00"/>
    <d v="1899-12-30T23:42:00"/>
    <s v=""/>
    <s v=""/>
    <n v="0"/>
    <s v="Ninguno"/>
    <s v=""/>
    <s v=""/>
    <s v=""/>
    <s v="Femenina"/>
    <x v="0"/>
    <s v=""/>
  </r>
  <r>
    <n v="854551"/>
    <n v="245511916"/>
    <n v="10"/>
    <s v="Los Lagos"/>
    <n v="23"/>
    <s v="S.S. Osorno"/>
    <n v="10301"/>
    <x v="0"/>
    <s v="23-100"/>
    <x v="0"/>
    <s v="217136776"/>
    <s v=""/>
    <s v=""/>
    <s v="Francisco"/>
    <s v="Diaz"/>
    <s v="Soto"/>
    <s v="Hombre"/>
    <d v="2004-11-23T00:00:00"/>
    <n v="21"/>
    <n v="2"/>
    <n v="0"/>
    <n v="210200"/>
    <x v="0"/>
    <s v="CHILE"/>
    <n v="10301"/>
    <s v="Osorno"/>
    <n v="976636436"/>
    <x v="14"/>
    <s v="Única"/>
    <s v="Casos especiales"/>
    <s v="LA63882"/>
    <d v="2026-10-31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1:04:00"/>
    <s v=""/>
    <s v=""/>
    <n v="0"/>
    <s v="Ninguno"/>
    <s v=""/>
    <s v=""/>
    <s v=""/>
    <s v="Femenina"/>
    <x v="0"/>
    <s v="Asplenia/Hipoasplenia"/>
  </r>
  <r>
    <n v="854597"/>
    <n v="246729979"/>
    <n v="10"/>
    <s v="Los Lagos"/>
    <n v="23"/>
    <s v="S.S. Osorno"/>
    <n v="10301"/>
    <x v="0"/>
    <s v="23-300"/>
    <x v="10"/>
    <s v="77262504"/>
    <s v=""/>
    <s v=""/>
    <s v="Jova"/>
    <s v="Ruiz"/>
    <s v="Alvarado"/>
    <s v="Mujer"/>
    <d v="1958-01-18T00:00:00"/>
    <n v="68"/>
    <n v="1"/>
    <n v="16"/>
    <n v="680116"/>
    <x v="0"/>
    <s v="CHILE"/>
    <n v="10301"/>
    <s v="Osorno"/>
    <n v="976099335"/>
    <x v="6"/>
    <s v="Única"/>
    <s v="66 años y más, sin vacuna previa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1:31:00"/>
    <s v=""/>
    <s v=""/>
    <n v="0"/>
    <s v="Ninguno"/>
    <s v=""/>
    <s v=""/>
    <s v=""/>
    <s v="Femenina"/>
    <x v="0"/>
    <s v=""/>
  </r>
  <r>
    <n v="854760"/>
    <n v="248842617"/>
    <n v="10"/>
    <s v="Los Lagos"/>
    <n v="23"/>
    <s v="S.S. Osorno"/>
    <n v="10301"/>
    <x v="0"/>
    <s v="23-303"/>
    <x v="6"/>
    <s v="222559154"/>
    <s v=""/>
    <s v=""/>
    <s v="Martina Alejandra"/>
    <s v="Uribe"/>
    <s v="Saldivia"/>
    <s v="Mujer"/>
    <d v="2006-11-08T00:00:00"/>
    <n v="19"/>
    <n v="4"/>
    <n v="12"/>
    <n v="190412"/>
    <x v="0"/>
    <s v="CHILE"/>
    <n v="10301"/>
    <s v="Osorno"/>
    <n v="979721040"/>
    <x v="16"/>
    <s v="Única"/>
    <s v="Embarazadas de 28 a 31 semanas"/>
    <s v="AC37B493AA"/>
    <d v="2028-01-31T00:00:00"/>
    <s v="SI"/>
    <s v=""/>
    <s v="SinReaccion"/>
    <d v="2026-03-20T00:00:00"/>
    <d v="2026-03-20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20T00:00:00"/>
    <d v="1899-12-30T14:46:00"/>
    <s v=""/>
    <s v=""/>
    <n v="0"/>
    <s v="Ninguno"/>
    <s v=""/>
    <s v=""/>
    <s v=""/>
    <s v="Femenina"/>
    <x v="0"/>
    <s v=""/>
  </r>
  <r>
    <n v="854792"/>
    <n v="245997531"/>
    <n v="10"/>
    <s v="Los Lagos"/>
    <m/>
    <s v="SEREMI De Los Lagos"/>
    <n v="10301"/>
    <x v="0"/>
    <s v="201811"/>
    <x v="24"/>
    <s v="290651565"/>
    <s v=""/>
    <s v=""/>
    <s v="RAIMUNDO NICOLÁS"/>
    <s v="MARTÍNEZ"/>
    <s v="ASTUDILLO"/>
    <s v="Hombre"/>
    <d v="2025-10-26T00:00:00"/>
    <n v="0"/>
    <n v="4"/>
    <n v="1"/>
    <n v="401"/>
    <x v="0"/>
    <s v="CHILE"/>
    <n v="10301"/>
    <s v="Osorno"/>
    <n v="966072203"/>
    <x v="18"/>
    <s v="2° dosis"/>
    <s v="Programatica"/>
    <s v="ABXF21AA"/>
    <d v="2028-06-30T00:00:00"/>
    <s v="SI"/>
    <s v=""/>
    <s v="SinReaccion"/>
    <d v="2026-02-27T00:00:00"/>
    <d v="2026-02-27T00:00:00"/>
    <d v="2027-02-27T00:00:00"/>
    <s v="No"/>
    <s v="152788592"/>
    <s v="Barria Prieto, Johanna Pilar"/>
    <s v="152788592"/>
    <s v="Barria Prieto, Johanna Pilar"/>
    <s v="NO"/>
    <s v="RNI"/>
    <s v=""/>
    <s v=""/>
    <d v="1899-12-30T15:15:00"/>
    <s v="NO"/>
    <m/>
    <d v="2026-02-27T00:00:00"/>
    <d v="1899-12-30T18:48:00"/>
    <s v=""/>
    <s v=""/>
    <n v="39"/>
    <s v="Ninguno"/>
    <s v=""/>
    <s v=""/>
    <s v="RAIMUNDO"/>
    <s v="Masculino"/>
    <x v="0"/>
    <s v=""/>
  </r>
  <r>
    <n v="854829"/>
    <n v="249954684"/>
    <n v="10"/>
    <s v="Los Lagos"/>
    <n v="23"/>
    <s v="S.S. Osorno"/>
    <n v="10301"/>
    <x v="0"/>
    <s v="23-302"/>
    <x v="16"/>
    <s v="79584762"/>
    <s v=""/>
    <s v=""/>
    <s v="Maria Dolores"/>
    <s v="Torrealba"/>
    <s v="Smythe"/>
    <s v="Mujer"/>
    <d v="1961-10-10T00:00:00"/>
    <n v="64"/>
    <n v="5"/>
    <n v="17"/>
    <n v="640517"/>
    <x v="0"/>
    <s v="CHILE"/>
    <n v="10301"/>
    <s v="Osorno"/>
    <n v="992828535"/>
    <x v="6"/>
    <s v="Única"/>
    <s v="65 años"/>
    <s v="Y017610"/>
    <d v="2026-05-31T00:00:00"/>
    <s v="SI"/>
    <s v=""/>
    <s v="SinReaccion"/>
    <d v="2026-03-27T00:00:00"/>
    <d v="2026-03-27T00:00:00"/>
    <m/>
    <s v="Si"/>
    <s v="201125804"/>
    <s v="Martinez Ojeda, Yulisa"/>
    <s v="204918996"/>
    <s v="Pacheco  Aguilar, Barbara Nicole"/>
    <s v="NO"/>
    <s v="RNI"/>
    <s v=""/>
    <s v=""/>
    <d v="1899-12-30T00:00:00"/>
    <s v="NO"/>
    <m/>
    <d v="2026-03-27T00:00:00"/>
    <d v="1899-12-30T14:54:00"/>
    <s v=""/>
    <s v=""/>
    <n v="0"/>
    <s v="Ninguno"/>
    <s v=""/>
    <s v=""/>
    <s v=""/>
    <s v="Femenina"/>
    <x v="0"/>
    <s v=""/>
  </r>
  <r>
    <n v="854863"/>
    <n v="245316149"/>
    <n v="10"/>
    <s v="Los Lagos"/>
    <n v="23"/>
    <s v="S.S. Osorno"/>
    <n v="10305"/>
    <x v="2"/>
    <s v="23-434"/>
    <x v="39"/>
    <s v="289768912"/>
    <s v=""/>
    <s v=""/>
    <s v="AGUSTINA GABRIELA"/>
    <s v="BARRÍA"/>
    <s v="JARA"/>
    <s v="Mujer"/>
    <d v="2025-08-18T00:00:00"/>
    <n v="0"/>
    <n v="4"/>
    <n v="25"/>
    <n v="425"/>
    <x v="0"/>
    <s v="CHILE"/>
    <n v="10305"/>
    <s v="Río Negro"/>
    <m/>
    <x v="18"/>
    <s v="2° dosis"/>
    <s v="Programatica"/>
    <s v="ABXF21AA"/>
    <d v="2028-06-30T00:00:00"/>
    <s v="SI"/>
    <s v=""/>
    <s v="SinReaccion"/>
    <d v="2026-01-12T00:00:00"/>
    <d v="2026-01-12T00:00:00"/>
    <m/>
    <s v="Si"/>
    <s v="196777288"/>
    <s v="MONDACA BERNIER, RODRIGO ORLANDO"/>
    <s v="196777288"/>
    <s v="MONDACA BERNIER, RODRIGO ORLANDO"/>
    <s v="NO"/>
    <s v="RNI"/>
    <s v=""/>
    <s v=""/>
    <d v="1899-12-30T00:00:00"/>
    <s v="NO"/>
    <m/>
    <d v="2026-01-12T00:00:00"/>
    <d v="1899-12-30T12:09:00"/>
    <s v=""/>
    <s v=""/>
    <n v="38"/>
    <s v="Ninguno"/>
    <s v=""/>
    <s v=""/>
    <s v=""/>
    <s v="Femenina"/>
    <x v="0"/>
    <s v=""/>
  </r>
  <r>
    <n v="854891"/>
    <n v="245862144"/>
    <n v="10"/>
    <s v="Los Lagos"/>
    <n v="10"/>
    <s v="SEREMI De Los Lagos"/>
    <n v="10301"/>
    <x v="0"/>
    <s v="23-203"/>
    <x v="2"/>
    <s v="291261590"/>
    <s v=""/>
    <s v=""/>
    <s v="RENATO ALFONSO"/>
    <s v="ESCALONA"/>
    <s v="ROJAS"/>
    <s v="Hombre"/>
    <d v="2025-12-18T00:00:00"/>
    <n v="0"/>
    <n v="2"/>
    <n v="0"/>
    <n v="200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2-18T00:00:00"/>
    <d v="2026-02-18T00:00:00"/>
    <d v="2026-04-2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18T00:00:00"/>
    <d v="1899-12-30T11:39:00"/>
    <s v=""/>
    <s v=""/>
    <n v="0"/>
    <s v="Ninguno"/>
    <s v=""/>
    <s v=""/>
    <s v="RENATO"/>
    <s v="Masculino"/>
    <x v="0"/>
    <s v=""/>
  </r>
  <r>
    <n v="854913"/>
    <n v="249188132"/>
    <n v="10"/>
    <s v="Los Lagos"/>
    <n v="23"/>
    <s v="S.S. Osorno"/>
    <n v="10303"/>
    <x v="6"/>
    <s v="23-307"/>
    <x v="23"/>
    <s v="290987709"/>
    <s v=""/>
    <s v=""/>
    <s v="EITHAN DIDIER"/>
    <s v="MUÑOZ"/>
    <s v="GALLEGOS"/>
    <s v="Hombre"/>
    <d v="2025-11-22T00:00:00"/>
    <n v="0"/>
    <n v="4"/>
    <n v="2"/>
    <n v="402"/>
    <x v="0"/>
    <s v="CHILE"/>
    <n v="10303"/>
    <s v="Purranque"/>
    <n v="959528074"/>
    <x v="7"/>
    <s v="2° dosis"/>
    <s v="Vacunación Programática"/>
    <s v="X3C751V"/>
    <d v="2027-01-31T00:00:00"/>
    <s v="SI"/>
    <s v=""/>
    <s v="SinReaccion"/>
    <d v="2026-03-24T00:00:00"/>
    <d v="2026-03-24T00:00:00"/>
    <d v="2026-05-24T00:00:00"/>
    <s v="No"/>
    <s v="140972673"/>
    <s v="Hernandez Coronado, Paola"/>
    <s v="140972673"/>
    <s v="Hernandez Coronado, Paola"/>
    <s v="NO"/>
    <s v="RNI"/>
    <s v=""/>
    <s v=""/>
    <d v="1899-12-30T15:21:00"/>
    <s v="NO"/>
    <m/>
    <d v="2026-03-24T00:00:00"/>
    <d v="1899-12-30T10:11:00"/>
    <s v=""/>
    <s v=""/>
    <n v="38"/>
    <s v="Ninguno"/>
    <s v=""/>
    <s v=""/>
    <s v=""/>
    <s v="Masculino"/>
    <x v="0"/>
    <s v=""/>
  </r>
  <r>
    <n v="854927"/>
    <n v="250833082"/>
    <n v="10"/>
    <s v="Los Lagos"/>
    <n v="23"/>
    <s v="S.S. Osorno"/>
    <n v="10305"/>
    <x v="2"/>
    <s v="23-102"/>
    <x v="26"/>
    <s v="54193777"/>
    <s v=""/>
    <s v=""/>
    <s v="Erica"/>
    <s v="Gonzalez"/>
    <s v="Rodriguez"/>
    <s v="Mujer"/>
    <d v="1935-04-12T00:00:00"/>
    <n v="90"/>
    <n v="11"/>
    <n v="24"/>
    <n v="901124"/>
    <x v="0"/>
    <s v="CHILE"/>
    <n v="10305"/>
    <s v="Río Negro"/>
    <n v="987398193"/>
    <x v="2"/>
    <s v="2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85782670"/>
    <s v="Muñoz Gallardo, Marcia"/>
    <s v="185782670"/>
    <s v="Muñoz Gallardo, Marcia"/>
    <s v="NO"/>
    <s v="RNI"/>
    <s v=""/>
    <s v=""/>
    <d v="1899-12-30T00:00:00"/>
    <s v="NO"/>
    <m/>
    <d v="2026-04-05T00:00:00"/>
    <d v="1899-12-30T15:36:00"/>
    <s v=""/>
    <s v=""/>
    <n v="0"/>
    <s v="Ninguno"/>
    <s v=""/>
    <s v=""/>
    <s v=""/>
    <s v="Femenina"/>
    <x v="0"/>
    <s v=""/>
  </r>
  <r>
    <n v="855051"/>
    <n v="245587819"/>
    <n v="10"/>
    <s v="Los Lagos"/>
    <m/>
    <s v="SEREMI De Los Lagos"/>
    <n v="10301"/>
    <x v="0"/>
    <s v="23-203"/>
    <x v="2"/>
    <s v="291047378"/>
    <s v=""/>
    <s v=""/>
    <s v="EMILY PASCALE"/>
    <s v="CÁRCAMO"/>
    <s v="PAREDES"/>
    <s v="Mujer"/>
    <d v="2025-11-21T00:00:00"/>
    <n v="0"/>
    <n v="2"/>
    <n v="7"/>
    <n v="207"/>
    <x v="0"/>
    <s v="CHILE"/>
    <n v="10306"/>
    <s v="San Juan De La Costa"/>
    <m/>
    <x v="7"/>
    <s v="1° Dosis"/>
    <s v="Vacunación Programática"/>
    <s v="X3C751V"/>
    <d v="2027-01-31T00:00:00"/>
    <s v="SI"/>
    <s v=""/>
    <s v="SinReaccion"/>
    <d v="2026-01-28T00:00:00"/>
    <d v="2026-01-28T00:00:00"/>
    <d v="2026-03-30T00:00:00"/>
    <s v="No"/>
    <s v="17532674K"/>
    <s v="Romero Barrientos, Luisa"/>
    <s v="17532674K"/>
    <s v="Romero Barrientos, Luisa"/>
    <s v="NO"/>
    <s v="RNI"/>
    <s v=""/>
    <s v=""/>
    <d v="1899-12-30T15:42:00"/>
    <s v="NO"/>
    <m/>
    <d v="2026-01-28T00:00:00"/>
    <d v="1899-12-30T14:41:00"/>
    <s v=""/>
    <s v=""/>
    <n v="40"/>
    <s v="Ninguno"/>
    <s v=""/>
    <s v=""/>
    <s v=""/>
    <s v="Femenina"/>
    <x v="0"/>
    <s v=""/>
  </r>
  <r>
    <n v="855083"/>
    <n v="248396282"/>
    <n v="10"/>
    <s v="Los Lagos"/>
    <m/>
    <s v="SEREMI De Los Lagos"/>
    <n v="10301"/>
    <x v="0"/>
    <s v="23-212"/>
    <x v="18"/>
    <s v="178678310"/>
    <s v=""/>
    <s v=""/>
    <s v="Alexander Eduardo"/>
    <s v="Ojeda"/>
    <s v="Montiel"/>
    <s v="Hombre"/>
    <d v="1991-10-22T00:00:00"/>
    <n v="34"/>
    <n v="4"/>
    <n v="24"/>
    <n v="340424"/>
    <x v="0"/>
    <s v="CHILE"/>
    <n v="10301"/>
    <s v="Osorno"/>
    <n v="944431329"/>
    <x v="5"/>
    <s v="1° Dosis"/>
    <s v="Otros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7:00"/>
    <s v=""/>
    <s v=""/>
    <n v="0"/>
    <s v="Ninguno"/>
    <s v=""/>
    <s v=""/>
    <s v=""/>
    <s v="Masculino"/>
    <x v="0"/>
    <s v=""/>
  </r>
  <r>
    <n v="855151"/>
    <n v="248619794"/>
    <n v="10"/>
    <s v="Los Lagos"/>
    <m/>
    <s v="SEREMI De Los Lagos"/>
    <n v="10301"/>
    <x v="0"/>
    <s v="23-203"/>
    <x v="2"/>
    <s v="280708569"/>
    <s v=""/>
    <s v=""/>
    <s v="JOSÉ TOMÁS LORENZO"/>
    <s v="SCHWALM"/>
    <s v="SALAZAR"/>
    <s v="Hombre"/>
    <d v="2023-02-13T00:00:00"/>
    <n v="3"/>
    <n v="1"/>
    <n v="6"/>
    <n v="30106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3:54:00"/>
    <s v=""/>
    <s v=""/>
    <n v="39"/>
    <s v="Ninguno"/>
    <s v=""/>
    <s v=""/>
    <s v=""/>
    <s v=""/>
    <x v="1"/>
    <s v=""/>
  </r>
  <r>
    <n v="855199"/>
    <n v="245626668"/>
    <n v="10"/>
    <s v="Los Lagos"/>
    <n v="23"/>
    <s v="S.S. Osorno"/>
    <n v="10305"/>
    <x v="2"/>
    <s v="23-102"/>
    <x v="26"/>
    <s v="101942783"/>
    <s v=""/>
    <s v=""/>
    <s v="Joel Bernardino"/>
    <s v="Melillanca"/>
    <s v="Melillanca"/>
    <s v="Hombre"/>
    <d v="1964-02-22T00:00:00"/>
    <n v="61"/>
    <n v="11"/>
    <n v="9"/>
    <n v="611109"/>
    <x v="0"/>
    <s v="CHILE"/>
    <n v="10305"/>
    <s v="Río Negro"/>
    <n v="932124849"/>
    <x v="13"/>
    <s v="1° Dosis"/>
    <s v="Post-Exposición"/>
    <s v="1484T129"/>
    <d v="2027-10-31T00:00:00"/>
    <s v="SI"/>
    <s v=""/>
    <s v="SinReaccion"/>
    <d v="2026-01-31T00:00:00"/>
    <d v="2026-01-31T00:00:00"/>
    <d v="2026-02-03T00:00:00"/>
    <s v="No"/>
    <s v="205236961"/>
    <s v="AGUILAR TORRES, POLA YAMILET"/>
    <s v="205236961"/>
    <s v="AGUILAR TORRES, POLA YAMILET"/>
    <s v="NO"/>
    <s v="RNI"/>
    <s v=""/>
    <s v=""/>
    <d v="1899-12-30T00:00:00"/>
    <s v="NO"/>
    <m/>
    <d v="2026-01-31T00:00:00"/>
    <d v="1899-12-30T23:44:00"/>
    <s v=""/>
    <s v=""/>
    <n v="0"/>
    <s v="Ninguno"/>
    <s v=""/>
    <s v=""/>
    <s v=""/>
    <s v="Femenina"/>
    <x v="2"/>
    <s v=""/>
  </r>
  <r>
    <n v="855210"/>
    <n v="249123228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4"/>
    <n v="10"/>
    <n v="410"/>
    <x v="0"/>
    <s v="CHILE"/>
    <n v="10301"/>
    <s v="Osorno"/>
    <n v="968411663"/>
    <x v="7"/>
    <s v="2° dosis"/>
    <s v="Vacunación Programática"/>
    <s v="X3C751V"/>
    <d v="2027-01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3-23T00:00:00"/>
    <d v="1899-12-30T15:44:00"/>
    <s v=""/>
    <s v=""/>
    <n v="39"/>
    <s v="Ninguno"/>
    <s v=""/>
    <s v=""/>
    <s v=""/>
    <s v="Femenina"/>
    <x v="0"/>
    <s v=""/>
  </r>
  <r>
    <n v="855233"/>
    <n v="245462598"/>
    <n v="10"/>
    <s v="Los Lagos"/>
    <n v="23"/>
    <s v="S.S. Osorno"/>
    <n v="10301"/>
    <x v="0"/>
    <s v="23-302"/>
    <x v="16"/>
    <s v="280463787"/>
    <s v=""/>
    <s v=""/>
    <s v="GAEL"/>
    <s v="HUAIQUIMILLA"/>
    <s v="PONCE"/>
    <s v="Hombre"/>
    <d v="2023-01-17T00:00:00"/>
    <n v="3"/>
    <n v="0"/>
    <n v="3"/>
    <n v="30003"/>
    <x v="0"/>
    <s v="CHILE"/>
    <n v="10301"/>
    <s v="Osorno"/>
    <n v="957416670"/>
    <x v="4"/>
    <s v="2° dosis"/>
    <s v="Vacuna programática"/>
    <s v="Z006410"/>
    <d v="2026-10-31T00:00:00"/>
    <s v="SI"/>
    <s v=""/>
    <s v="SinReaccion"/>
    <d v="2026-01-20T00:00:00"/>
    <d v="2026-01-2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20T00:00:00"/>
    <d v="1899-12-30T14:36:00"/>
    <s v=""/>
    <s v=""/>
    <n v="36"/>
    <s v="Ninguno"/>
    <s v=""/>
    <s v=""/>
    <s v=""/>
    <s v="Masculino"/>
    <x v="2"/>
    <s v=""/>
  </r>
  <r>
    <n v="855280"/>
    <n v="249188854"/>
    <n v="10"/>
    <s v="Los Lagos"/>
    <n v="23"/>
    <s v="S.S. Osorno"/>
    <n v="10301"/>
    <x v="0"/>
    <s v="23-300"/>
    <x v="10"/>
    <s v="287583826"/>
    <s v=""/>
    <s v=""/>
    <s v="ANTONIA IGNACIA"/>
    <s v="BARRÍA"/>
    <s v="FERNÁNDEZ"/>
    <s v="Mujer"/>
    <d v="2025-03-14T00:00:00"/>
    <n v="1"/>
    <n v="0"/>
    <n v="10"/>
    <n v="10010"/>
    <x v="0"/>
    <s v="CHILE"/>
    <n v="10301"/>
    <s v="Osorno"/>
    <n v="961937519"/>
    <x v="1"/>
    <s v="1ra dosis (programática)"/>
    <s v="Vacunación Programática"/>
    <s v="0134AB036"/>
    <d v="2027-10-31T00:00:00"/>
    <s v="SI"/>
    <s v=""/>
    <s v="SinReaccion"/>
    <d v="2026-03-24T00:00:00"/>
    <d v="2026-03-24T00:00:00"/>
    <d v="2028-03-14T00:00:00"/>
    <s v="No"/>
    <s v="192705320"/>
    <s v="ANDRADE MARTINEZ, BLANCA JULIA"/>
    <s v="192705320"/>
    <s v="ANDRADE MARTINEZ, BLANCA JULIA"/>
    <s v="NO"/>
    <s v="RNI"/>
    <s v=""/>
    <s v=""/>
    <d v="1899-12-30T16:40:00"/>
    <s v="NO"/>
    <m/>
    <d v="2026-03-24T00:00:00"/>
    <d v="1899-12-30T10:13:00"/>
    <s v=""/>
    <s v=""/>
    <n v="39"/>
    <s v="Ninguno"/>
    <s v=""/>
    <s v=""/>
    <s v=""/>
    <s v="Femenina"/>
    <x v="0"/>
    <s v=""/>
  </r>
  <r>
    <n v="855281"/>
    <n v="245533327"/>
    <n v="10"/>
    <s v="Los Lagos"/>
    <n v="23"/>
    <s v="S.S. Osorno"/>
    <n v="10301"/>
    <x v="0"/>
    <s v="23-301"/>
    <x v="7"/>
    <s v="286881645"/>
    <s v=""/>
    <s v=""/>
    <s v="VICTORIA MONTSERRAT"/>
    <s v="ROA"/>
    <s v="CASTRO"/>
    <s v="Mujer"/>
    <d v="2025-01-24T00:00:00"/>
    <n v="1"/>
    <n v="0"/>
    <n v="2"/>
    <n v="10002"/>
    <x v="0"/>
    <s v="CHILE"/>
    <n v="10301"/>
    <s v="Osorno"/>
    <n v="990855756"/>
    <x v="15"/>
    <s v="Única"/>
    <s v="Programática"/>
    <s v="U8516AA"/>
    <d v="2028-02-20T00:00:00"/>
    <s v="SI"/>
    <s v=""/>
    <s v="SinReaccion"/>
    <d v="2026-01-26T00:00:00"/>
    <d v="2026-01-26T00:00:00"/>
    <m/>
    <s v="Si"/>
    <s v="161126144"/>
    <s v="Soto Hormazabal, Macarena"/>
    <s v="161126144"/>
    <s v="Soto Hormazabal, Macarena"/>
    <s v="NO"/>
    <s v="RNI"/>
    <s v=""/>
    <s v=""/>
    <d v="1899-12-30T11:16:00"/>
    <s v="NO"/>
    <m/>
    <d v="2026-01-26T00:00:00"/>
    <d v="1899-12-30T10:02:00"/>
    <s v=""/>
    <s v=""/>
    <n v="39"/>
    <s v="Ninguno"/>
    <s v=""/>
    <s v=""/>
    <s v=""/>
    <s v="Femenina"/>
    <x v="0"/>
    <s v=""/>
  </r>
  <r>
    <n v="855341"/>
    <n v="250610144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79012375"/>
    <s v="NO"/>
    <d v="1899-12-30T00:00:00"/>
    <s v="NO"/>
    <m/>
    <d v="2026-04-01T00:00:00"/>
    <d v="1899-12-30T17:53:00"/>
    <s v=""/>
    <s v=""/>
    <n v="40"/>
    <s v="Ninguno"/>
    <s v=""/>
    <s v=""/>
    <s v=""/>
    <s v=""/>
    <x v="0"/>
    <s v=""/>
  </r>
  <r>
    <n v="855402"/>
    <n v="252749066"/>
    <n v="10"/>
    <s v="Los Lagos"/>
    <n v="23"/>
    <s v="S.S. Osorno"/>
    <n v="10301"/>
    <x v="0"/>
    <s v="23-303"/>
    <x v="6"/>
    <s v="285720958"/>
    <s v=""/>
    <s v=""/>
    <s v="PASCUALA SAMANTHA"/>
    <s v="DÍAZ"/>
    <s v="HERNÁNDEZ"/>
    <s v="Mujer"/>
    <d v="2024-10-17T00:00:00"/>
    <n v="1"/>
    <n v="6"/>
    <n v="3"/>
    <n v="10603"/>
    <x v="0"/>
    <s v="CHILE"/>
    <n v="10301"/>
    <s v="Osorno"/>
    <m/>
    <x v="18"/>
    <s v="Refuerzo"/>
    <s v="Programatica"/>
    <s v="ABXF21AA"/>
    <d v="2028-06-30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09:25:00"/>
    <s v=""/>
    <s v=""/>
    <n v="38"/>
    <s v="Ninguno"/>
    <s v=""/>
    <s v=""/>
    <s v=""/>
    <s v="Femenina"/>
    <x v="0"/>
    <s v=""/>
  </r>
  <r>
    <n v="855473"/>
    <n v="245533328"/>
    <n v="10"/>
    <s v="Los Lagos"/>
    <n v="23"/>
    <s v="S.S. Osorno"/>
    <n v="10301"/>
    <x v="0"/>
    <s v="23-301"/>
    <x v="7"/>
    <s v="286881645"/>
    <s v=""/>
    <s v=""/>
    <s v="VICTORIA MONTSERRAT"/>
    <s v="ROA"/>
    <s v="CASTRO"/>
    <s v="Mujer"/>
    <d v="2025-01-24T00:00:00"/>
    <n v="1"/>
    <n v="0"/>
    <n v="2"/>
    <n v="10002"/>
    <x v="0"/>
    <s v="CHILE"/>
    <n v="10301"/>
    <s v="Osorno"/>
    <n v="990855756"/>
    <x v="1"/>
    <s v="1ra dosis (programática)"/>
    <s v="Vacunación Programática"/>
    <s v="0135N050A"/>
    <d v="2027-08-31T00:00:00"/>
    <s v="SI"/>
    <s v=""/>
    <s v="SinReaccion"/>
    <d v="2026-01-26T00:00:00"/>
    <d v="2026-01-26T00:00:00"/>
    <d v="2026-07-27T00:00:00"/>
    <s v="No"/>
    <s v="161126144"/>
    <s v="Soto Hormazabal, Macarena"/>
    <s v="161126144"/>
    <s v="Soto Hormazabal, Macarena"/>
    <s v="NO"/>
    <s v="RNI"/>
    <s v=""/>
    <s v=""/>
    <d v="1899-12-30T11:16:00"/>
    <s v="NO"/>
    <m/>
    <d v="2026-01-26T00:00:00"/>
    <d v="1899-12-30T10:02:00"/>
    <s v=""/>
    <s v=""/>
    <n v="39"/>
    <s v="Ninguno"/>
    <s v=""/>
    <s v=""/>
    <s v=""/>
    <s v="Femenina"/>
    <x v="0"/>
    <s v=""/>
  </r>
  <r>
    <n v="855566"/>
    <n v="248467796"/>
    <n v="10"/>
    <s v="Los Lagos"/>
    <n v="10"/>
    <s v="SEREMI De Los Lagos"/>
    <n v="10301"/>
    <x v="0"/>
    <s v="201811"/>
    <x v="24"/>
    <s v="224824459"/>
    <s v=""/>
    <s v=""/>
    <s v="Renata Agustina"/>
    <s v="Carcamo"/>
    <s v="Guerrero"/>
    <s v="Mujer"/>
    <d v="2007-08-21T00:00:00"/>
    <n v="18"/>
    <n v="6"/>
    <n v="25"/>
    <n v="180625"/>
    <x v="0"/>
    <s v="CHILE"/>
    <n v="10301"/>
    <s v="Osorno"/>
    <n v="993999936"/>
    <x v="5"/>
    <s v="1° Dosis"/>
    <s v="Alumnos sector privado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7:11:00"/>
    <s v=""/>
    <s v=""/>
    <n v="0"/>
    <s v="Ninguno"/>
    <s v=""/>
    <s v=""/>
    <s v=""/>
    <s v="Femenina"/>
    <x v="0"/>
    <s v=""/>
  </r>
  <r>
    <n v="855636"/>
    <n v="245847283"/>
    <n v="10"/>
    <s v="Los Lagos"/>
    <n v="23"/>
    <s v="S.S. Osorno"/>
    <n v="10303"/>
    <x v="6"/>
    <s v="23-307"/>
    <x v="23"/>
    <s v="291265537"/>
    <s v=""/>
    <s v=""/>
    <s v="BASTIAN  ALONSO"/>
    <s v="OJEDA"/>
    <s v="SANDOVAL"/>
    <s v="Hombre"/>
    <d v="2025-12-17T00:00:00"/>
    <n v="0"/>
    <n v="2"/>
    <n v="0"/>
    <n v="200"/>
    <x v="0"/>
    <s v="CHILE"/>
    <n v="10303"/>
    <s v="Purranque"/>
    <n v="966981043"/>
    <x v="18"/>
    <s v="1° Dosis"/>
    <s v="Programatica"/>
    <s v="ABXF21AA"/>
    <d v="2028-06-30T00:00:00"/>
    <s v="SI"/>
    <s v=""/>
    <s v="SinReaccion"/>
    <d v="2026-02-17T00:00:00"/>
    <d v="2026-02-17T00:00:00"/>
    <d v="2026-04-17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7T00:00:00"/>
    <d v="1899-12-30T12:44:00"/>
    <s v=""/>
    <s v=""/>
    <n v="0"/>
    <s v="Ninguno"/>
    <s v=""/>
    <s v=""/>
    <s v=""/>
    <s v="Masculino"/>
    <x v="2"/>
    <s v=""/>
  </r>
  <r>
    <n v="855802"/>
    <n v="245850276"/>
    <n v="10"/>
    <s v="Los Lagos"/>
    <m/>
    <s v="SEREMI De Los Lagos"/>
    <n v="10301"/>
    <x v="0"/>
    <s v="23-203"/>
    <x v="2"/>
    <s v="290339634"/>
    <s v=""/>
    <s v=""/>
    <s v="RAFAEL FACUNDO"/>
    <s v="ESPINOZA"/>
    <s v="JOFRÉ"/>
    <s v="Hombre"/>
    <d v="2025-10-01T00:00:00"/>
    <n v="0"/>
    <n v="4"/>
    <n v="16"/>
    <n v="416"/>
    <x v="0"/>
    <s v="CHILE"/>
    <n v="14204"/>
    <s v="Río Bueno"/>
    <n v="940118167"/>
    <x v="26"/>
    <s v="2° dosis"/>
    <s v=""/>
    <s v="Lote privado"/>
    <m/>
    <s v="SI"/>
    <s v=""/>
    <s v="SinReaccion"/>
    <d v="2026-02-17T00:00:00"/>
    <d v="2026-02-17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38:00"/>
    <s v=""/>
    <s v=""/>
    <n v="39"/>
    <s v="Ninguno"/>
    <s v=""/>
    <s v=""/>
    <s v="rafael"/>
    <s v="Masculino"/>
    <x v="0"/>
    <s v=""/>
  </r>
  <r>
    <n v="855828"/>
    <n v="245964812"/>
    <n v="10"/>
    <s v="Los Lagos"/>
    <m/>
    <s v="SEREMI De Los Lagos"/>
    <n v="10301"/>
    <x v="0"/>
    <s v="23-209"/>
    <x v="22"/>
    <s v="182386154"/>
    <s v=""/>
    <s v=""/>
    <s v="Viviana Beatriz"/>
    <s v="Castro"/>
    <s v="Soto"/>
    <s v="Mujer"/>
    <d v="1992-07-23T00:00:00"/>
    <n v="33"/>
    <n v="7"/>
    <n v="2"/>
    <n v="330702"/>
    <x v="0"/>
    <s v="CHILE"/>
    <n v="10301"/>
    <s v="Osorno"/>
    <n v="993882788"/>
    <x v="2"/>
    <s v="3° Dosis"/>
    <s v="Profiláctico tetánico"/>
    <s v="2335L013D"/>
    <d v="2028-04-30T00:00:00"/>
    <s v="SI"/>
    <s v=""/>
    <s v="SinReaccion"/>
    <d v="2026-02-25T00:00:00"/>
    <d v="2026-02-25T00:00:00"/>
    <m/>
    <s v="Si"/>
    <s v="184279193"/>
    <s v="Ruiz Krausse, Paulina"/>
    <s v="184279193"/>
    <s v="Ruiz Krausse, Paulina"/>
    <s v="NO"/>
    <s v="RNI"/>
    <s v=""/>
    <s v=""/>
    <d v="1899-12-30T00:00:00"/>
    <s v="NO"/>
    <m/>
    <d v="2026-02-25T00:00:00"/>
    <d v="1899-12-30T16:12:00"/>
    <s v=""/>
    <s v=""/>
    <n v="0"/>
    <s v="Ninguno"/>
    <s v=""/>
    <s v=""/>
    <s v=""/>
    <s v="Femenina"/>
    <x v="0"/>
    <s v=""/>
  </r>
  <r>
    <n v="855886"/>
    <n v="245884744"/>
    <n v="10"/>
    <s v="Los Lagos"/>
    <n v="23"/>
    <s v="S.S. Osorno"/>
    <n v="10305"/>
    <x v="2"/>
    <s v="23-309"/>
    <x v="4"/>
    <s v="284939298"/>
    <s v=""/>
    <s v=""/>
    <s v="MAURICIO RAFAEL"/>
    <s v="ULLOA"/>
    <s v="HERRGUTH"/>
    <s v="Hombre"/>
    <d v="2024-07-24T00:00:00"/>
    <n v="1"/>
    <n v="6"/>
    <n v="26"/>
    <n v="10626"/>
    <x v="0"/>
    <s v="CHILE"/>
    <n v="10305"/>
    <s v="Río Negro"/>
    <m/>
    <x v="4"/>
    <s v="1° Dosis"/>
    <s v="Vacuna programática"/>
    <s v="Z006410"/>
    <d v="2026-10-31T00:00:00"/>
    <s v="SI"/>
    <s v=""/>
    <s v="SinReaccion"/>
    <d v="2026-02-19T00:00:00"/>
    <d v="2026-02-19T00:00:00"/>
    <d v="2027-07-26T00:00:00"/>
    <s v="No"/>
    <s v="185775224"/>
    <s v="Manqui  Pailalef, Gladys"/>
    <s v="185775224"/>
    <s v="Manqui  Pailalef, Gladys"/>
    <s v="NO"/>
    <s v="RNI"/>
    <s v=""/>
    <s v=""/>
    <d v="1899-12-30T11:28:00"/>
    <s v="NO"/>
    <m/>
    <d v="2026-02-19T00:00:00"/>
    <d v="1899-12-30T14:51:00"/>
    <s v=""/>
    <s v=""/>
    <n v="39"/>
    <s v="Ninguno"/>
    <s v=""/>
    <s v=""/>
    <s v=""/>
    <s v="Masculino"/>
    <x v="0"/>
    <s v=""/>
  </r>
  <r>
    <n v="855939"/>
    <n v="252659651"/>
    <n v="10"/>
    <s v="Los Lagos"/>
    <m/>
    <s v="SEREMI De Los Lagos"/>
    <n v="10301"/>
    <x v="0"/>
    <s v="201811"/>
    <x v="24"/>
    <s v="210441220"/>
    <s v=""/>
    <s v=""/>
    <s v="Francisca"/>
    <s v="Solis"/>
    <s v="Carrasco"/>
    <s v="Mujer"/>
    <d v="2002-05-23T00:00:00"/>
    <n v="23"/>
    <n v="10"/>
    <n v="25"/>
    <n v="231025"/>
    <x v="0"/>
    <s v="CHILE"/>
    <n v="10301"/>
    <s v="Osorno"/>
    <n v="956117481"/>
    <x v="5"/>
    <s v="3° Dosis"/>
    <s v="Alumnos sector privado"/>
    <s v="Lote privado"/>
    <m/>
    <s v="SI"/>
    <s v=""/>
    <s v="SinReaccion"/>
    <d v="2026-04-17T00:00:00"/>
    <d v="2026-04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4:48:00"/>
    <s v=""/>
    <s v=""/>
    <n v="0"/>
    <s v="Ninguno"/>
    <s v=""/>
    <s v=""/>
    <s v=""/>
    <s v="Femenina"/>
    <x v="0"/>
    <s v=""/>
  </r>
  <r>
    <n v="856009"/>
    <n v="245315216"/>
    <n v="10"/>
    <s v="Los Lagos"/>
    <m/>
    <s v="SEREMI De Los Lagos"/>
    <n v="10301"/>
    <x v="0"/>
    <s v="23-203"/>
    <x v="2"/>
    <s v="28459634K"/>
    <s v=""/>
    <s v=""/>
    <s v="RYUUZAN"/>
    <s v="SANTIBÁÑEZ"/>
    <s v="MORALES"/>
    <s v="Hombre"/>
    <d v="2024-06-12T00:00:00"/>
    <n v="1"/>
    <n v="7"/>
    <n v="0"/>
    <n v="10700"/>
    <x v="0"/>
    <s v="CHILE"/>
    <n v="10301"/>
    <s v="Osorno"/>
    <n v="959809094"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2T00:00:00"/>
    <d v="1899-12-30T11:57:00"/>
    <s v=""/>
    <s v=""/>
    <n v="40"/>
    <s v="Ninguno"/>
    <s v=""/>
    <s v=""/>
    <s v=""/>
    <s v="Masculino"/>
    <x v="0"/>
    <s v=""/>
  </r>
  <r>
    <n v="856015"/>
    <n v="249123229"/>
    <n v="10"/>
    <s v="Los Lagos"/>
    <n v="23"/>
    <s v="S.S. Osorno"/>
    <n v="10301"/>
    <x v="0"/>
    <s v="23-306"/>
    <x v="9"/>
    <s v="290876346"/>
    <s v=""/>
    <s v=""/>
    <s v="JOSEFA PAZCAL"/>
    <s v="PORRA"/>
    <s v="MARTINEZ"/>
    <s v="Mujer"/>
    <d v="2025-11-13T00:00:00"/>
    <n v="0"/>
    <n v="4"/>
    <n v="10"/>
    <n v="410"/>
    <x v="0"/>
    <s v="CHILE"/>
    <n v="10301"/>
    <s v="Osorno"/>
    <n v="968411663"/>
    <x v="18"/>
    <s v="2° dosis"/>
    <s v="Programatica"/>
    <s v="ABXF21AA"/>
    <d v="2028-06-30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7:00:00"/>
    <s v="NO"/>
    <m/>
    <d v="2026-03-23T00:00:00"/>
    <d v="1899-12-30T15:44:00"/>
    <s v=""/>
    <s v=""/>
    <n v="39"/>
    <s v="Ninguno"/>
    <s v=""/>
    <s v=""/>
    <s v=""/>
    <s v="Femenina"/>
    <x v="0"/>
    <s v=""/>
  </r>
  <r>
    <n v="856185"/>
    <n v="246628389"/>
    <n v="10"/>
    <s v="Los Lagos"/>
    <n v="23"/>
    <s v="S.S. Osorno"/>
    <n v="10301"/>
    <x v="0"/>
    <s v="23-300"/>
    <x v="10"/>
    <s v="88389247"/>
    <s v=""/>
    <s v=""/>
    <s v="Luis Martin"/>
    <s v="Lespay"/>
    <s v="Troquian"/>
    <s v="Hombre"/>
    <d v="1961-07-24T00:00:00"/>
    <n v="64"/>
    <n v="7"/>
    <n v="9"/>
    <n v="640709"/>
    <x v="0"/>
    <s v="CHILE"/>
    <n v="10301"/>
    <s v="Osorno"/>
    <n v="998825400"/>
    <x v="6"/>
    <s v="Única"/>
    <s v="65 años"/>
    <s v="Y017610"/>
    <d v="2026-05-31T00:00:00"/>
    <s v="SI"/>
    <s v=""/>
    <s v="SinReaccion"/>
    <d v="2026-03-05T00:00:00"/>
    <d v="2026-03-05T00:00:00"/>
    <m/>
    <s v="Si"/>
    <s v="152969929"/>
    <s v="Sobarzo  Rosales, Doris"/>
    <s v="19883176k"/>
    <s v="Vallejos Matamala, Javiera Francesca"/>
    <s v="NO"/>
    <s v="RNI"/>
    <s v=""/>
    <s v=""/>
    <d v="1899-12-30T00:00:00"/>
    <s v="NO"/>
    <m/>
    <d v="2026-03-05T00:00:00"/>
    <d v="1899-12-30T15:39:00"/>
    <s v=""/>
    <s v=""/>
    <n v="0"/>
    <s v="Ninguno"/>
    <s v=""/>
    <s v=""/>
    <s v=""/>
    <s v="Masculino"/>
    <x v="0"/>
    <s v=""/>
  </r>
  <r>
    <n v="856322"/>
    <n v="249017149"/>
    <n v="10"/>
    <s v="Los Lagos"/>
    <n v="23"/>
    <s v="S.S. Osorno"/>
    <n v="10301"/>
    <x v="0"/>
    <s v="23-303"/>
    <x v="6"/>
    <s v="291611125"/>
    <s v=""/>
    <s v=""/>
    <s v="ANTHONY DANIEL"/>
    <s v="CÁRDENAS"/>
    <s v="SALDIVIA"/>
    <s v="Hombre"/>
    <d v="2026-01-23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23T00:00:00"/>
    <d v="2026-03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23T00:00:00"/>
    <d v="1899-12-30T11:27:00"/>
    <s v=""/>
    <s v=""/>
    <n v="40"/>
    <s v="Ninguno"/>
    <s v=""/>
    <s v=""/>
    <s v=""/>
    <s v="Masculino"/>
    <x v="0"/>
    <s v=""/>
  </r>
  <r>
    <n v="856332"/>
    <n v="250765034"/>
    <n v="10"/>
    <s v="Los Lagos"/>
    <n v="23"/>
    <s v="S.S. Osorno"/>
    <n v="10301"/>
    <x v="0"/>
    <s v="23-302"/>
    <x v="16"/>
    <s v="285421276"/>
    <s v=""/>
    <s v=""/>
    <s v="BENJAMÍN ANDRÉS"/>
    <s v="OYANEDER"/>
    <s v="GUTIÉRREZ"/>
    <s v="Hombre"/>
    <d v="2024-09-14T00:00:00"/>
    <n v="1"/>
    <n v="6"/>
    <n v="19"/>
    <n v="10619"/>
    <x v="0"/>
    <s v="CHILE"/>
    <n v="10301"/>
    <s v="Osorno"/>
    <n v="958437694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2T00:00:00"/>
    <d v="1899-12-30T15:23:00"/>
    <s v=""/>
    <s v=""/>
    <n v="39"/>
    <s v="Ninguno"/>
    <s v=""/>
    <s v=""/>
    <s v=""/>
    <s v="Masculino"/>
    <x v="0"/>
    <s v=""/>
  </r>
  <r>
    <n v="856412"/>
    <n v="245691356"/>
    <n v="10"/>
    <s v="Los Lagos"/>
    <n v="23"/>
    <s v="S.S. Osorno"/>
    <n v="10301"/>
    <x v="0"/>
    <s v="23-302"/>
    <x v="16"/>
    <s v="290938252"/>
    <s v=""/>
    <s v=""/>
    <s v="LUCAS LORENZO"/>
    <s v="MOREIRA"/>
    <s v="VILCHES"/>
    <s v="Hombre"/>
    <d v="2025-11-18T00:00:00"/>
    <n v="0"/>
    <n v="2"/>
    <n v="18"/>
    <n v="218"/>
    <x v="0"/>
    <s v="CHILE"/>
    <n v="10301"/>
    <s v="Osorno"/>
    <n v="987892055"/>
    <x v="18"/>
    <s v="1° Dosis"/>
    <s v="Programatica"/>
    <s v="ABXF21AA"/>
    <d v="2028-06-30T00:00:00"/>
    <s v="SI"/>
    <s v=""/>
    <s v="SinReaccion"/>
    <d v="2026-02-05T00:00:00"/>
    <d v="2026-02-05T00:00:00"/>
    <m/>
    <s v="Si"/>
    <s v="185782131"/>
    <s v="MOLL GONZALEZ, KATHERINA"/>
    <s v="185782131"/>
    <s v="MOLL GONZALEZ, KATHERINA"/>
    <s v="NO"/>
    <s v="RNI"/>
    <s v=""/>
    <s v=""/>
    <d v="1899-12-30T17:09:00"/>
    <s v="NO"/>
    <m/>
    <d v="2026-02-05T00:00:00"/>
    <d v="1899-12-30T12:33:00"/>
    <s v=""/>
    <s v=""/>
    <n v="38"/>
    <s v="Ninguno"/>
    <s v=""/>
    <s v=""/>
    <s v=""/>
    <s v="Masculino"/>
    <x v="0"/>
    <s v=""/>
  </r>
  <r>
    <n v="856512"/>
    <n v="252810035"/>
    <n v="10"/>
    <s v="Los Lagos"/>
    <n v="23"/>
    <s v="S.S. Osorno"/>
    <n v="10301"/>
    <x v="0"/>
    <s v="23-100"/>
    <x v="0"/>
    <s v=""/>
    <s v=""/>
    <s v=""/>
    <s v=""/>
    <s v=""/>
    <s v=""/>
    <s v="Hombre"/>
    <d v="2026-04-17T00:00:00"/>
    <n v="0"/>
    <n v="0"/>
    <n v="2"/>
    <n v="2"/>
    <x v="0"/>
    <s v="CHILE"/>
    <n v="10303"/>
    <s v="Purranque"/>
    <m/>
    <x v="3"/>
    <s v="Única"/>
    <s v=""/>
    <s v="AZ250153"/>
    <d v="2028-08-31T00:00:00"/>
    <s v="SI"/>
    <s v=""/>
    <s v="SinReaccion"/>
    <d v="2026-04-19T00:00:00"/>
    <d v="2026-04-20T00:00:00"/>
    <m/>
    <s v="Si"/>
    <s v="188715680"/>
    <s v="Medina Webar, Constanza"/>
    <s v="187352258"/>
    <s v="Cea Triviño, Camila Fernanda"/>
    <s v="NO"/>
    <s v="RNI"/>
    <s v="167823068"/>
    <s v="NO"/>
    <d v="1899-12-30T00:00:00"/>
    <s v="NO"/>
    <m/>
    <d v="2026-04-20T00:00:00"/>
    <d v="1899-12-30T12:12:00"/>
    <s v=""/>
    <s v=""/>
    <n v="40"/>
    <s v="Ninguno"/>
    <s v=""/>
    <s v=""/>
    <s v=""/>
    <s v=""/>
    <x v="0"/>
    <s v=""/>
  </r>
  <r>
    <n v="856551"/>
    <n v="245214244"/>
    <n v="10"/>
    <s v="Los Lagos"/>
    <m/>
    <s v="SEREMI De Los Lagos"/>
    <n v="10301"/>
    <x v="0"/>
    <s v="23-203"/>
    <x v="2"/>
    <s v="48526845"/>
    <s v=""/>
    <s v=""/>
    <s v="MARIA ROSARIO"/>
    <s v="LOPEZ"/>
    <s v="REYES"/>
    <s v="Mujer"/>
    <d v="1942-11-12T00:00:00"/>
    <n v="83"/>
    <n v="1"/>
    <n v="24"/>
    <n v="830124"/>
    <x v="0"/>
    <s v="CHILE"/>
    <n v="10301"/>
    <s v="Osorno"/>
    <n v="984992981"/>
    <x v="2"/>
    <s v="1° Dosis"/>
    <s v="Profiláctico tetánico"/>
    <s v="2335L003B"/>
    <d v="2028-01-31T00:00:00"/>
    <s v="SI"/>
    <s v=""/>
    <s v="SinReaccion"/>
    <d v="2026-01-05T00:00:00"/>
    <d v="2026-01-05T00:00:00"/>
    <d v="2026-02-05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1-05T00:00:00"/>
    <d v="1899-12-30T15:13:00"/>
    <s v=""/>
    <s v=""/>
    <n v="0"/>
    <s v="Ninguno"/>
    <s v=""/>
    <s v=""/>
    <s v=""/>
    <s v="Femenina"/>
    <x v="0"/>
    <s v=""/>
  </r>
  <r>
    <n v="856557"/>
    <n v="253060253"/>
    <n v="10"/>
    <s v="Los Lagos"/>
    <n v="23"/>
    <s v="S.S. Osorno"/>
    <n v="10301"/>
    <x v="0"/>
    <s v="23-100"/>
    <x v="0"/>
    <s v="212487716"/>
    <s v=""/>
    <s v=""/>
    <s v="Juan Manuel"/>
    <s v="Nail"/>
    <s v="Acum"/>
    <s v="Hombre"/>
    <d v="2002-08-28T00:00:00"/>
    <n v="23"/>
    <n v="7"/>
    <n v="25"/>
    <n v="230725"/>
    <x v="0"/>
    <s v="CHILE"/>
    <n v="10301"/>
    <s v="Osorno"/>
    <n v="941010169"/>
    <x v="8"/>
    <s v="1° Dosis"/>
    <s v="P18"/>
    <s v="0345Q007A (2 dosis Serum)"/>
    <d v="2028-03-31T00:00:00"/>
    <s v="SI"/>
    <s v=""/>
    <s v="SinReaccion"/>
    <d v="2026-04-22T00:00:00"/>
    <d v="2026-04-22T00:00:00"/>
    <d v="2026-05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2T00:00:00"/>
    <d v="1899-12-30T10:32:00"/>
    <s v=""/>
    <s v=""/>
    <n v="0"/>
    <s v="Ninguno"/>
    <s v=""/>
    <s v=""/>
    <s v=""/>
    <s v="Masculino"/>
    <x v="2"/>
    <s v=""/>
  </r>
  <r>
    <n v="856565"/>
    <n v="245483675"/>
    <n v="10"/>
    <s v="Los Lagos"/>
    <n v="23"/>
    <s v="S.S. Osorno"/>
    <n v="10301"/>
    <x v="0"/>
    <s v="23-301"/>
    <x v="7"/>
    <s v="237591461"/>
    <s v=""/>
    <s v=""/>
    <s v="Fabian Alexis"/>
    <s v="Vidal"/>
    <s v="Gonzalez"/>
    <s v="Hombre"/>
    <d v="2011-09-30T00:00:00"/>
    <n v="14"/>
    <n v="3"/>
    <n v="22"/>
    <n v="140322"/>
    <x v="0"/>
    <s v="CHILE"/>
    <n v="10301"/>
    <s v="Osorno"/>
    <n v="964865886"/>
    <x v="25"/>
    <s v="2° dosis"/>
    <s v="8º básico dosis pendiente"/>
    <s v="Y004689"/>
    <d v="2026-03-26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5:28:00"/>
    <s v=""/>
    <s v=""/>
    <n v="0"/>
    <s v="Ninguno"/>
    <s v=""/>
    <s v=""/>
    <s v=""/>
    <s v="Masculino"/>
    <x v="0"/>
    <s v=""/>
  </r>
  <r>
    <n v="856684"/>
    <n v="245936627"/>
    <n v="10"/>
    <s v="Los Lagos"/>
    <n v="23"/>
    <s v="S.S. Osorno"/>
    <n v="10301"/>
    <x v="0"/>
    <s v="23-306"/>
    <x v="9"/>
    <s v="290569052"/>
    <s v=""/>
    <s v=""/>
    <s v="LEONOR EMILIA"/>
    <s v="OJEDA"/>
    <s v="FERNÁNDEZ"/>
    <s v="Mujer"/>
    <d v="2025-10-20T00:00:00"/>
    <n v="0"/>
    <n v="4"/>
    <n v="4"/>
    <n v="404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9:14:00"/>
    <s v="NO"/>
    <m/>
    <d v="2026-02-24T00:00:00"/>
    <d v="1899-12-30T11:05:00"/>
    <s v=""/>
    <s v=""/>
    <n v="38"/>
    <s v="Ninguno"/>
    <s v=""/>
    <s v=""/>
    <s v=""/>
    <s v="Femenina"/>
    <x v="0"/>
    <s v=""/>
  </r>
  <r>
    <n v="856980"/>
    <n v="246090740"/>
    <n v="10"/>
    <s v="Los Lagos"/>
    <m/>
    <s v="SEREMI De Los Lagos"/>
    <n v="10301"/>
    <x v="0"/>
    <s v="23-203"/>
    <x v="2"/>
    <s v="285877636"/>
    <s v=""/>
    <s v=""/>
    <s v="DIEGO ALFONSO"/>
    <s v="MOMBERG"/>
    <s v="PIÑA"/>
    <s v="Hombre"/>
    <d v="2024-11-06T00:00:00"/>
    <n v="1"/>
    <n v="3"/>
    <n v="24"/>
    <n v="10324"/>
    <x v="0"/>
    <s v="CHILE"/>
    <n v="10301"/>
    <s v="Osorno"/>
    <n v="989469147"/>
    <x v="14"/>
    <s v="1er refuerzo, 12 meses"/>
    <s v="Vacunación programática"/>
    <s v="LA63883"/>
    <d v="2026-10-31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13:39:00"/>
    <s v="NO"/>
    <m/>
    <d v="2026-03-02T00:00:00"/>
    <d v="1899-12-30T13:09:00"/>
    <s v=""/>
    <s v=""/>
    <n v="38"/>
    <s v="Ninguno"/>
    <s v=""/>
    <s v=""/>
    <s v=""/>
    <s v="Masculino"/>
    <x v="0"/>
    <s v=""/>
  </r>
  <r>
    <n v="857046"/>
    <n v="252102468"/>
    <n v="10"/>
    <s v="Los Lagos"/>
    <n v="23"/>
    <s v="S.S. Osorno"/>
    <n v="10301"/>
    <x v="0"/>
    <s v="23-301"/>
    <x v="7"/>
    <s v="288086214"/>
    <s v=""/>
    <s v=""/>
    <s v="DERECK ITZAEL"/>
    <s v="FLORES"/>
    <s v="AEDO"/>
    <s v="Hombre"/>
    <d v="2025-04-12T00:00:00"/>
    <n v="1"/>
    <n v="0"/>
    <n v="2"/>
    <n v="10002"/>
    <x v="0"/>
    <s v="CHILE"/>
    <n v="10301"/>
    <s v="Osorno"/>
    <n v="968620762"/>
    <x v="14"/>
    <s v="1er refuerzo, 12 meses"/>
    <s v="Vacunación programática"/>
    <s v="LD41432"/>
    <d v="2026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1:36:00"/>
    <s v=""/>
    <s v=""/>
    <n v="38"/>
    <s v="Ninguno"/>
    <s v=""/>
    <s v=""/>
    <s v=""/>
    <s v="Masculino"/>
    <x v="0"/>
    <s v=""/>
  </r>
  <r>
    <n v="857261"/>
    <n v="251042042"/>
    <n v="10"/>
    <s v="Los Lagos"/>
    <n v="23"/>
    <s v="S.S. Osorno"/>
    <n v="10304"/>
    <x v="1"/>
    <s v="23-304"/>
    <x v="1"/>
    <s v="93118839"/>
    <s v=""/>
    <s v=""/>
    <s v="Aldo"/>
    <s v="Del Rio"/>
    <s v="Vega"/>
    <s v="Hombre"/>
    <d v="1961-10-22T00:00:00"/>
    <n v="64"/>
    <n v="5"/>
    <n v="16"/>
    <n v="640516"/>
    <x v="0"/>
    <s v="CHILE"/>
    <n v="10304"/>
    <s v="Puyehue"/>
    <n v="996352498"/>
    <x v="6"/>
    <s v="Única"/>
    <s v="65 años"/>
    <s v="Y017610"/>
    <d v="2026-05-31T00:00:00"/>
    <s v="SI"/>
    <s v=""/>
    <s v="SinReaccion"/>
    <d v="2026-04-07T00:00:00"/>
    <d v="2026-04-07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7T00:00:00"/>
    <d v="1899-12-30T09:20:00"/>
    <s v=""/>
    <s v=""/>
    <n v="0"/>
    <s v="Ninguno"/>
    <s v=""/>
    <s v=""/>
    <s v=""/>
    <s v="Masculino"/>
    <x v="0"/>
    <s v=""/>
  </r>
  <r>
    <n v="857452"/>
    <n v="246091113"/>
    <n v="10"/>
    <s v="Los Lagos"/>
    <m/>
    <s v="SEREMI De Los Lagos"/>
    <n v="10301"/>
    <x v="0"/>
    <s v="23-203"/>
    <x v="2"/>
    <s v="287115997"/>
    <s v=""/>
    <s v=""/>
    <s v="PHILIPPA SOFÍA"/>
    <s v="SKOKNIC"/>
    <s v="GODOY"/>
    <s v="Mujer"/>
    <d v="2025-02-16T00:00:00"/>
    <n v="1"/>
    <n v="0"/>
    <n v="14"/>
    <n v="10014"/>
    <x v="0"/>
    <s v="CHILE"/>
    <n v="10301"/>
    <s v="Osorno"/>
    <n v="999748144"/>
    <x v="15"/>
    <s v="Única"/>
    <s v="Programática"/>
    <s v="U8644AB"/>
    <d v="2028-08-25T00:00:00"/>
    <s v="SI"/>
    <s v=""/>
    <s v="SinReaccion"/>
    <d v="2026-03-02T00:00:00"/>
    <d v="2026-03-02T00:00:00"/>
    <m/>
    <s v="Si"/>
    <s v="211928999"/>
    <s v="Cárdenas Toro, Eunice Karin"/>
    <s v="16343914K"/>
    <s v="Imilqueo Paicil, Rosa"/>
    <s v="NO"/>
    <s v="RNI"/>
    <s v=""/>
    <s v=""/>
    <d v="1899-12-30T08:41:00"/>
    <s v="NO"/>
    <m/>
    <d v="2026-03-02T00:00:00"/>
    <d v="1899-12-30T13:11:00"/>
    <s v=""/>
    <s v=""/>
    <n v="40"/>
    <s v="Ninguno"/>
    <s v=""/>
    <s v=""/>
    <s v=""/>
    <s v="Femenina"/>
    <x v="0"/>
    <s v=""/>
  </r>
  <r>
    <n v="857494"/>
    <n v="253201293"/>
    <n v="10"/>
    <s v="Los Lagos"/>
    <n v="23"/>
    <s v="S.S. Osorno"/>
    <n v="10301"/>
    <x v="0"/>
    <s v="23-301"/>
    <x v="7"/>
    <s v="91934884"/>
    <s v=""/>
    <s v=""/>
    <s v="Iris"/>
    <s v="Gonzalez"/>
    <s v="Montecino"/>
    <s v="Mujer"/>
    <d v="1961-06-29T00:00:00"/>
    <n v="64"/>
    <n v="9"/>
    <n v="25"/>
    <n v="640925"/>
    <x v="0"/>
    <s v="CHILE"/>
    <n v="10301"/>
    <s v="Osorno"/>
    <m/>
    <x v="6"/>
    <s v="Única"/>
    <s v="65 años"/>
    <s v="A002517"/>
    <d v="2027-08-31T00:00:00"/>
    <s v="SI"/>
    <s v=""/>
    <s v="SinReaccion"/>
    <d v="2026-04-23T00:00:00"/>
    <d v="2026-04-23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23T00:00:00"/>
    <d v="1899-12-30T10:36:00"/>
    <s v=""/>
    <s v=""/>
    <n v="0"/>
    <s v="Ninguno"/>
    <s v=""/>
    <s v=""/>
    <s v=""/>
    <s v="Femenina"/>
    <x v="0"/>
    <s v=""/>
  </r>
  <r>
    <n v="857525"/>
    <n v="252738714"/>
    <n v="10"/>
    <s v="Los Lagos"/>
    <n v="23"/>
    <s v="S.S. Osorno"/>
    <n v="10301"/>
    <x v="0"/>
    <s v="23-100"/>
    <x v="0"/>
    <s v="102135156"/>
    <s v=""/>
    <s v=""/>
    <s v="ERIX ROBERTO"/>
    <s v="VILLALOBOS"/>
    <s v="ALVARADO"/>
    <s v="Hombre"/>
    <d v="1971-03-11T00:00:00"/>
    <n v="55"/>
    <n v="1"/>
    <n v="8"/>
    <n v="550108"/>
    <x v="0"/>
    <s v="CHILE"/>
    <n v="10301"/>
    <s v="Osorno"/>
    <n v="944613492"/>
    <x v="2"/>
    <s v="1° Dosis"/>
    <s v="Profiláctico tetánico"/>
    <s v="2335L030A"/>
    <d v="2028-09-30T00:00:00"/>
    <s v="SI"/>
    <s v=""/>
    <s v="SinReaccion"/>
    <d v="2026-04-19T00:00:00"/>
    <d v="2026-04-19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19T00:00:00"/>
    <d v="1899-12-30T16:26:00"/>
    <s v=""/>
    <s v=""/>
    <n v="0"/>
    <s v="Ninguno"/>
    <s v=""/>
    <s v=""/>
    <s v=""/>
    <s v=""/>
    <x v="1"/>
    <s v=""/>
  </r>
  <r>
    <n v="857566"/>
    <n v="245938022"/>
    <n v="10"/>
    <s v="Los Lagos"/>
    <n v="23"/>
    <s v="S.S. Osorno"/>
    <n v="10301"/>
    <x v="0"/>
    <s v="23-100"/>
    <x v="0"/>
    <s v="209560542"/>
    <s v=""/>
    <s v=""/>
    <s v="Alejandro Jose"/>
    <s v="Nahuelquin"/>
    <s v="Antilef"/>
    <s v="Hombre"/>
    <d v="2002-01-13T00:00:00"/>
    <n v="24"/>
    <n v="1"/>
    <n v="11"/>
    <n v="240111"/>
    <x v="0"/>
    <s v="CHILE"/>
    <n v="10303"/>
    <s v="Purranque"/>
    <n v="930589489"/>
    <x v="8"/>
    <s v="1° Dosis"/>
    <s v="P18"/>
    <s v="0345Q007A (2 dosis Serum)"/>
    <d v="2028-03-31T00:00:00"/>
    <s v="SI"/>
    <s v=""/>
    <s v="SinReaccion"/>
    <d v="2026-02-24T00:00:00"/>
    <d v="2026-02-2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4T00:00:00"/>
    <d v="1899-12-30T11:31:00"/>
    <s v=""/>
    <s v=""/>
    <n v="0"/>
    <s v="Ninguno"/>
    <s v=""/>
    <s v=""/>
    <s v=""/>
    <s v="Masculino"/>
    <x v="0"/>
    <s v=""/>
  </r>
  <r>
    <n v="857817"/>
    <n v="248079903"/>
    <n v="10"/>
    <s v="Los Lagos"/>
    <n v="23"/>
    <s v="S.S. Osorno"/>
    <n v="10301"/>
    <x v="0"/>
    <s v="23-303"/>
    <x v="6"/>
    <s v="287505299"/>
    <s v=""/>
    <s v=""/>
    <s v="MATEO JULIAN"/>
    <s v="MUÑOZ"/>
    <s v="NILIAN"/>
    <s v="Hombre"/>
    <d v="2025-03-13T00:00:00"/>
    <n v="1"/>
    <n v="0"/>
    <n v="4"/>
    <n v="10004"/>
    <x v="0"/>
    <s v="CHILE"/>
    <n v="10301"/>
    <s v="Osorno"/>
    <n v="957931596"/>
    <x v="14"/>
    <s v="1er refuerzo, 12 meses"/>
    <s v="Vacunación programática"/>
    <s v="LA63882"/>
    <d v="2026-10-31T00:00:00"/>
    <s v="SI"/>
    <s v=""/>
    <s v="SinReaccion"/>
    <d v="2026-03-17T00:00:00"/>
    <d v="2026-03-1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17T00:00:00"/>
    <d v="1899-12-30T09:30:00"/>
    <s v=""/>
    <s v=""/>
    <n v="0"/>
    <s v="Ninguno"/>
    <s v=""/>
    <s v=""/>
    <s v=""/>
    <s v="No Revelado"/>
    <x v="2"/>
    <s v=""/>
  </r>
  <r>
    <n v="857900"/>
    <n v="245631001"/>
    <n v="10"/>
    <s v="Los Lagos"/>
    <m/>
    <s v="SEREMI De Los Lagos"/>
    <n v="10301"/>
    <x v="0"/>
    <s v="23-203"/>
    <x v="2"/>
    <s v="225202427"/>
    <s v=""/>
    <s v=""/>
    <s v="Jorge E."/>
    <s v="Ainol"/>
    <s v="Sepulveda"/>
    <s v="Hombre"/>
    <d v="2007-10-09T00:00:00"/>
    <n v="18"/>
    <n v="3"/>
    <n v="24"/>
    <n v="180324"/>
    <x v="0"/>
    <s v="CHILE"/>
    <n v="10301"/>
    <s v="Osorno"/>
    <n v="82693870"/>
    <x v="34"/>
    <s v="Única"/>
    <s v=""/>
    <s v="Lote privado"/>
    <m/>
    <s v="SI"/>
    <s v=""/>
    <s v="SinReaccion"/>
    <d v="2026-02-02T00:00:00"/>
    <d v="2026-02-02T00:00:00"/>
    <m/>
    <s v="Si"/>
    <s v="16343914K"/>
    <s v="Imilqueo Paicil, Rosa"/>
    <s v="16343914K"/>
    <s v="Imilqueo Paicil, Rosa"/>
    <s v="NO"/>
    <s v="RNI"/>
    <s v=""/>
    <s v=""/>
    <d v="1899-12-30T00:00:00"/>
    <s v="NO"/>
    <d v="2026-02-02T00:00:00"/>
    <d v="2026-02-02T00:00:00"/>
    <d v="1899-12-30T09:59:00"/>
    <s v=""/>
    <s v=""/>
    <n v="0"/>
    <s v="Ninguno"/>
    <s v=""/>
    <s v=""/>
    <s v="JORGE"/>
    <s v="Masculino"/>
    <x v="0"/>
    <s v=""/>
  </r>
  <r>
    <n v="857944"/>
    <n v="252926057"/>
    <n v="10"/>
    <s v="Los Lagos"/>
    <n v="23"/>
    <s v="S.S. Osorno"/>
    <n v="10301"/>
    <x v="0"/>
    <s v="23-300"/>
    <x v="10"/>
    <s v="288177910"/>
    <s v=""/>
    <s v=""/>
    <s v="MIA ROSÉ"/>
    <s v="ANABALÓN"/>
    <s v="FUENTEALBA"/>
    <s v="Mujer"/>
    <d v="2025-04-17T00:00:00"/>
    <n v="1"/>
    <n v="0"/>
    <n v="4"/>
    <n v="10004"/>
    <x v="0"/>
    <s v="CHILE"/>
    <n v="10301"/>
    <s v="Osorno"/>
    <n v="975592107"/>
    <x v="1"/>
    <s v="1ra dosis (programática)"/>
    <s v="Vacunación Programática"/>
    <s v="0134AB036"/>
    <d v="2027-10-31T00:00:00"/>
    <s v="SI"/>
    <s v=""/>
    <s v="SinReaccion"/>
    <d v="2026-04-21T00:00:00"/>
    <d v="2026-04-21T00:00:00"/>
    <d v="2028-04-1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1T00:00:00"/>
    <d v="1899-12-30T11:02:00"/>
    <s v=""/>
    <s v=""/>
    <n v="40"/>
    <s v="Ninguno"/>
    <s v=""/>
    <s v=""/>
    <s v=""/>
    <s v="Femenina"/>
    <x v="0"/>
    <s v=""/>
  </r>
  <r>
    <n v="857958"/>
    <n v="245929669"/>
    <n v="10"/>
    <s v="Los Lagos"/>
    <n v="23"/>
    <s v="S.S. Osorno"/>
    <n v="10301"/>
    <x v="0"/>
    <s v="23-300"/>
    <x v="10"/>
    <s v="285027241"/>
    <s v=""/>
    <s v=""/>
    <s v="DANTE LEÓN"/>
    <s v="ALBORNOZ"/>
    <s v="HUENCHULLANCA"/>
    <s v="Hombre"/>
    <d v="2024-08-03T00:00:00"/>
    <n v="1"/>
    <n v="6"/>
    <n v="20"/>
    <n v="1062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6:39:00"/>
    <s v=""/>
    <s v=""/>
    <n v="38"/>
    <s v="Ninguno"/>
    <s v=""/>
    <s v=""/>
    <s v=""/>
    <s v="Masculino"/>
    <x v="0"/>
    <s v=""/>
  </r>
  <r>
    <n v="858041"/>
    <n v="251790126"/>
    <n v="10"/>
    <s v="Los Lagos"/>
    <n v="23"/>
    <s v="S.S. Osorno"/>
    <n v="10307"/>
    <x v="5"/>
    <s v="23-305"/>
    <x v="17"/>
    <s v="91334305"/>
    <s v=""/>
    <s v=""/>
    <s v="Elizabeth"/>
    <s v="Sepulveda"/>
    <s v="Nuñez"/>
    <s v="Mujer"/>
    <d v="1961-01-06T00:00:00"/>
    <n v="65"/>
    <n v="3"/>
    <n v="5"/>
    <n v="650305"/>
    <x v="0"/>
    <s v="CHILE"/>
    <n v="10307"/>
    <s v="San Pablo"/>
    <n v="979065886"/>
    <x v="6"/>
    <s v="Única"/>
    <s v="65 años"/>
    <s v="A002517"/>
    <d v="2027-08-31T00:00:00"/>
    <s v="SI"/>
    <s v=""/>
    <s v="SinReaccion"/>
    <d v="2026-04-11T00:00:00"/>
    <d v="2026-04-11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1T00:00:00"/>
    <d v="1899-12-30T10:03:00"/>
    <s v=""/>
    <s v=""/>
    <n v="0"/>
    <s v="Ninguno"/>
    <s v=""/>
    <s v=""/>
    <s v=""/>
    <s v="Femenina"/>
    <x v="0"/>
    <s v=""/>
  </r>
  <r>
    <n v="858172"/>
    <n v="245579574"/>
    <n v="10"/>
    <s v="Los Lagos"/>
    <n v="23"/>
    <s v="S.S. Osorno"/>
    <n v="10301"/>
    <x v="0"/>
    <s v="23-310"/>
    <x v="8"/>
    <s v="126648383"/>
    <s v=""/>
    <s v=""/>
    <s v="Abel"/>
    <s v="Vargas"/>
    <s v="Quinileo"/>
    <s v="Hombre"/>
    <d v="1973-12-24T00:00:00"/>
    <n v="52"/>
    <n v="1"/>
    <n v="4"/>
    <n v="520104"/>
    <x v="0"/>
    <s v="CHILE"/>
    <n v="10301"/>
    <s v="Osorno"/>
    <n v="95026873"/>
    <x v="13"/>
    <s v="4° Dosis"/>
    <s v="Post-Exposición"/>
    <s v="1484M155"/>
    <d v="2027-12-31T00:00:00"/>
    <s v="SI"/>
    <s v=""/>
    <s v="SinReaccion"/>
    <d v="2026-01-28T00:00:00"/>
    <d v="2026-01-28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8T00:00:00"/>
    <d v="1899-12-30T10:48:00"/>
    <s v=""/>
    <s v=""/>
    <n v="0"/>
    <s v="Ninguno"/>
    <s v=""/>
    <s v=""/>
    <s v=""/>
    <s v="Masculino"/>
    <x v="0"/>
    <s v=""/>
  </r>
  <r>
    <n v="858211"/>
    <n v="245850274"/>
    <n v="10"/>
    <s v="Los Lagos"/>
    <m/>
    <s v="SEREMI De Los Lagos"/>
    <n v="10301"/>
    <x v="0"/>
    <s v="23-203"/>
    <x v="2"/>
    <s v="290339634"/>
    <s v=""/>
    <s v=""/>
    <s v="RAFAEL FACUNDO"/>
    <s v="ESPINOZA"/>
    <s v="JOFRÉ"/>
    <s v="Hombre"/>
    <d v="2025-10-01T00:00:00"/>
    <n v="0"/>
    <n v="4"/>
    <n v="16"/>
    <n v="416"/>
    <x v="0"/>
    <s v="CHILE"/>
    <n v="14204"/>
    <s v="Río Bueno"/>
    <n v="940118167"/>
    <x v="7"/>
    <s v="2° dosis"/>
    <s v="Vacunación Programática"/>
    <s v="X3C751V"/>
    <d v="2027-01-31T00:00:00"/>
    <s v="SI"/>
    <s v=""/>
    <s v="SinReaccion"/>
    <d v="2026-02-17T00:00:00"/>
    <d v="2026-02-17T00:00:00"/>
    <d v="2027-02-01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4:38:00"/>
    <s v=""/>
    <s v=""/>
    <n v="39"/>
    <s v="Ninguno"/>
    <s v=""/>
    <s v=""/>
    <s v="rafael"/>
    <s v="Masculino"/>
    <x v="0"/>
    <s v=""/>
  </r>
  <r>
    <n v="858332"/>
    <n v="245510441"/>
    <n v="10"/>
    <s v="Los Lagos"/>
    <n v="23"/>
    <s v="S.S. Osorno"/>
    <n v="10301"/>
    <x v="0"/>
    <s v="23-100"/>
    <x v="0"/>
    <s v="119245397"/>
    <s v=""/>
    <s v=""/>
    <s v="Cosme Gabler"/>
    <s v="Trujillo"/>
    <s v="Guerrero"/>
    <s v="Hombre"/>
    <d v="1972-06-25T00:00:00"/>
    <n v="53"/>
    <n v="6"/>
    <n v="29"/>
    <n v="530629"/>
    <x v="0"/>
    <s v="CHILE"/>
    <n v="10301"/>
    <s v="Osorno"/>
    <n v="85521703"/>
    <x v="20"/>
    <s v="2° dosis"/>
    <s v="Casos Especiales"/>
    <s v="AB202302001"/>
    <d v="2026-08-16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12:00:00"/>
    <s v="NO"/>
    <m/>
    <d v="2026-01-23T00:00:00"/>
    <d v="1899-12-30T10:30:00"/>
    <s v=""/>
    <s v=""/>
    <n v="0"/>
    <s v="Ninguno"/>
    <s v=""/>
    <s v=""/>
    <s v=""/>
    <s v="Masculino"/>
    <x v="0"/>
    <s v="Hepatopatía Crónica"/>
  </r>
  <r>
    <n v="858401"/>
    <n v="252462931"/>
    <n v="10"/>
    <s v="Los Lagos"/>
    <n v="23"/>
    <s v="S.S. Osorno"/>
    <n v="10301"/>
    <x v="0"/>
    <s v="23-303"/>
    <x v="6"/>
    <s v="291862268"/>
    <s v=""/>
    <s v=""/>
    <s v="ISABELLA ANTONIA"/>
    <s v="GUAJARDO"/>
    <s v="SOLIZ"/>
    <s v="Mujer"/>
    <d v="2026-02-15T00:00:00"/>
    <n v="0"/>
    <n v="2"/>
    <n v="1"/>
    <n v="201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6T00:00:00"/>
    <d v="2026-04-1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6T00:00:00"/>
    <d v="1899-12-30T12:04:00"/>
    <s v=""/>
    <s v=""/>
    <n v="37"/>
    <s v="Ninguno"/>
    <s v=""/>
    <s v=""/>
    <s v=""/>
    <s v="Femenina"/>
    <x v="0"/>
    <s v=""/>
  </r>
  <r>
    <n v="858439"/>
    <n v="249190956"/>
    <n v="10"/>
    <s v="Los Lagos"/>
    <n v="23"/>
    <s v="S.S. Osorno"/>
    <n v="10306"/>
    <x v="3"/>
    <s v="23-104"/>
    <x v="29"/>
    <s v="115156403"/>
    <s v=""/>
    <s v=""/>
    <s v="FRANCISCO"/>
    <s v="BUSTAMANTE"/>
    <s v="TAPIA"/>
    <s v="Hombre"/>
    <d v="1970-09-25T00:00:00"/>
    <n v="55"/>
    <n v="5"/>
    <n v="27"/>
    <n v="550527"/>
    <x v="0"/>
    <s v="CHILE"/>
    <n v="10306"/>
    <s v="San Juan De La Costa"/>
    <n v="955223330"/>
    <x v="2"/>
    <s v="2° dosis"/>
    <s v="Profiláctico tetánico"/>
    <s v="2335L013D"/>
    <d v="2028-04-30T00:00:00"/>
    <s v="SI"/>
    <s v=""/>
    <s v="SinReaccion"/>
    <d v="2026-03-24T00:00:00"/>
    <d v="2026-03-24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3-24T00:00:00"/>
    <d v="1899-12-30T10:16:00"/>
    <s v=""/>
    <s v=""/>
    <n v="0"/>
    <s v="Ninguno"/>
    <s v=""/>
    <s v=""/>
    <s v=""/>
    <s v="Masculino"/>
    <x v="0"/>
    <s v=""/>
  </r>
  <r>
    <n v="858448"/>
    <n v="245851888"/>
    <n v="10"/>
    <s v="Los Lagos"/>
    <n v="23"/>
    <s v="S.S. Osorno"/>
    <n v="10301"/>
    <x v="0"/>
    <s v="23-310"/>
    <x v="8"/>
    <s v="291188370"/>
    <s v=""/>
    <s v=""/>
    <s v="LUAN VALENTÍN"/>
    <s v="CEA"/>
    <s v="VARGAS"/>
    <s v="Hombre"/>
    <d v="2025-12-11T00:00:00"/>
    <n v="0"/>
    <n v="2"/>
    <n v="6"/>
    <n v="206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01:37:00"/>
    <s v="NO"/>
    <m/>
    <d v="2026-02-17T00:00:00"/>
    <d v="1899-12-30T15:20:00"/>
    <s v=""/>
    <s v=""/>
    <n v="38"/>
    <s v="Ninguno"/>
    <s v=""/>
    <s v=""/>
    <s v=""/>
    <s v="Masculino"/>
    <x v="0"/>
    <s v=""/>
  </r>
  <r>
    <n v="858507"/>
    <n v="252424061"/>
    <n v="10"/>
    <s v="Los Lagos"/>
    <n v="23"/>
    <s v="S.S. Osorno"/>
    <n v="10304"/>
    <x v="1"/>
    <s v="23-304"/>
    <x v="1"/>
    <s v="285643341"/>
    <s v=""/>
    <s v=""/>
    <s v="CRISTÓBAL ALONSO"/>
    <s v="AZÓCAR"/>
    <s v="CARRIÓN"/>
    <s v="Hombre"/>
    <d v="2024-10-10T00:00:00"/>
    <n v="1"/>
    <n v="6"/>
    <n v="6"/>
    <n v="10606"/>
    <x v="0"/>
    <s v="CHILE"/>
    <n v="10304"/>
    <s v="Puyehue"/>
    <n v="989415484"/>
    <x v="11"/>
    <s v="Única"/>
    <s v="Vacunación programática (18 meses)"/>
    <s v="AHAVC183AE"/>
    <d v="2027-02-28T00:00:00"/>
    <s v="SI"/>
    <s v=""/>
    <s v="SinReaccion"/>
    <d v="2026-04-16T00:00:00"/>
    <d v="2026-04-16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16T00:00:00"/>
    <d v="1899-12-30T10:44:00"/>
    <s v=""/>
    <s v=""/>
    <n v="37"/>
    <s v="Ninguno"/>
    <s v=""/>
    <s v=""/>
    <s v=""/>
    <s v="Masculino"/>
    <x v="0"/>
    <s v=""/>
  </r>
  <r>
    <n v="858577"/>
    <n v="245845633"/>
    <n v="10"/>
    <s v="Los Lagos"/>
    <n v="23"/>
    <s v="S.S. Osorno"/>
    <n v="10301"/>
    <x v="0"/>
    <s v="23-310"/>
    <x v="8"/>
    <s v="285103800"/>
    <s v=""/>
    <s v=""/>
    <s v="ALEXANDER DAVID"/>
    <s v="VIDAL"/>
    <s v="ALCAFUZ"/>
    <s v="Hombre"/>
    <d v="2024-08-13T00:00:00"/>
    <n v="1"/>
    <n v="6"/>
    <n v="4"/>
    <n v="10604"/>
    <x v="0"/>
    <s v="CHILE"/>
    <n v="10301"/>
    <s v="Osorno"/>
    <n v="952241608"/>
    <x v="7"/>
    <s v="1er refuerzo"/>
    <s v="Vacunación Programática"/>
    <s v="X3C751V"/>
    <d v="2027-01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23:38:00"/>
    <s v="NO"/>
    <m/>
    <d v="2026-02-17T00:00:00"/>
    <d v="1899-12-30T12:08:00"/>
    <s v=""/>
    <s v=""/>
    <n v="40"/>
    <s v="Ninguno"/>
    <s v=""/>
    <s v=""/>
    <s v=""/>
    <s v=""/>
    <x v="0"/>
    <s v=""/>
  </r>
  <r>
    <n v="858578"/>
    <n v="245845636"/>
    <n v="10"/>
    <s v="Los Lagos"/>
    <n v="23"/>
    <s v="S.S. Osorno"/>
    <n v="10301"/>
    <x v="0"/>
    <s v="23-310"/>
    <x v="8"/>
    <s v="285103800"/>
    <s v=""/>
    <s v=""/>
    <s v="ALEXANDER DAVID"/>
    <s v="VIDAL"/>
    <s v="ALCAFUZ"/>
    <s v="Hombre"/>
    <d v="2024-08-13T00:00:00"/>
    <n v="1"/>
    <n v="6"/>
    <n v="4"/>
    <n v="10604"/>
    <x v="0"/>
    <s v="CHILE"/>
    <n v="10301"/>
    <s v="Osorno"/>
    <n v="952241608"/>
    <x v="4"/>
    <s v="1° Dosis"/>
    <s v="Vacuna programática"/>
    <s v="Z006410"/>
    <d v="2026-10-31T00:00:00"/>
    <s v="SI"/>
    <s v=""/>
    <s v="SinReaccion"/>
    <d v="2026-02-17T00:00:00"/>
    <d v="2026-02-17T00:00:00"/>
    <m/>
    <s v="Si"/>
    <s v="163449846"/>
    <s v="Nuñez Nuñez, Karla"/>
    <s v="163449846"/>
    <s v="Nuñez Nuñez, Karla"/>
    <s v="NO"/>
    <s v="RNI"/>
    <s v=""/>
    <s v=""/>
    <d v="1899-12-30T23:38:00"/>
    <s v="NO"/>
    <m/>
    <d v="2026-02-17T00:00:00"/>
    <d v="1899-12-30T12:08:00"/>
    <s v=""/>
    <s v=""/>
    <n v="40"/>
    <s v="Ninguno"/>
    <s v=""/>
    <s v=""/>
    <s v=""/>
    <s v=""/>
    <x v="0"/>
    <s v=""/>
  </r>
  <r>
    <n v="858598"/>
    <n v="245326385"/>
    <n v="10"/>
    <s v="Los Lagos"/>
    <n v="23"/>
    <s v="S.S. Osorno"/>
    <n v="10301"/>
    <x v="0"/>
    <s v="23-306"/>
    <x v="9"/>
    <s v="289847685"/>
    <s v=""/>
    <s v=""/>
    <s v="LIAM GARETH"/>
    <s v="SANTANA"/>
    <s v="OÑATE"/>
    <s v="Hombre"/>
    <d v="2025-08-22T00:00:00"/>
    <n v="0"/>
    <n v="4"/>
    <n v="18"/>
    <n v="41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9T00:00:00"/>
    <d v="2026-01-1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2T00:00:00"/>
    <d v="1899-12-30T15:36:00"/>
    <s v=""/>
    <s v=""/>
    <n v="37"/>
    <s v="Ninguno"/>
    <s v=""/>
    <s v=""/>
    <s v=""/>
    <s v="Masculino"/>
    <x v="0"/>
    <s v=""/>
  </r>
  <r>
    <n v="858664"/>
    <n v="245464998"/>
    <n v="10"/>
    <s v="Los Lagos"/>
    <n v="23"/>
    <s v="S.S. Osorno"/>
    <n v="10301"/>
    <x v="0"/>
    <s v="23-310"/>
    <x v="8"/>
    <s v="289502351"/>
    <s v=""/>
    <s v=""/>
    <s v="AMIRA ISABELLA"/>
    <s v="ZAMORA"/>
    <s v="MUÑOZ"/>
    <s v="Mujer"/>
    <d v="2025-07-11T00:00:00"/>
    <n v="0"/>
    <n v="6"/>
    <n v="9"/>
    <n v="609"/>
    <x v="0"/>
    <s v="CHILE"/>
    <n v="10301"/>
    <s v="Osorno"/>
    <n v="949243262"/>
    <x v="7"/>
    <s v="3° Dosis"/>
    <s v="Vacunación Programática"/>
    <s v="X3C751V"/>
    <d v="2027-01-31T00:00:00"/>
    <s v="SI"/>
    <s v=""/>
    <s v="SinReaccion"/>
    <d v="2026-01-20T00:00:00"/>
    <d v="2026-01-20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0T00:00:00"/>
    <d v="1899-12-30T15:34:00"/>
    <s v=""/>
    <s v=""/>
    <n v="39"/>
    <s v="Ninguno"/>
    <s v=""/>
    <s v=""/>
    <s v=""/>
    <s v="Femenina"/>
    <x v="0"/>
    <s v=""/>
  </r>
  <r>
    <n v="858695"/>
    <n v="245553782"/>
    <n v="10"/>
    <s v="Los Lagos"/>
    <n v="23"/>
    <s v="S.S. Osorno"/>
    <n v="10307"/>
    <x v="5"/>
    <s v="23-105"/>
    <x v="13"/>
    <s v="88050215"/>
    <s v=""/>
    <s v=""/>
    <s v="MARIA"/>
    <s v="ALVARDO"/>
    <s v="AZOCAR"/>
    <s v="Mujer"/>
    <d v="1960-10-15T00:00:00"/>
    <n v="65"/>
    <n v="3"/>
    <n v="11"/>
    <n v="650311"/>
    <x v="0"/>
    <s v="CHILE"/>
    <n v="10307"/>
    <s v="San Pablo"/>
    <n v="986570440"/>
    <x v="2"/>
    <s v="1° Dosis"/>
    <s v="Profiláctico tetánico"/>
    <s v="2335L003B"/>
    <d v="2028-01-31T00:00:00"/>
    <s v="SI"/>
    <s v=""/>
    <s v="SinReaccion"/>
    <d v="2026-01-26T00:00:00"/>
    <d v="2026-01-26T00:00:00"/>
    <d v="2026-02-26T00:00:00"/>
    <s v="No"/>
    <s v="198620874"/>
    <s v="Vasquez Alonso, Maria Jose"/>
    <s v="198620874"/>
    <s v="Vasquez Alonso, Maria Jose"/>
    <s v="NO"/>
    <s v="RNI"/>
    <s v=""/>
    <s v=""/>
    <d v="1899-12-30T00:00:00"/>
    <s v="NO"/>
    <m/>
    <d v="2026-01-26T00:00:00"/>
    <d v="1899-12-30T19:20:00"/>
    <s v=""/>
    <s v=""/>
    <n v="0"/>
    <s v="Ninguno"/>
    <s v=""/>
    <s v=""/>
    <s v=""/>
    <s v="Femenina"/>
    <x v="0"/>
    <s v=""/>
  </r>
  <r>
    <n v="858884"/>
    <n v="248736669"/>
    <n v="10"/>
    <s v="Los Lagos"/>
    <n v="23"/>
    <s v="S.S. Osorno"/>
    <n v="10303"/>
    <x v="6"/>
    <s v="23-904"/>
    <x v="43"/>
    <s v="48280587"/>
    <s v=""/>
    <s v=""/>
    <s v="Maria Edilia"/>
    <s v="Roa"/>
    <s v="Poveda"/>
    <s v="Mujer"/>
    <d v="1938-11-20T00:00:00"/>
    <n v="87"/>
    <n v="4"/>
    <n v="0"/>
    <n v="870400"/>
    <x v="0"/>
    <s v="CHILE"/>
    <n v="10303"/>
    <s v="Purranque"/>
    <n v="642350837"/>
    <x v="6"/>
    <s v="Única"/>
    <s v="66 años y más, sin vacuna previa"/>
    <s v="Y017610"/>
    <d v="2026-05-31T00:00:00"/>
    <s v="SI"/>
    <s v=""/>
    <s v="SinReaccion"/>
    <d v="2026-03-20T00:00:00"/>
    <d v="2026-03-20T00:00:00"/>
    <m/>
    <s v="Si"/>
    <s v="162406531"/>
    <s v="nuñez santana, ibania"/>
    <s v="162406531"/>
    <s v="nuñez santana, ibania"/>
    <s v="NO"/>
    <s v="RNI"/>
    <s v=""/>
    <s v=""/>
    <d v="1899-12-30T00:00:00"/>
    <s v="NO"/>
    <m/>
    <d v="2026-03-20T00:00:00"/>
    <d v="1899-12-30T10:33:00"/>
    <s v=""/>
    <s v=""/>
    <n v="0"/>
    <s v="Ninguno"/>
    <s v=""/>
    <s v=""/>
    <s v=""/>
    <s v="Femenina"/>
    <x v="0"/>
    <s v=""/>
  </r>
  <r>
    <n v="859032"/>
    <n v="245465647"/>
    <n v="10"/>
    <s v="Los Lagos"/>
    <m/>
    <s v="SEREMI De Los Lagos"/>
    <n v="10301"/>
    <x v="0"/>
    <s v="23-203"/>
    <x v="2"/>
    <s v="170677137"/>
    <s v=""/>
    <s v=""/>
    <s v="daniela margoth"/>
    <s v="delgado"/>
    <s v="pereira"/>
    <s v="Mujer"/>
    <d v="1989-01-07T00:00:00"/>
    <n v="37"/>
    <n v="0"/>
    <n v="13"/>
    <n v="370013"/>
    <x v="0"/>
    <s v="CHILE"/>
    <n v="10301"/>
    <s v="Osorno"/>
    <n v="993779833"/>
    <x v="23"/>
    <s v="3° Dosis"/>
    <s v="Vacunación privada"/>
    <s v="Lote privado"/>
    <m/>
    <s v="SI"/>
    <s v=""/>
    <s v="SinReaccion"/>
    <d v="2026-01-20T00:00:00"/>
    <d v="2026-01-20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0T00:00:00"/>
    <d v="1899-12-30T15:50:00"/>
    <s v=""/>
    <s v=""/>
    <n v="0"/>
    <s v="Ninguno"/>
    <s v=""/>
    <s v=""/>
    <s v=""/>
    <s v="Femenina"/>
    <x v="2"/>
    <s v=""/>
  </r>
  <r>
    <n v="859090"/>
    <n v="245315686"/>
    <n v="10"/>
    <s v="Los Lagos"/>
    <n v="23"/>
    <s v="S.S. Osorno"/>
    <n v="10303"/>
    <x v="6"/>
    <s v="23-307"/>
    <x v="23"/>
    <s v="285767601"/>
    <s v=""/>
    <s v=""/>
    <s v="HELEYNA SOFÍA LISSETH"/>
    <s v="GALLARDO"/>
    <s v="MONSALVE"/>
    <s v="Mujer"/>
    <d v="2024-10-24T00:00:00"/>
    <n v="1"/>
    <n v="2"/>
    <n v="19"/>
    <n v="10219"/>
    <x v="0"/>
    <s v="CHILE"/>
    <n v="10303"/>
    <s v="Purranque"/>
    <n v="974070806"/>
    <x v="15"/>
    <s v="Única"/>
    <s v="Programática"/>
    <s v="U8516AA"/>
    <d v="2028-02-20T00:00:00"/>
    <s v="SI"/>
    <s v=""/>
    <s v="SinReaccion"/>
    <d v="2026-01-12T00:00:00"/>
    <d v="2026-01-12T00:00:00"/>
    <d v="2026-05-12T00:00:00"/>
    <s v="No"/>
    <s v="162406531"/>
    <s v="nuñez santana, ibania"/>
    <s v="162406531"/>
    <s v="nuñez santana, ibania"/>
    <s v="NO"/>
    <s v="RNI"/>
    <s v=""/>
    <s v=""/>
    <d v="1899-12-30T02:24:00"/>
    <s v="NO"/>
    <m/>
    <d v="2026-01-12T00:00:00"/>
    <d v="1899-12-30T12:03:00"/>
    <s v=""/>
    <s v=""/>
    <n v="36"/>
    <s v="Ninguno"/>
    <s v=""/>
    <s v=""/>
    <s v=""/>
    <s v="Femenina"/>
    <x v="0"/>
    <s v=""/>
  </r>
  <r>
    <n v="859113"/>
    <n v="245554908"/>
    <n v="10"/>
    <s v="Los Lagos"/>
    <n v="23"/>
    <s v="S.S. Osorno"/>
    <n v="10301"/>
    <x v="0"/>
    <s v="23-100"/>
    <x v="0"/>
    <s v="135234265"/>
    <s v=""/>
    <s v=""/>
    <s v="Mauricio Eduardo"/>
    <s v="Ulloa"/>
    <s v="Toledo"/>
    <s v="Hombre"/>
    <d v="1978-06-28T00:00:00"/>
    <n v="47"/>
    <n v="6"/>
    <n v="30"/>
    <n v="470630"/>
    <x v="0"/>
    <s v="CHILE"/>
    <n v="10301"/>
    <s v="Osorno"/>
    <n v="936501711"/>
    <x v="8"/>
    <s v="2° dosis"/>
    <s v="Casos Especiales"/>
    <s v="0344Q004B (Serum)"/>
    <d v="2027-08-31T00:00:00"/>
    <s v="SI"/>
    <s v=""/>
    <s v="SinReaccion"/>
    <d v="2026-01-27T00:00:00"/>
    <d v="2026-01-27T00:00:00"/>
    <d v="2026-06-2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7T00:00:00"/>
    <d v="1899-12-30T08:49:00"/>
    <s v=""/>
    <s v=""/>
    <n v="0"/>
    <s v="Ninguno"/>
    <s v=""/>
    <s v=""/>
    <s v=""/>
    <s v="Masculino"/>
    <x v="0"/>
    <s v="Inmunosupresión Farmacológica"/>
  </r>
  <r>
    <n v="859160"/>
    <n v="252662360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4"/>
    <n v="10"/>
    <n v="410"/>
    <x v="0"/>
    <s v="CHILE"/>
    <n v="10301"/>
    <s v="Osorno"/>
    <n v="937553404"/>
    <x v="14"/>
    <s v="2° dosis"/>
    <s v="Vacunación programática"/>
    <s v="LD41432"/>
    <d v="2026-10-31T00:00:00"/>
    <s v="SI"/>
    <s v=""/>
    <s v="SinReaccion"/>
    <d v="2026-04-17T00:00:00"/>
    <d v="2026-04-17T00:00:00"/>
    <d v="2026-12-07T00:00:00"/>
    <s v="No"/>
    <s v="192705320"/>
    <s v="ANDRADE MARTINEZ, BLANCA JULIA"/>
    <s v="192705320"/>
    <s v="ANDRADE MARTINEZ, BLANCA JULIA"/>
    <s v="NO"/>
    <s v="RNI"/>
    <s v=""/>
    <s v=""/>
    <d v="1899-12-30T16:00:00"/>
    <s v="NO"/>
    <m/>
    <d v="2026-04-17T00:00:00"/>
    <d v="1899-12-30T14:59:00"/>
    <s v=""/>
    <s v=""/>
    <n v="39"/>
    <s v="Ninguno"/>
    <s v=""/>
    <s v=""/>
    <s v=""/>
    <s v="Femenina"/>
    <x v="0"/>
    <s v=""/>
  </r>
  <r>
    <n v="859196"/>
    <n v="245894782"/>
    <n v="10"/>
    <s v="Los Lagos"/>
    <m/>
    <s v="SEREMI De Los Lagos"/>
    <n v="10301"/>
    <x v="0"/>
    <s v="23-203"/>
    <x v="2"/>
    <s v="88607910"/>
    <s v=""/>
    <s v=""/>
    <s v="Sergio Alejandro"/>
    <s v="Sandoval"/>
    <s v="Briones"/>
    <s v="Hombre"/>
    <d v="1961-11-10T00:00:00"/>
    <n v="64"/>
    <n v="3"/>
    <n v="10"/>
    <n v="640310"/>
    <x v="0"/>
    <s v="CHILE"/>
    <n v="10301"/>
    <s v="Osorno"/>
    <n v="978153997"/>
    <x v="2"/>
    <s v="1° Dosis"/>
    <s v="Profiláctico tetánico"/>
    <s v="2335L003B"/>
    <d v="2028-01-31T00:00:00"/>
    <s v="SI"/>
    <s v=""/>
    <s v="SinReaccion"/>
    <d v="2026-02-20T00:00:00"/>
    <d v="2026-02-20T00:00:00"/>
    <m/>
    <s v="Si"/>
    <s v="211928999"/>
    <s v="Cárdenas Toro, Eunice Karin"/>
    <s v="16343914K"/>
    <s v="Imilqueo Paicil, Rosa"/>
    <s v="NO"/>
    <s v="RNI"/>
    <s v=""/>
    <s v=""/>
    <d v="1899-12-30T12:00:00"/>
    <s v="NO"/>
    <m/>
    <d v="2026-02-20T00:00:00"/>
    <d v="1899-12-30T11:22:00"/>
    <s v=""/>
    <s v=""/>
    <n v="0"/>
    <s v="Ninguno"/>
    <s v=""/>
    <s v=""/>
    <s v=""/>
    <s v="Masculino"/>
    <x v="0"/>
    <s v=""/>
  </r>
  <r>
    <n v="859327"/>
    <n v="251549993"/>
    <n v="10"/>
    <s v="Los Lagos"/>
    <m/>
    <s v="SEREMI De Los Lagos"/>
    <n v="10301"/>
    <x v="0"/>
    <s v="23-203"/>
    <x v="2"/>
    <s v="157597817"/>
    <s v=""/>
    <s v=""/>
    <s v="tomas"/>
    <s v="sandoval"/>
    <s v="uribe"/>
    <s v="Hombre"/>
    <d v="1980-07-11T00:00:00"/>
    <n v="45"/>
    <n v="8"/>
    <n v="29"/>
    <n v="450829"/>
    <x v="0"/>
    <s v="CHILE"/>
    <n v="14204"/>
    <s v="Río Bueno"/>
    <n v="988831030"/>
    <x v="40"/>
    <s v="Única"/>
    <s v=""/>
    <s v="Lote privado"/>
    <m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3:19:00"/>
    <s v=""/>
    <s v=""/>
    <n v="0"/>
    <s v="Ninguno"/>
    <s v=""/>
    <s v=""/>
    <s v="TOMAS"/>
    <s v="Masculino"/>
    <x v="0"/>
    <s v=""/>
  </r>
  <r>
    <n v="859368"/>
    <n v="253183536"/>
    <n v="10"/>
    <s v="Los Lagos"/>
    <n v="23"/>
    <s v="S.S. Osorno"/>
    <n v="10301"/>
    <x v="0"/>
    <s v="23-100"/>
    <x v="0"/>
    <s v="83931221"/>
    <s v=""/>
    <s v=""/>
    <s v="Estela Delfina"/>
    <s v="Beristain"/>
    <s v="Ruiz"/>
    <s v="Mujer"/>
    <d v="1961-10-09T00:00:00"/>
    <n v="64"/>
    <n v="6"/>
    <n v="14"/>
    <n v="640614"/>
    <x v="0"/>
    <s v="CHILE"/>
    <n v="10301"/>
    <s v="Osorno"/>
    <n v="987603797"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9:48:00"/>
    <s v=""/>
    <s v=""/>
    <n v="0"/>
    <s v="Ninguno"/>
    <s v=""/>
    <s v=""/>
    <s v=""/>
    <s v="Femenina"/>
    <x v="0"/>
    <s v="GES 18"/>
  </r>
  <r>
    <n v="859418"/>
    <n v="253129678"/>
    <n v="10"/>
    <s v="Los Lagos"/>
    <n v="23"/>
    <s v="S.S. Osorno"/>
    <n v="10301"/>
    <x v="0"/>
    <s v="23-302"/>
    <x v="16"/>
    <s v="192695546"/>
    <s v=""/>
    <s v=""/>
    <s v="Paulina"/>
    <s v="Sanhueza"/>
    <s v="Quezada"/>
    <s v="Mujer"/>
    <d v="1996-03-28T00:00:00"/>
    <n v="30"/>
    <n v="0"/>
    <n v="25"/>
    <n v="300025"/>
    <x v="0"/>
    <s v="CHILE"/>
    <n v="10301"/>
    <s v="Osorno"/>
    <n v="977649756"/>
    <x v="16"/>
    <s v="Única"/>
    <s v="Embarazadas de 28 a 31 semanas"/>
    <s v="AC37B496AJ"/>
    <d v="2028-02-29T00:00:00"/>
    <s v="SI"/>
    <s v=""/>
    <s v="SinReaccion"/>
    <d v="2026-04-22T00:00:00"/>
    <d v="2026-04-22T00:00:00"/>
    <m/>
    <s v="Si"/>
    <s v="185782131"/>
    <s v="MOLL GONZALEZ, KATHERINA"/>
    <s v="185782131"/>
    <s v="MOLL GONZALEZ, KATHERINA"/>
    <s v="NO"/>
    <s v="RNI"/>
    <s v=""/>
    <s v=""/>
    <d v="1899-12-30T17:29:00"/>
    <s v="NO"/>
    <m/>
    <d v="2026-04-22T00:00:00"/>
    <d v="1899-12-30T14:17:00"/>
    <s v=""/>
    <s v=""/>
    <n v="0"/>
    <s v="Ninguno"/>
    <s v=""/>
    <s v=""/>
    <s v=""/>
    <s v="Femenina"/>
    <x v="0"/>
    <s v=""/>
  </r>
  <r>
    <n v="859427"/>
    <n v="249957431"/>
    <n v="10"/>
    <s v="Los Lagos"/>
    <n v="23"/>
    <s v="S.S. Osorno"/>
    <n v="10303"/>
    <x v="6"/>
    <s v="23-307"/>
    <x v="23"/>
    <s v="90849786"/>
    <s v=""/>
    <s v=""/>
    <s v="Maria Del Carmen"/>
    <s v="Leal"/>
    <s v="Gallardo"/>
    <s v="Mujer"/>
    <d v="1958-01-02T00:00:00"/>
    <n v="68"/>
    <n v="2"/>
    <n v="25"/>
    <n v="680225"/>
    <x v="0"/>
    <s v="CHILE"/>
    <n v="10303"/>
    <s v="Purranque"/>
    <n v="992933418"/>
    <x v="6"/>
    <s v="Única"/>
    <s v="66 años y más, sin vacuna previa"/>
    <s v="Y017610"/>
    <d v="2026-05-31T00:00:00"/>
    <s v="SI"/>
    <s v=""/>
    <s v="SinReaccion"/>
    <d v="2026-03-27T00:00:00"/>
    <d v="2026-03-27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27T00:00:00"/>
    <d v="1899-12-30T15:01:00"/>
    <s v=""/>
    <s v=""/>
    <n v="0"/>
    <s v="Ninguno"/>
    <s v=""/>
    <s v=""/>
    <s v=""/>
    <s v="Femenina"/>
    <x v="0"/>
    <s v=""/>
  </r>
  <r>
    <n v="859547"/>
    <n v="247820105"/>
    <n v="10"/>
    <s v="Los Lagos"/>
    <m/>
    <s v="SEREMI De Los Lagos"/>
    <n v="10301"/>
    <x v="0"/>
    <s v="201811"/>
    <x v="24"/>
    <s v="195354790"/>
    <s v=""/>
    <s v=""/>
    <s v="Natalia"/>
    <s v="Cardenas"/>
    <s v="Vargas"/>
    <s v="Mujer"/>
    <d v="1996-10-22T00:00:00"/>
    <n v="29"/>
    <n v="4"/>
    <n v="19"/>
    <n v="290419"/>
    <x v="0"/>
    <s v="CHILE"/>
    <n v="10301"/>
    <s v="Osorno"/>
    <n v="942990065"/>
    <x v="5"/>
    <s v="2° dosis"/>
    <s v="Alumnos sector privado"/>
    <s v="Lote privado"/>
    <m/>
    <s v="SI"/>
    <s v=""/>
    <s v="SinReaccion"/>
    <d v="2026-03-13T00:00:00"/>
    <d v="2026-03-13T00:00:00"/>
    <d v="2026-09-13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3T00:00:00"/>
    <d v="1899-12-30T19:14:00"/>
    <s v=""/>
    <s v=""/>
    <n v="0"/>
    <s v="Ninguno"/>
    <s v=""/>
    <s v=""/>
    <s v="NATALIA"/>
    <s v="Femenina"/>
    <x v="0"/>
    <s v=""/>
  </r>
  <r>
    <n v="859635"/>
    <n v="246175516"/>
    <n v="10"/>
    <s v="Los Lagos"/>
    <n v="23"/>
    <s v="S.S. Osorno"/>
    <n v="10301"/>
    <x v="0"/>
    <s v="23-301"/>
    <x v="7"/>
    <s v="285243238"/>
    <s v=""/>
    <s v=""/>
    <s v="GABRIELA ZHIYÙ"/>
    <s v="URIBE"/>
    <s v="LIU"/>
    <s v="Mujer"/>
    <d v="2024-08-30T00:00:00"/>
    <n v="1"/>
    <n v="6"/>
    <n v="2"/>
    <n v="10602"/>
    <x v="0"/>
    <s v="CHILE"/>
    <n v="10301"/>
    <s v="Osorno"/>
    <n v="983782602"/>
    <x v="7"/>
    <s v="1er refuerzo"/>
    <s v="Vacunación Programática"/>
    <s v="X3C751V"/>
    <d v="2027-01-31T00:00:00"/>
    <s v="SI"/>
    <s v=""/>
    <s v="SinReaccion"/>
    <d v="2026-03-03T00:00:00"/>
    <d v="2026-03-0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09:55:00"/>
    <s v=""/>
    <s v=""/>
    <n v="37"/>
    <s v="Ninguno"/>
    <s v=""/>
    <s v=""/>
    <s v=""/>
    <s v="Femenina"/>
    <x v="0"/>
    <s v=""/>
  </r>
  <r>
    <n v="859791"/>
    <n v="252364891"/>
    <n v="10"/>
    <s v="Los Lagos"/>
    <m/>
    <s v="SEREMI De Los Lagos"/>
    <n v="10301"/>
    <x v="0"/>
    <s v="201811"/>
    <x v="24"/>
    <s v="152686242"/>
    <s v=""/>
    <s v=""/>
    <s v="Andrea Trinidad"/>
    <s v="Oivares"/>
    <s v="Cárdenas"/>
    <s v="Mujer"/>
    <d v="1982-11-19T00:00:00"/>
    <n v="43"/>
    <n v="4"/>
    <n v="27"/>
    <n v="430427"/>
    <x v="0"/>
    <s v="CHILE"/>
    <n v="10301"/>
    <s v="Osorno"/>
    <n v="2227419"/>
    <x v="5"/>
    <s v="1° Dosis"/>
    <s v="Alumnos sector privado"/>
    <s v="Lote privado"/>
    <m/>
    <s v="SI"/>
    <s v=""/>
    <s v="SinReaccion"/>
    <d v="2026-04-15T00:00:00"/>
    <d v="2026-04-15T00:00:00"/>
    <d v="2026-05-1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6:22:00"/>
    <s v=""/>
    <s v=""/>
    <n v="0"/>
    <s v="Ninguno"/>
    <s v=""/>
    <s v=""/>
    <s v=""/>
    <s v=""/>
    <x v="1"/>
    <s v=""/>
  </r>
  <r>
    <n v="859809"/>
    <n v="245746888"/>
    <n v="10"/>
    <s v="Los Lagos"/>
    <n v="23"/>
    <s v="S.S. Osorno"/>
    <n v="10301"/>
    <x v="0"/>
    <s v="23-303"/>
    <x v="6"/>
    <s v="284989961"/>
    <s v=""/>
    <s v=""/>
    <s v="ANTONELLA JANETT"/>
    <s v="FERNÁNDEZ"/>
    <s v="DÍAZ"/>
    <s v="Mujer"/>
    <d v="2024-07-31T00:00:00"/>
    <n v="1"/>
    <n v="6"/>
    <n v="10"/>
    <n v="1061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0T00:00:00"/>
    <d v="2026-02-10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0T00:00:00"/>
    <d v="1899-12-30T10:46:00"/>
    <s v=""/>
    <s v=""/>
    <n v="39"/>
    <s v="Ninguno"/>
    <s v=""/>
    <s v=""/>
    <s v=""/>
    <s v="Femenina"/>
    <x v="0"/>
    <s v=""/>
  </r>
  <r>
    <n v="859822"/>
    <n v="245481613"/>
    <n v="10"/>
    <s v="Los Lagos"/>
    <n v="23"/>
    <s v="S.S. Osorno"/>
    <n v="10301"/>
    <x v="0"/>
    <s v="23-301"/>
    <x v="7"/>
    <s v="290170338"/>
    <s v=""/>
    <s v=""/>
    <s v="JULIETA ISIDORA"/>
    <s v="BAHAMÓNDEZ"/>
    <s v="PUCHI"/>
    <s v="Mujer"/>
    <d v="2025-09-17T00:00:00"/>
    <n v="0"/>
    <n v="4"/>
    <n v="4"/>
    <n v="404"/>
    <x v="0"/>
    <s v="CHILE"/>
    <n v="10301"/>
    <s v="Osorno"/>
    <n v="997402511"/>
    <x v="14"/>
    <s v="2° dosis"/>
    <s v="Vacunación programática"/>
    <s v="LA63882"/>
    <d v="2026-10-31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30:00"/>
    <s v=""/>
    <s v=""/>
    <n v="38"/>
    <s v="Ninguno"/>
    <s v=""/>
    <s v=""/>
    <s v=""/>
    <s v="Femenina"/>
    <x v="0"/>
    <s v=""/>
  </r>
  <r>
    <n v="859857"/>
    <n v="249134089"/>
    <n v="10"/>
    <s v="Los Lagos"/>
    <n v="23"/>
    <s v="S.S. Osorno"/>
    <n v="10307"/>
    <x v="5"/>
    <s v="23-305"/>
    <x v="17"/>
    <s v="281033794"/>
    <s v=""/>
    <s v=""/>
    <s v="AURORA FRESIA"/>
    <s v="CORRO"/>
    <s v="SOTO"/>
    <s v="Mujer"/>
    <d v="2023-03-22T00:00:00"/>
    <n v="3"/>
    <n v="0"/>
    <n v="1"/>
    <n v="30001"/>
    <x v="0"/>
    <s v="CHILE"/>
    <n v="10307"/>
    <s v="San Pablo"/>
    <n v="993911657"/>
    <x v="4"/>
    <s v="2° dosis"/>
    <s v="Vacuna programática"/>
    <s v="Z006411"/>
    <d v="2026-10-31T00:00:00"/>
    <s v="SI"/>
    <s v=""/>
    <s v="SinReaccion"/>
    <d v="2026-03-23T00:00:00"/>
    <d v="2026-03-23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3T00:00:00"/>
    <d v="1899-12-30T16:14:00"/>
    <s v=""/>
    <s v=""/>
    <n v="38"/>
    <s v="Ninguno"/>
    <s v=""/>
    <s v=""/>
    <s v="AURORA"/>
    <s v="Femenina"/>
    <x v="0"/>
    <s v=""/>
  </r>
  <r>
    <n v="859943"/>
    <n v="249232891"/>
    <n v="10"/>
    <s v="Los Lagos"/>
    <n v="23"/>
    <s v="S.S. Osorno"/>
    <n v="10305"/>
    <x v="2"/>
    <s v="23-709"/>
    <x v="40"/>
    <s v="291653472"/>
    <s v=""/>
    <s v=""/>
    <s v="MILA CONSTANZA"/>
    <s v="QUINTUL"/>
    <s v="HUINCA"/>
    <s v="Mujer"/>
    <d v="2026-01-12T00:00:00"/>
    <n v="0"/>
    <n v="2"/>
    <n v="12"/>
    <n v="212"/>
    <x v="0"/>
    <s v="CHILE"/>
    <n v="10305"/>
    <s v="Río Negro"/>
    <n v="974454056"/>
    <x v="14"/>
    <s v="1° Dosis"/>
    <s v="Vacunación programática"/>
    <s v="LA63883"/>
    <d v="2026-10-31T00:00:00"/>
    <s v="SI"/>
    <s v=""/>
    <s v="SinReaccion"/>
    <d v="2026-03-24T00:00:00"/>
    <d v="2026-03-24T00:00:00"/>
    <d v="2026-05-25T00:00:00"/>
    <s v="No"/>
    <s v="178677322"/>
    <s v="IMIO  RAIL, CAMILA ALEJANDRA"/>
    <s v="178677322"/>
    <s v="IMIO  RAIL, CAMILA ALEJANDRA"/>
    <s v="NO"/>
    <s v="RNI"/>
    <s v=""/>
    <s v=""/>
    <d v="1899-12-30T00:00:00"/>
    <s v="NO"/>
    <d v="2026-03-24T00:00:00"/>
    <d v="2026-03-24T00:00:00"/>
    <d v="1899-12-30T11:24:00"/>
    <s v=""/>
    <s v=""/>
    <n v="39"/>
    <s v="Ninguno"/>
    <s v=""/>
    <s v=""/>
    <s v=""/>
    <s v="No Revelado"/>
    <x v="0"/>
    <s v=""/>
  </r>
  <r>
    <n v="859970"/>
    <n v="245880224"/>
    <n v="10"/>
    <s v="Los Lagos"/>
    <n v="23"/>
    <s v="S.S. Osorno"/>
    <n v="10304"/>
    <x v="1"/>
    <s v="23-304"/>
    <x v="1"/>
    <s v="291323510"/>
    <s v=""/>
    <s v=""/>
    <s v="ayleen  stefania"/>
    <s v="velasquez"/>
    <s v="vasquez"/>
    <s v="Mujer"/>
    <d v="2025-12-18T00:00:00"/>
    <n v="0"/>
    <n v="2"/>
    <n v="1"/>
    <n v="201"/>
    <x v="0"/>
    <s v="CHILE"/>
    <n v="10304"/>
    <s v="Puyehue"/>
    <n v="950171788"/>
    <x v="7"/>
    <s v="1° Dosis"/>
    <s v="Vacunación Programática"/>
    <s v="X3C751V"/>
    <d v="2027-01-31T00:00:00"/>
    <s v="SI"/>
    <s v=""/>
    <s v="SinReaccion"/>
    <d v="2026-02-19T00:00:00"/>
    <d v="2026-02-19T00:00:00"/>
    <d v="2026-04-1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2-19T00:00:00"/>
    <d v="1899-12-30T12:05:00"/>
    <s v=""/>
    <s v=""/>
    <n v="0"/>
    <s v="Ninguno"/>
    <s v=""/>
    <s v=""/>
    <s v="ayleen"/>
    <s v="Femenina"/>
    <x v="0"/>
    <s v=""/>
  </r>
  <r>
    <n v="860198"/>
    <n v="245537730"/>
    <n v="10"/>
    <s v="Los Lagos"/>
    <n v="23"/>
    <s v="S.S. Osorno"/>
    <n v="10307"/>
    <x v="5"/>
    <s v="23-105"/>
    <x v="13"/>
    <s v="286410812"/>
    <s v=""/>
    <s v=""/>
    <s v="LUA AYMARA"/>
    <s v="MATUS"/>
    <s v="ROJAS"/>
    <s v="Mujer"/>
    <d v="2024-12-25T00:00:00"/>
    <n v="1"/>
    <n v="1"/>
    <n v="1"/>
    <n v="10101"/>
    <x v="0"/>
    <s v="CHILE"/>
    <n v="10307"/>
    <s v="San Pablo"/>
    <m/>
    <x v="14"/>
    <s v="1er refuerzo, 12 meses"/>
    <s v="Vacunación programática"/>
    <s v="LA6388"/>
    <d v="2026-10-31T00:00:00"/>
    <s v="SI"/>
    <s v=""/>
    <s v="SinReaccion"/>
    <d v="2026-01-26T00:00:00"/>
    <d v="2026-01-26T00:00:00"/>
    <m/>
    <s v="Si"/>
    <s v="162163337"/>
    <s v="Huichalaf Laufu, Isilda"/>
    <s v="162163337"/>
    <s v="Huichalaf Laufu, Isilda"/>
    <s v="NO"/>
    <s v="RNI"/>
    <s v=""/>
    <s v=""/>
    <d v="1899-12-30T21:56:00"/>
    <s v="NO"/>
    <m/>
    <d v="2026-01-26T00:00:00"/>
    <d v="1899-12-30T11:19:00"/>
    <s v=""/>
    <s v=""/>
    <n v="41"/>
    <s v="Ninguno"/>
    <s v=""/>
    <s v=""/>
    <s v=""/>
    <s v="Femenina"/>
    <x v="0"/>
    <s v=""/>
  </r>
  <r>
    <n v="860231"/>
    <n v="247147676"/>
    <n v="10"/>
    <s v="Los Lagos"/>
    <n v="23"/>
    <s v="S.S. Osorno"/>
    <n v="10301"/>
    <x v="0"/>
    <s v="23-701"/>
    <x v="19"/>
    <s v="291488374"/>
    <s v=""/>
    <s v=""/>
    <s v="ROCÍO VICTORIA"/>
    <s v="CÁRCAMO"/>
    <s v="MOLINA"/>
    <s v="Mujer"/>
    <d v="2026-01-08T00:00:00"/>
    <n v="0"/>
    <n v="2"/>
    <n v="2"/>
    <n v="202"/>
    <x v="0"/>
    <s v="CHILE"/>
    <n v="10301"/>
    <s v="Osorno"/>
    <n v="949797205"/>
    <x v="7"/>
    <s v="1° Dosis"/>
    <s v="Vacunación Programática"/>
    <s v="X3C751V"/>
    <d v="2027-01-31T00:00:00"/>
    <s v="SI"/>
    <s v=""/>
    <s v="SinReaccion"/>
    <d v="2026-03-10T00:00:00"/>
    <d v="2026-03-10T00:00:00"/>
    <d v="2026-05-11T00:00:00"/>
    <s v="No"/>
    <s v="171249643"/>
    <s v="medina , gloria"/>
    <s v="171249643"/>
    <s v="medina , gloria"/>
    <s v="NO"/>
    <s v="RNI"/>
    <s v=""/>
    <s v=""/>
    <d v="1899-12-30T18:02:00"/>
    <s v="NO"/>
    <m/>
    <d v="2026-03-10T00:00:00"/>
    <d v="1899-12-30T11:21:00"/>
    <s v=""/>
    <s v=""/>
    <n v="34"/>
    <s v="Ninguno"/>
    <s v=""/>
    <s v=""/>
    <s v=""/>
    <s v="Femenina"/>
    <x v="0"/>
    <s v=""/>
  </r>
  <r>
    <n v="860268"/>
    <n v="247147927"/>
    <n v="10"/>
    <s v="Los Lagos"/>
    <n v="23"/>
    <s v="S.S. Osorno"/>
    <n v="10301"/>
    <x v="0"/>
    <s v="23-701"/>
    <x v="19"/>
    <s v="291488374"/>
    <s v=""/>
    <s v=""/>
    <s v="ROCÍO VICTORIA"/>
    <s v="CÁRCAMO"/>
    <s v="MOLINA"/>
    <s v="Mujer"/>
    <d v="2026-01-08T00:00:00"/>
    <n v="0"/>
    <n v="2"/>
    <n v="2"/>
    <n v="202"/>
    <x v="0"/>
    <s v="CHILE"/>
    <n v="10301"/>
    <s v="Osorno"/>
    <n v="949797205"/>
    <x v="14"/>
    <s v="1° Dosis"/>
    <s v="Vacunación programática"/>
    <s v="LA63883"/>
    <d v="2026-10-31T00:00:00"/>
    <s v="SI"/>
    <s v=""/>
    <s v="SinReaccion"/>
    <d v="2026-03-10T00:00:00"/>
    <d v="2026-03-10T00:00:00"/>
    <d v="2026-05-11T00:00:00"/>
    <s v="No"/>
    <s v="171249643"/>
    <s v="medina , gloria"/>
    <s v="171249643"/>
    <s v="medina , gloria"/>
    <s v="NO"/>
    <s v="RNI"/>
    <s v=""/>
    <s v=""/>
    <d v="1899-12-30T18:02:00"/>
    <s v="NO"/>
    <m/>
    <d v="2026-03-10T00:00:00"/>
    <d v="1899-12-30T11:21:00"/>
    <s v=""/>
    <s v=""/>
    <n v="34"/>
    <s v="Ninguno"/>
    <s v=""/>
    <s v=""/>
    <s v=""/>
    <s v="Femenina"/>
    <x v="0"/>
    <s v=""/>
  </r>
  <r>
    <n v="860413"/>
    <n v="249681254"/>
    <n v="10"/>
    <s v="Los Lagos"/>
    <n v="23"/>
    <s v="S.S. Osorno"/>
    <n v="10301"/>
    <x v="0"/>
    <s v="23-301"/>
    <x v="7"/>
    <s v="281029495"/>
    <s v=""/>
    <s v=""/>
    <s v="LIAM ALEXANDER"/>
    <s v="MANQUE"/>
    <s v="RIVERA"/>
    <s v="Hombre"/>
    <d v="2023-03-21T00:00:00"/>
    <n v="3"/>
    <n v="0"/>
    <n v="5"/>
    <n v="30005"/>
    <x v="0"/>
    <s v="CHILE"/>
    <n v="10301"/>
    <s v="Osorno"/>
    <n v="950062711"/>
    <x v="1"/>
    <s v="2da dosis (programatica)"/>
    <s v="Vacunación Programática"/>
    <s v="0134AB036"/>
    <d v="2027-10-31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1:53:00"/>
    <s v=""/>
    <s v=""/>
    <n v="37"/>
    <s v="Ninguno"/>
    <s v=""/>
    <s v=""/>
    <s v=""/>
    <s v="Masculino"/>
    <x v="0"/>
    <s v=""/>
  </r>
  <r>
    <n v="860653"/>
    <n v="252427691"/>
    <n v="10"/>
    <s v="Los Lagos"/>
    <n v="23"/>
    <s v="S.S. Osorno"/>
    <n v="10307"/>
    <x v="5"/>
    <s v="23-305"/>
    <x v="17"/>
    <s v="291594077"/>
    <s v=""/>
    <s v=""/>
    <s v="EVELYN CONSTANZA"/>
    <s v="HUILQUIRUCA"/>
    <s v="CARES"/>
    <s v="Mujer"/>
    <d v="2026-01-20T00:00:00"/>
    <n v="0"/>
    <n v="2"/>
    <n v="27"/>
    <n v="227"/>
    <x v="0"/>
    <s v="CHILE"/>
    <n v="10307"/>
    <s v="San Pablo"/>
    <n v="987548518"/>
    <x v="18"/>
    <s v="1° Dosis"/>
    <s v="Programatica"/>
    <s v="ABXF21AA"/>
    <d v="2028-06-30T00:00:00"/>
    <s v="SI"/>
    <s v=""/>
    <s v="SinReaccion"/>
    <d v="2026-04-16T00:00:00"/>
    <d v="2026-04-16T00:00:00"/>
    <d v="2026-06-16T00:00:00"/>
    <s v="No"/>
    <s v="191815548"/>
    <s v="VARGAS   MARTINEZ, LUCIA  ANDREA"/>
    <s v="168308280"/>
    <s v="Rosas  Maldonado, Nery Angelica"/>
    <s v="NO"/>
    <s v="RNI"/>
    <s v=""/>
    <s v=""/>
    <d v="1899-12-30T11:44:00"/>
    <s v="NO"/>
    <d v="2026-04-16T00:00:00"/>
    <d v="2026-04-16T00:00:00"/>
    <d v="1899-12-30T10:52:00"/>
    <s v=""/>
    <s v=""/>
    <n v="36"/>
    <s v="Ninguno"/>
    <s v=""/>
    <s v=""/>
    <s v=""/>
    <s v="Femenina"/>
    <x v="0"/>
    <s v=""/>
  </r>
  <r>
    <n v="860997"/>
    <n v="246138267"/>
    <n v="10"/>
    <s v="Los Lagos"/>
    <n v="10"/>
    <s v="SEREMI De Los Lagos"/>
    <n v="10301"/>
    <x v="0"/>
    <s v="23-212"/>
    <x v="18"/>
    <s v="223523846"/>
    <s v=""/>
    <s v=""/>
    <s v="SEBASTIAN"/>
    <s v="HERNANDEZ"/>
    <s v="BARRIA"/>
    <s v="Hombre"/>
    <d v="2007-03-16T00:00:00"/>
    <n v="18"/>
    <n v="11"/>
    <n v="14"/>
    <n v="181114"/>
    <x v="0"/>
    <s v="CHILE"/>
    <n v="10301"/>
    <s v="Osorno"/>
    <n v="936985430"/>
    <x v="5"/>
    <s v="2° dosis"/>
    <s v="Alumnos sector privado"/>
    <s v="Lote privado"/>
    <m/>
    <s v="SI"/>
    <s v=""/>
    <s v="SinReaccion"/>
    <d v="2026-03-02T00:00:00"/>
    <d v="2026-03-02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3-02T00:00:00"/>
    <d v="1899-12-30T16:49:00"/>
    <s v=""/>
    <s v=""/>
    <n v="0"/>
    <s v="Ninguno"/>
    <s v=""/>
    <s v=""/>
    <s v=""/>
    <s v="Masculino"/>
    <x v="0"/>
    <s v=""/>
  </r>
  <r>
    <n v="861006"/>
    <n v="249211457"/>
    <n v="10"/>
    <s v="Los Lagos"/>
    <n v="23"/>
    <s v="S.S. Osorno"/>
    <n v="10301"/>
    <x v="0"/>
    <s v="23-301"/>
    <x v="7"/>
    <s v="291605966"/>
    <s v=""/>
    <s v=""/>
    <s v="Gala Serena"/>
    <s v="Sulbaran"/>
    <s v="Rincon"/>
    <s v="Mujer"/>
    <d v="2026-01-22T00:00:00"/>
    <n v="0"/>
    <n v="2"/>
    <n v="2"/>
    <n v="202"/>
    <x v="0"/>
    <s v="CHILE"/>
    <n v="10301"/>
    <s v="Osorno"/>
    <n v="956113325"/>
    <x v="14"/>
    <s v="1° Dosis"/>
    <s v="Vacunación programática"/>
    <s v="LA63883"/>
    <d v="2026-10-31T00:00:00"/>
    <s v="SI"/>
    <s v=""/>
    <s v="SinReaccion"/>
    <d v="2026-03-24T00:00:00"/>
    <d v="2026-03-2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4T00:00:00"/>
    <d v="1899-12-30T10:50:00"/>
    <s v=""/>
    <s v=""/>
    <n v="0"/>
    <s v="Ninguno"/>
    <s v=""/>
    <s v=""/>
    <s v=""/>
    <s v="Femenina"/>
    <x v="0"/>
    <s v=""/>
  </r>
  <r>
    <n v="861240"/>
    <n v="249287112"/>
    <n v="10"/>
    <s v="Los Lagos"/>
    <n v="23"/>
    <s v="S.S. Osorno"/>
    <n v="10301"/>
    <x v="0"/>
    <s v="23-100"/>
    <x v="0"/>
    <s v="101384756"/>
    <s v=""/>
    <s v=""/>
    <s v="Pedro Humberto"/>
    <s v="Borquez"/>
    <s v="Cifuentes"/>
    <s v="Hombre"/>
    <d v="1965-06-29T00:00:00"/>
    <n v="60"/>
    <n v="8"/>
    <n v="23"/>
    <n v="600823"/>
    <x v="0"/>
    <s v="CHILE"/>
    <n v="10301"/>
    <s v="Osorno"/>
    <n v="920466956"/>
    <x v="13"/>
    <s v="1° Dosis"/>
    <s v="Post-Exposición"/>
    <s v="1484M155"/>
    <d v="2027-12-31T00:00:00"/>
    <s v="SI"/>
    <s v=""/>
    <s v="SinReaccion"/>
    <d v="2026-03-24T00:00:00"/>
    <d v="2026-03-24T00:00:00"/>
    <d v="2026-03-27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3-24T00:00:00"/>
    <d v="1899-12-30T13:03:00"/>
    <s v=""/>
    <s v=""/>
    <n v="0"/>
    <s v="Ninguno"/>
    <s v=""/>
    <s v=""/>
    <s v=""/>
    <s v="Masculino"/>
    <x v="0"/>
    <s v=""/>
  </r>
  <r>
    <n v="861278"/>
    <n v="245509790"/>
    <n v="10"/>
    <s v="Los Lagos"/>
    <n v="23"/>
    <s v="S.S. Osorno"/>
    <n v="10301"/>
    <x v="0"/>
    <s v="23-100"/>
    <x v="0"/>
    <s v="20346259K"/>
    <s v=""/>
    <s v=""/>
    <s v="ERWIN"/>
    <s v="CADAGAN"/>
    <s v="RAMIREZ"/>
    <s v="Hombre"/>
    <d v="1999-12-20T00:00:00"/>
    <n v="26"/>
    <n v="1"/>
    <n v="3"/>
    <n v="260103"/>
    <x v="0"/>
    <s v="CHILE"/>
    <n v="10301"/>
    <s v="Osorno"/>
    <n v="948729566"/>
    <x v="25"/>
    <s v="3° Dosis"/>
    <s v="P18"/>
    <s v="Y004689"/>
    <d v="2026-03-26T00:00:00"/>
    <s v="SI"/>
    <s v=""/>
    <s v="SinReaccion"/>
    <d v="2026-01-23T00:00:00"/>
    <d v="2026-01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3T00:00:00"/>
    <d v="1899-12-30T10:13:00"/>
    <s v=""/>
    <s v=""/>
    <n v="0"/>
    <s v="Ninguno"/>
    <s v=""/>
    <s v=""/>
    <s v=""/>
    <s v="Masculino"/>
    <x v="0"/>
    <s v=""/>
  </r>
  <r>
    <n v="861300"/>
    <n v="245948676"/>
    <n v="10"/>
    <s v="Los Lagos"/>
    <n v="23"/>
    <s v="S.S. Osorno"/>
    <n v="10305"/>
    <x v="2"/>
    <s v="23-309"/>
    <x v="4"/>
    <s v="290652286"/>
    <s v=""/>
    <s v=""/>
    <s v="NAOMI IGNACIA"/>
    <s v="KENIGS"/>
    <s v="HERNÁNDEZ"/>
    <s v="Mujer"/>
    <d v="2025-10-24T00:00:00"/>
    <n v="0"/>
    <n v="4"/>
    <n v="0"/>
    <n v="400"/>
    <x v="0"/>
    <s v="CHILE"/>
    <n v="10305"/>
    <s v="Río Negro"/>
    <n v="929994037"/>
    <x v="14"/>
    <s v="2° dosis"/>
    <s v="Vacunación programática"/>
    <s v="LA63883"/>
    <d v="2026-10-31T00:00:00"/>
    <s v="SI"/>
    <s v=""/>
    <s v="SinReaccion"/>
    <d v="2026-02-24T00:00:00"/>
    <d v="2026-02-24T00:00:00"/>
    <m/>
    <s v="Si"/>
    <s v="185775224"/>
    <s v="Manqui  Pailalef, Gladys"/>
    <s v="185775224"/>
    <s v="Manqui  Pailalef, Gladys"/>
    <s v="NO"/>
    <s v="RNI"/>
    <s v=""/>
    <s v=""/>
    <d v="1899-12-30T15:46:00"/>
    <s v="NO"/>
    <m/>
    <d v="2026-02-24T00:00:00"/>
    <d v="1899-12-30T16:14:00"/>
    <s v=""/>
    <s v=""/>
    <n v="37"/>
    <s v="Ninguno"/>
    <s v=""/>
    <s v=""/>
    <s v=""/>
    <s v="Femenina"/>
    <x v="0"/>
    <s v=""/>
  </r>
  <r>
    <n v="861411"/>
    <n v="245733762"/>
    <n v="10"/>
    <s v="Los Lagos"/>
    <m/>
    <s v="SEREMI De Los Lagos"/>
    <n v="10301"/>
    <x v="0"/>
    <s v="23-203"/>
    <x v="2"/>
    <s v="160952466"/>
    <s v=""/>
    <s v=""/>
    <s v="JUAN JOSE"/>
    <s v="CORREA"/>
    <s v="FERRER"/>
    <s v="Hombre"/>
    <d v="1985-03-14T00:00:00"/>
    <n v="40"/>
    <n v="10"/>
    <n v="26"/>
    <n v="401026"/>
    <x v="0"/>
    <s v="CHILE"/>
    <n v="10301"/>
    <s v="Osorno"/>
    <n v="982881810"/>
    <x v="13"/>
    <s v="2° dosis"/>
    <s v="Post-Exposición"/>
    <s v="1484M155"/>
    <d v="2027-12-31T00:00:00"/>
    <s v="SI"/>
    <s v=""/>
    <s v="SinReaccion"/>
    <d v="2026-02-09T00:00:00"/>
    <d v="2026-02-09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2-09T00:00:00"/>
    <d v="1899-12-30T13:08:00"/>
    <s v=""/>
    <s v=""/>
    <n v="0"/>
    <s v="Ninguno"/>
    <s v=""/>
    <s v=""/>
    <s v=""/>
    <s v="Masculino"/>
    <x v="0"/>
    <s v=""/>
  </r>
  <r>
    <n v="861426"/>
    <n v="245938594"/>
    <n v="10"/>
    <s v="Los Lagos"/>
    <n v="23"/>
    <s v="S.S. Osorno"/>
    <n v="10301"/>
    <x v="0"/>
    <s v="23-301"/>
    <x v="7"/>
    <s v="285183022"/>
    <s v=""/>
    <s v=""/>
    <s v="AURORA SAMANTHA"/>
    <s v="ESTRADA"/>
    <s v="ÁGUILA"/>
    <s v="Mujer"/>
    <d v="2024-08-23T00:00:00"/>
    <n v="1"/>
    <n v="6"/>
    <n v="1"/>
    <n v="10601"/>
    <x v="0"/>
    <s v="CHILE"/>
    <n v="10301"/>
    <s v="Osorno"/>
    <n v="949183168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1:41:00"/>
    <s v=""/>
    <s v=""/>
    <n v="39"/>
    <s v="Ninguno"/>
    <s v=""/>
    <s v=""/>
    <s v=""/>
    <s v="Femenina"/>
    <x v="0"/>
    <s v=""/>
  </r>
  <r>
    <n v="861441"/>
    <n v="250992903"/>
    <n v="10"/>
    <s v="Los Lagos"/>
    <n v="23"/>
    <s v="S.S. Osorno"/>
    <n v="10302"/>
    <x v="4"/>
    <s v="23-103"/>
    <x v="12"/>
    <s v="287897413"/>
    <s v=""/>
    <s v=""/>
    <s v="MAITE ALEJANDRA"/>
    <s v="WILLER"/>
    <s v="SIEBERT"/>
    <s v="Mujer"/>
    <d v="2025-04-02T00:00:00"/>
    <n v="1"/>
    <n v="0"/>
    <n v="4"/>
    <n v="10004"/>
    <x v="0"/>
    <s v="CHILE"/>
    <n v="10302"/>
    <s v="Puerto Octay"/>
    <m/>
    <x v="14"/>
    <s v="1er refuerzo, 12 meses"/>
    <s v="Vacunación programática"/>
    <s v="LA63883"/>
    <d v="2026-10-31T00:00:00"/>
    <s v="SI"/>
    <s v=""/>
    <s v="SinReaccion"/>
    <d v="2026-04-06T00:00:00"/>
    <d v="2026-04-06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06T00:00:00"/>
    <d v="1899-12-30T15:12:00"/>
    <s v=""/>
    <s v=""/>
    <n v="39"/>
    <s v="Ninguno"/>
    <s v=""/>
    <s v=""/>
    <s v=""/>
    <s v="Femenina"/>
    <x v="0"/>
    <s v=""/>
  </r>
  <r>
    <n v="861573"/>
    <n v="253172824"/>
    <n v="10"/>
    <s v="Los Lagos"/>
    <n v="23"/>
    <s v="S.S. Osorno"/>
    <n v="10301"/>
    <x v="0"/>
    <s v="23-100"/>
    <x v="0"/>
    <s v="175318852"/>
    <s v=""/>
    <s v=""/>
    <s v="Alejandra Joselin"/>
    <s v="Huenuanca"/>
    <s v="Lefian"/>
    <s v="Mujer"/>
    <d v="1990-04-24T00:00:00"/>
    <n v="35"/>
    <n v="11"/>
    <n v="30"/>
    <n v="351130"/>
    <x v="0"/>
    <s v="CHILE"/>
    <n v="10301"/>
    <s v="Osorno"/>
    <n v="83536301"/>
    <x v="6"/>
    <s v="Única"/>
    <s v="Casos especiales"/>
    <s v="A002517"/>
    <d v="2027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8:55:00"/>
    <s v=""/>
    <s v=""/>
    <n v="0"/>
    <s v="Ninguno"/>
    <s v=""/>
    <s v=""/>
    <s v=""/>
    <s v="Femenina"/>
    <x v="0"/>
    <s v="GES 18"/>
  </r>
  <r>
    <n v="861700"/>
    <n v="245936626"/>
    <n v="10"/>
    <s v="Los Lagos"/>
    <n v="23"/>
    <s v="S.S. Osorno"/>
    <n v="10301"/>
    <x v="0"/>
    <s v="23-306"/>
    <x v="9"/>
    <s v="290569052"/>
    <s v=""/>
    <s v=""/>
    <s v="LEONOR EMILIA"/>
    <s v="OJEDA"/>
    <s v="FERNÁNDEZ"/>
    <s v="Mujer"/>
    <d v="2025-10-20T00:00:00"/>
    <n v="0"/>
    <n v="4"/>
    <n v="4"/>
    <n v="404"/>
    <x v="0"/>
    <s v="CHILE"/>
    <n v="10301"/>
    <s v="Osorno"/>
    <m/>
    <x v="14"/>
    <s v="2° dosis"/>
    <s v="Vacunación programática"/>
    <s v="LA63882"/>
    <d v="2026-10-31T00:00:00"/>
    <s v="SI"/>
    <s v=""/>
    <s v="SinReaccion"/>
    <d v="2026-02-24T00:00:00"/>
    <d v="2026-02-24T00:00:00"/>
    <m/>
    <s v="Si"/>
    <s v="139176650"/>
    <s v="Torres Bahamonde, Ilse"/>
    <s v="139176650"/>
    <s v="Torres Bahamonde, Ilse"/>
    <s v="NO"/>
    <s v="RNI"/>
    <s v=""/>
    <s v=""/>
    <d v="1899-12-30T09:14:00"/>
    <s v="NO"/>
    <m/>
    <d v="2026-02-24T00:00:00"/>
    <d v="1899-12-30T11:05:00"/>
    <s v=""/>
    <s v=""/>
    <n v="38"/>
    <s v="Ninguno"/>
    <s v=""/>
    <s v=""/>
    <s v=""/>
    <s v="Femenina"/>
    <x v="0"/>
    <s v=""/>
  </r>
  <r>
    <n v="861701"/>
    <n v="245937028"/>
    <n v="10"/>
    <s v="Los Lagos"/>
    <n v="23"/>
    <s v="S.S. Osorno"/>
    <n v="10301"/>
    <x v="0"/>
    <s v="23-302"/>
    <x v="16"/>
    <s v="171253543"/>
    <s v=""/>
    <s v=""/>
    <s v="Caren Solange"/>
    <s v="Ojeda"/>
    <s v="Colil"/>
    <s v="Mujer"/>
    <d v="1989-01-22T00:00:00"/>
    <n v="37"/>
    <n v="1"/>
    <n v="2"/>
    <n v="370102"/>
    <x v="0"/>
    <s v="CHILE"/>
    <n v="10301"/>
    <s v="Osorno"/>
    <n v="979817486"/>
    <x v="16"/>
    <s v="Única"/>
    <s v="Embarazadas de 28 a 31 semanas"/>
    <s v="AC37B496AJ"/>
    <d v="2028-02-29T00:00:00"/>
    <s v="SI"/>
    <s v=""/>
    <s v="SinReaccion"/>
    <d v="2026-02-24T00:00:00"/>
    <d v="2026-02-24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4T00:00:00"/>
    <d v="1899-12-30T11:13:00"/>
    <s v=""/>
    <s v=""/>
    <n v="0"/>
    <s v="Ninguno"/>
    <s v=""/>
    <s v=""/>
    <s v=""/>
    <s v="Femenina"/>
    <x v="0"/>
    <s v=""/>
  </r>
  <r>
    <n v="861720"/>
    <n v="245863758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4"/>
    <n v="8"/>
    <n v="408"/>
    <x v="0"/>
    <s v="CHILE"/>
    <n v="10301"/>
    <s v="Osorno"/>
    <n v="920608013"/>
    <x v="18"/>
    <s v="2° dosis"/>
    <s v="Programatica"/>
    <s v="ABXF21AA"/>
    <d v="2028-06-30T00:00:00"/>
    <s v="SI"/>
    <s v=""/>
    <s v="SinReaccion"/>
    <d v="2026-02-18T00:00:00"/>
    <d v="2026-02-18T00:00:00"/>
    <d v="2027-04-19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0:00"/>
    <s v=""/>
    <s v=""/>
    <n v="40"/>
    <s v="Ninguno"/>
    <s v=""/>
    <s v=""/>
    <s v=""/>
    <s v="Femenina"/>
    <x v="0"/>
    <s v=""/>
  </r>
  <r>
    <n v="861721"/>
    <n v="245863823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4"/>
    <n v="8"/>
    <n v="408"/>
    <x v="0"/>
    <s v="CHILE"/>
    <n v="10301"/>
    <s v="Osorno"/>
    <n v="920608013"/>
    <x v="9"/>
    <s v="2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00:00:00"/>
    <s v="NO"/>
    <m/>
    <d v="2026-02-18T00:00:00"/>
    <d v="1899-12-30T12:11:00"/>
    <s v=""/>
    <s v=""/>
    <n v="40"/>
    <s v="Ninguno"/>
    <s v=""/>
    <s v=""/>
    <s v=""/>
    <s v="Femenina"/>
    <x v="0"/>
    <s v=""/>
  </r>
  <r>
    <n v="861787"/>
    <n v="250315448"/>
    <n v="10"/>
    <s v="Los Lagos"/>
    <n v="23"/>
    <s v="S.S. Osorno"/>
    <n v="10301"/>
    <x v="0"/>
    <s v="23-100"/>
    <x v="0"/>
    <s v="90860402"/>
    <s v=""/>
    <s v=""/>
    <s v="Fabiola"/>
    <s v="Molina"/>
    <s v="Figueroa"/>
    <s v="Mujer"/>
    <d v="1961-05-08T00:00:00"/>
    <n v="64"/>
    <n v="10"/>
    <n v="23"/>
    <n v="641023"/>
    <x v="0"/>
    <s v="CHILE"/>
    <n v="10301"/>
    <s v="Osorno"/>
    <n v="991030340"/>
    <x v="6"/>
    <s v="Única"/>
    <s v="65 años"/>
    <s v="Y017610"/>
    <d v="2026-05-31T00:00:00"/>
    <s v="SI"/>
    <s v=""/>
    <s v="SinReaccion"/>
    <d v="2026-03-31T00:00:00"/>
    <d v="2026-03-31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3-31T00:00:00"/>
    <d v="1899-12-30T11:12:00"/>
    <s v=""/>
    <s v=""/>
    <n v="0"/>
    <s v="Ninguno"/>
    <s v=""/>
    <s v=""/>
    <s v=""/>
    <s v="Femenina"/>
    <x v="0"/>
    <s v=""/>
  </r>
  <r>
    <n v="861815"/>
    <n v="250796708"/>
    <n v="10"/>
    <s v="Los Lagos"/>
    <m/>
    <s v="SEREMI De Los Lagos"/>
    <n v="10301"/>
    <x v="0"/>
    <s v="201811"/>
    <x v="24"/>
    <s v="165880331"/>
    <s v=""/>
    <s v=""/>
    <s v="MANUEL ANGEL"/>
    <s v="YOUTT"/>
    <s v="ARIAS"/>
    <s v="Hombre"/>
    <d v="1987-04-29T00:00:00"/>
    <n v="38"/>
    <n v="11"/>
    <n v="4"/>
    <n v="381104"/>
    <x v="0"/>
    <s v="CHILE"/>
    <n v="10301"/>
    <s v="Osorno"/>
    <n v="921792007"/>
    <x v="28"/>
    <s v="1° Dosis"/>
    <s v=""/>
    <s v="Lote Privado"/>
    <m/>
    <s v="SI"/>
    <s v=""/>
    <s v="SinReaccion"/>
    <d v="2026-04-02T00:00:00"/>
    <d v="2026-04-02T00:00:00"/>
    <d v="2026-10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2T00:00:00"/>
    <d v="1899-12-30T18:52:00"/>
    <s v=""/>
    <s v=""/>
    <n v="0"/>
    <s v="Ninguno"/>
    <s v=""/>
    <s v=""/>
    <s v=""/>
    <s v=""/>
    <x v="1"/>
    <s v=""/>
  </r>
  <r>
    <n v="861834"/>
    <n v="245421771"/>
    <n v="10"/>
    <s v="Los Lagos"/>
    <n v="23"/>
    <s v="S.S. Osorno"/>
    <n v="10301"/>
    <x v="0"/>
    <s v="23-800"/>
    <x v="3"/>
    <s v="137357054"/>
    <s v=""/>
    <s v=""/>
    <s v="Karina Elizabeth"/>
    <s v="Saez"/>
    <s v="Alvarez"/>
    <s v="Mujer"/>
    <d v="1979-03-19T00:00:00"/>
    <n v="46"/>
    <n v="9"/>
    <n v="29"/>
    <n v="460929"/>
    <x v="0"/>
    <s v="CHILE"/>
    <n v="10301"/>
    <s v="Osorno"/>
    <n v="982064952"/>
    <x v="2"/>
    <s v="Única"/>
    <s v="Profiláctico tetánico"/>
    <s v="2335L003B"/>
    <d v="2028-01-31T00:00:00"/>
    <s v="SI"/>
    <s v=""/>
    <s v="SinReaccion"/>
    <d v="2026-01-17T00:00:00"/>
    <d v="2026-01-17T00:00:00"/>
    <m/>
    <s v="Si"/>
    <s v="176591528"/>
    <s v="Alvarez Herrera, Giselle"/>
    <s v="176591528"/>
    <s v="Alvarez Herrera, Giselle"/>
    <s v="NO"/>
    <s v="RNI"/>
    <s v=""/>
    <s v=""/>
    <d v="1899-12-30T00:00:00"/>
    <s v="NO"/>
    <m/>
    <d v="2026-01-17T00:00:00"/>
    <d v="1899-12-30T17:55:00"/>
    <s v=""/>
    <s v=""/>
    <n v="0"/>
    <s v="Ninguno"/>
    <s v=""/>
    <s v=""/>
    <s v=""/>
    <s v="Femenina"/>
    <x v="0"/>
    <s v=""/>
  </r>
  <r>
    <n v="861954"/>
    <n v="245270330"/>
    <n v="10"/>
    <s v="Los Lagos"/>
    <n v="23"/>
    <s v="S.S. Osorno"/>
    <n v="10307"/>
    <x v="5"/>
    <s v="23-305"/>
    <x v="17"/>
    <s v="289842829"/>
    <s v=""/>
    <s v=""/>
    <s v="LEONARDO ISMAEL"/>
    <s v="ANTIPÁN"/>
    <s v="SALAZAR"/>
    <s v="Hombre"/>
    <d v="2025-08-23T00:00:00"/>
    <n v="0"/>
    <n v="4"/>
    <n v="16"/>
    <n v="416"/>
    <x v="0"/>
    <s v="CHILE"/>
    <n v="10307"/>
    <s v="San Pablo"/>
    <n v="996388348"/>
    <x v="14"/>
    <s v="2° dosis"/>
    <s v="Vacunación programática"/>
    <s v="LA63882"/>
    <d v="2026-10-31T00:00:00"/>
    <s v="SI"/>
    <s v=""/>
    <s v="SinReaccion"/>
    <d v="2026-01-08T00:00:00"/>
    <d v="2026-01-08T00:00:00"/>
    <d v="2026-08-23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1-08T00:00:00"/>
    <d v="1899-12-30T12:20:00"/>
    <s v=""/>
    <s v=""/>
    <n v="37"/>
    <s v="Ninguno"/>
    <s v=""/>
    <s v=""/>
    <s v=""/>
    <s v="Masculino"/>
    <x v="0"/>
    <s v=""/>
  </r>
  <r>
    <n v="861968"/>
    <n v="251875271"/>
    <n v="10"/>
    <s v="Los Lagos"/>
    <n v="23"/>
    <s v="S.S. Osorno"/>
    <n v="10305"/>
    <x v="2"/>
    <s v="23-309"/>
    <x v="4"/>
    <s v="290346320"/>
    <s v=""/>
    <s v=""/>
    <s v="SAMANTHA ANAÍS"/>
    <s v="PÉREZ"/>
    <s v="YAGODE"/>
    <s v="Mujer"/>
    <d v="2025-10-02T00:00:00"/>
    <n v="0"/>
    <n v="6"/>
    <n v="11"/>
    <n v="611"/>
    <x v="0"/>
    <s v="CHILE"/>
    <n v="10305"/>
    <s v="Río Negro"/>
    <n v="933114579"/>
    <x v="7"/>
    <s v="3° Dosis"/>
    <s v="Vacunación Programática"/>
    <s v="X3C751V"/>
    <d v="2027-01-31T00:00:00"/>
    <s v="SI"/>
    <s v=""/>
    <s v="SinReaccion"/>
    <d v="2026-04-13T00:00:00"/>
    <d v="2026-04-13T00:00:00"/>
    <d v="2027-04-02T00:00:00"/>
    <s v="No"/>
    <s v="185775224"/>
    <s v="Manqui  Pailalef, Gladys"/>
    <s v="196776214"/>
    <s v="PAREDES , KARINA"/>
    <s v="NO"/>
    <s v="RNI"/>
    <s v=""/>
    <s v=""/>
    <d v="1899-12-30T00:00:00"/>
    <s v="NO"/>
    <m/>
    <d v="2026-04-13T00:00:00"/>
    <d v="1899-12-30T09:56:00"/>
    <s v=""/>
    <s v=""/>
    <n v="38"/>
    <s v="Ninguno"/>
    <s v=""/>
    <s v=""/>
    <s v=""/>
    <s v="Femenina"/>
    <x v="0"/>
    <s v=""/>
  </r>
  <r>
    <n v="861998"/>
    <n v="245671728"/>
    <n v="10"/>
    <s v="Los Lagos"/>
    <n v="23"/>
    <s v="S.S. Osorno"/>
    <n v="10306"/>
    <x v="3"/>
    <s v="23-312"/>
    <x v="15"/>
    <s v="280584835"/>
    <s v=""/>
    <s v=""/>
    <s v="LÍA BELÉN"/>
    <s v="QUISUYAO"/>
    <s v="VARGAS"/>
    <s v="Mujer"/>
    <d v="2023-01-29T00:00:00"/>
    <n v="3"/>
    <n v="0"/>
    <n v="6"/>
    <n v="30006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88719775"/>
    <s v="RAMIREZ AZOCAR, KAREN"/>
    <s v="188719775"/>
    <s v="RAMIREZ AZOCAR, KAREN"/>
    <s v="NO"/>
    <s v="RNI"/>
    <s v=""/>
    <s v=""/>
    <d v="1899-12-30T00:00:00"/>
    <s v="NO"/>
    <m/>
    <d v="2026-02-04T00:00:00"/>
    <d v="1899-12-30T11:23:00"/>
    <s v=""/>
    <s v=""/>
    <n v="40"/>
    <s v="Ninguno"/>
    <s v=""/>
    <s v=""/>
    <s v=""/>
    <s v="Femenina"/>
    <x v="0"/>
    <s v=""/>
  </r>
  <r>
    <n v="862187"/>
    <n v="251514317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5"/>
    <n v="9"/>
    <n v="509"/>
    <x v="0"/>
    <s v="CHILE"/>
    <n v="10109"/>
    <s v="Puerto Varas"/>
    <m/>
    <x v="14"/>
    <s v="2° dosis"/>
    <s v="Vacunación programática"/>
    <s v="LD41432"/>
    <d v="2026-10-31T00:00:00"/>
    <s v="SI"/>
    <s v=""/>
    <s v="SinReaccion"/>
    <d v="2026-04-09T00:00:00"/>
    <d v="2026-04-09T00:00:00"/>
    <d v="2026-11-02T00:00:00"/>
    <s v="No"/>
    <s v="188715184"/>
    <s v="ABURTO ABURTO, YAMILA"/>
    <s v="188715184"/>
    <s v="ABURTO ABURTO, YAMILA"/>
    <s v="NO"/>
    <s v="RNI"/>
    <s v=""/>
    <s v=""/>
    <d v="1899-12-30T16:19:00"/>
    <s v="NO"/>
    <m/>
    <d v="2026-04-09T00:00:00"/>
    <d v="1899-12-30T11:49:00"/>
    <s v=""/>
    <s v=""/>
    <n v="34"/>
    <s v="Ninguno"/>
    <s v=""/>
    <s v=""/>
    <s v="SANTINO"/>
    <s v="Masculino"/>
    <x v="0"/>
    <s v=""/>
  </r>
  <r>
    <n v="862201"/>
    <n v="252687083"/>
    <n v="10"/>
    <s v="Los Lagos"/>
    <n v="23"/>
    <s v="S.S. Osorno"/>
    <n v="10303"/>
    <x v="6"/>
    <s v="23-101"/>
    <x v="28"/>
    <s v="160424796"/>
    <s v=""/>
    <s v=""/>
    <s v="roberto carlos"/>
    <s v="peñaloza"/>
    <s v="ramos"/>
    <s v="Hombre"/>
    <d v="1985-04-07T00:00:00"/>
    <n v="41"/>
    <n v="0"/>
    <n v="10"/>
    <n v="410010"/>
    <x v="0"/>
    <s v="CHILE"/>
    <n v="10303"/>
    <s v="Purranque"/>
    <m/>
    <x v="2"/>
    <s v="3° Dosis"/>
    <s v="Profiláctico tetánico"/>
    <s v="2335L013D"/>
    <d v="2028-04-30T00:00:00"/>
    <s v="SI"/>
    <s v=""/>
    <s v="SinReaccion"/>
    <d v="2026-04-17T00:00:00"/>
    <d v="2026-04-17T00:00:00"/>
    <m/>
    <s v="Si"/>
    <s v="18334093k"/>
    <s v="Fernandez , Axell"/>
    <s v="18334093k"/>
    <s v="Fernandez , Axell"/>
    <s v="NO"/>
    <s v="RNI"/>
    <s v=""/>
    <s v=""/>
    <d v="1899-12-30T00:00:00"/>
    <s v="NO"/>
    <m/>
    <d v="2026-04-17T00:00:00"/>
    <d v="1899-12-30T23:11:00"/>
    <s v=""/>
    <s v=""/>
    <n v="0"/>
    <s v="Ninguno"/>
    <s v=""/>
    <s v=""/>
    <s v=""/>
    <s v="Masculino"/>
    <x v="0"/>
    <s v=""/>
  </r>
  <r>
    <n v="862208"/>
    <n v="245668223"/>
    <n v="10"/>
    <s v="Los Lagos"/>
    <m/>
    <s v="SEREMI De Los Lagos"/>
    <n v="10301"/>
    <x v="0"/>
    <s v="23-203"/>
    <x v="2"/>
    <s v="290242940"/>
    <s v=""/>
    <s v=""/>
    <s v="ELISA SOFÍA"/>
    <s v="YUNG"/>
    <s v="MOMBERG"/>
    <s v="Mujer"/>
    <d v="2025-09-27T00:00:00"/>
    <n v="0"/>
    <n v="4"/>
    <n v="8"/>
    <n v="408"/>
    <x v="0"/>
    <s v="CHILE"/>
    <n v="10301"/>
    <s v="Osorno"/>
    <n v="996274817"/>
    <x v="9"/>
    <s v="2° dosis"/>
    <s v=""/>
    <s v="LOTE PRIVADO"/>
    <m/>
    <s v="SI"/>
    <s v=""/>
    <s v="SinReaccion"/>
    <d v="2026-02-04T00:00:00"/>
    <d v="2026-02-0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4T00:00:00"/>
    <d v="1899-12-30T09:46:00"/>
    <s v=""/>
    <s v=""/>
    <n v="39"/>
    <s v="Ninguno"/>
    <s v=""/>
    <s v=""/>
    <s v="ELISA"/>
    <s v="Femenina"/>
    <x v="0"/>
    <s v=""/>
  </r>
  <r>
    <n v="862210"/>
    <n v="252713784"/>
    <n v="10"/>
    <s v="Los Lagos"/>
    <n v="23"/>
    <s v="S.S. Osorno"/>
    <n v="10305"/>
    <x v="2"/>
    <s v="23-102"/>
    <x v="26"/>
    <s v="175323945"/>
    <s v=""/>
    <s v=""/>
    <s v="Andres A."/>
    <s v="Rios"/>
    <s v="Hernandez"/>
    <s v="Hombre"/>
    <d v="1990-06-30T00:00:00"/>
    <n v="35"/>
    <n v="9"/>
    <n v="19"/>
    <n v="350919"/>
    <x v="0"/>
    <s v="CHILE"/>
    <n v="10305"/>
    <s v="Río Negro"/>
    <n v="963272791"/>
    <x v="2"/>
    <s v="1° Dosis"/>
    <s v="Profiláctico tetánico"/>
    <s v="2335L013D"/>
    <d v="2028-04-30T00:00:00"/>
    <s v="SI"/>
    <s v=""/>
    <s v="SinReaccion"/>
    <d v="2026-04-18T00:00:00"/>
    <d v="2026-04-18T00:00:00"/>
    <d v="2026-05-18T00:00:00"/>
    <s v="No"/>
    <s v="184928140"/>
    <s v="aguila , gustavo"/>
    <s v="184928140"/>
    <s v="aguila , gustavo"/>
    <s v="NO"/>
    <s v="RNI"/>
    <s v=""/>
    <s v=""/>
    <d v="1899-12-30T00:00:00"/>
    <s v="NO"/>
    <m/>
    <d v="2026-04-18T00:00:00"/>
    <d v="1899-12-30T12:37:00"/>
    <s v=""/>
    <s v=""/>
    <n v="0"/>
    <s v="Ninguno"/>
    <s v=""/>
    <s v=""/>
    <s v=""/>
    <s v="Masculino"/>
    <x v="0"/>
    <s v=""/>
  </r>
  <r>
    <n v="862295"/>
    <n v="251514623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5"/>
    <n v="9"/>
    <n v="509"/>
    <x v="0"/>
    <s v="CHILE"/>
    <n v="10109"/>
    <s v="Puerto Varas"/>
    <m/>
    <x v="18"/>
    <s v="2° dosis"/>
    <s v="Programatica"/>
    <s v="ABXF21AA"/>
    <d v="2028-06-30T00:00:00"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16:19:00"/>
    <s v="NO"/>
    <m/>
    <d v="2026-04-09T00:00:00"/>
    <d v="1899-12-30T11:49:00"/>
    <s v=""/>
    <s v=""/>
    <n v="34"/>
    <s v="Ninguno"/>
    <s v=""/>
    <s v=""/>
    <s v="SANTINO"/>
    <s v="Masculino"/>
    <x v="0"/>
    <s v=""/>
  </r>
  <r>
    <n v="862297"/>
    <n v="245978075"/>
    <n v="10"/>
    <s v="Los Lagos"/>
    <m/>
    <s v="SEREMI De Los Lagos"/>
    <n v="10301"/>
    <x v="0"/>
    <s v="23-203"/>
    <x v="2"/>
    <s v="29129877K"/>
    <s v=""/>
    <s v=""/>
    <s v="MARGARITA PAZ"/>
    <s v="BRIONES"/>
    <s v="BENRA"/>
    <s v="Mujer"/>
    <d v="2025-12-22T00:00:00"/>
    <n v="0"/>
    <n v="2"/>
    <n v="4"/>
    <n v="204"/>
    <x v="0"/>
    <s v="CHILE"/>
    <n v="14204"/>
    <s v="Río Bueno"/>
    <m/>
    <x v="14"/>
    <s v="1° Dosis"/>
    <s v="Vacunación programática"/>
    <s v="LA63883"/>
    <d v="2026-10-31T00:00:00"/>
    <s v="SI"/>
    <s v=""/>
    <s v="SinReaccion"/>
    <d v="2026-02-26T00:00:00"/>
    <d v="2026-02-26T00:00:00"/>
    <d v="2026-04-2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4:19:00"/>
    <s v=""/>
    <s v=""/>
    <n v="38"/>
    <s v="Ninguno"/>
    <s v=""/>
    <s v=""/>
    <s v=""/>
    <s v="Femenina"/>
    <x v="0"/>
    <s v=""/>
  </r>
  <r>
    <n v="862455"/>
    <n v="251264983"/>
    <n v="10"/>
    <s v="Los Lagos"/>
    <n v="23"/>
    <s v="S.S. Osorno"/>
    <n v="10301"/>
    <x v="0"/>
    <s v="23-301"/>
    <x v="7"/>
    <s v="13162073K"/>
    <s v=""/>
    <s v=""/>
    <s v="Paola Elisabeth"/>
    <s v="Monsalve"/>
    <s v="Catalan"/>
    <s v="Mujer"/>
    <d v="1977-08-22T00:00:00"/>
    <n v="48"/>
    <n v="7"/>
    <n v="17"/>
    <n v="480717"/>
    <x v="0"/>
    <s v="CHILE"/>
    <n v="10301"/>
    <s v="Osorno"/>
    <n v="932747607"/>
    <x v="2"/>
    <s v="3° Dosis"/>
    <s v="Profiláctico tetánico"/>
    <s v="2335L013D"/>
    <d v="2028-04-30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0:09:00"/>
    <s v=""/>
    <s v=""/>
    <n v="0"/>
    <s v="Ninguno"/>
    <s v=""/>
    <s v=""/>
    <s v=""/>
    <s v="Femenina"/>
    <x v="0"/>
    <s v=""/>
  </r>
  <r>
    <n v="862457"/>
    <n v="245757901"/>
    <n v="10"/>
    <s v="Los Lagos"/>
    <n v="23"/>
    <s v="S.S. Osorno"/>
    <n v="10304"/>
    <x v="1"/>
    <s v="23-304"/>
    <x v="1"/>
    <s v="290333520"/>
    <s v=""/>
    <s v=""/>
    <s v="TANIA FERNANDA"/>
    <s v="REYES"/>
    <s v="QUEULO"/>
    <s v="Mujer"/>
    <d v="2025-10-01T00:00:00"/>
    <n v="0"/>
    <n v="4"/>
    <n v="9"/>
    <n v="409"/>
    <x v="0"/>
    <s v="CHILE"/>
    <n v="10304"/>
    <s v="Puyehue"/>
    <n v="958253876"/>
    <x v="7"/>
    <s v="2° dosis"/>
    <s v="Vacunación Programática"/>
    <s v="X3C751V"/>
    <d v="2027-01-31T00:00:00"/>
    <s v="SI"/>
    <s v=""/>
    <s v="SinReaccion"/>
    <d v="2026-02-10T00:00:00"/>
    <d v="2026-02-10T00:00:00"/>
    <d v="2026-04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5:41:00"/>
    <s v=""/>
    <s v=""/>
    <n v="40"/>
    <s v="Ninguno"/>
    <s v=""/>
    <s v=""/>
    <s v=""/>
    <s v="Femenina"/>
    <x v="0"/>
    <s v=""/>
  </r>
  <r>
    <n v="862510"/>
    <n v="247572180"/>
    <n v="10"/>
    <s v="Los Lagos"/>
    <n v="23"/>
    <s v="S.S. Osorno"/>
    <n v="10305"/>
    <x v="2"/>
    <s v="23-102"/>
    <x v="26"/>
    <s v="214448726"/>
    <s v=""/>
    <s v=""/>
    <s v="Miyarai Elizabeth"/>
    <s v="Ojeda"/>
    <s v="Mansilla"/>
    <s v="Mujer"/>
    <d v="2003-11-01T00:00:00"/>
    <n v="22"/>
    <n v="4"/>
    <n v="11"/>
    <n v="220411"/>
    <x v="0"/>
    <s v="CHILE"/>
    <n v="10305"/>
    <s v="Río Negro"/>
    <n v="992823267"/>
    <x v="13"/>
    <s v="1° Dosis"/>
    <s v="Post-Exposición"/>
    <s v="1484M155"/>
    <d v="2027-12-31T00:00:00"/>
    <s v="SI"/>
    <s v=""/>
    <s v="SinReaccion"/>
    <d v="2026-03-12T00:00:00"/>
    <d v="2026-03-12T00:00:00"/>
    <d v="2026-03-15T00:00:00"/>
    <s v="No"/>
    <s v="Jacqueline"/>
    <s v="acle antiguay, jaqueline"/>
    <s v="196778608"/>
    <s v="CATRIAO SANTANA , PAMELA"/>
    <s v="NO"/>
    <s v="RNI"/>
    <s v=""/>
    <s v=""/>
    <d v="1899-12-30T00:00:00"/>
    <s v="NO"/>
    <m/>
    <d v="2026-03-12T00:00:00"/>
    <d v="1899-12-30T14:02:00"/>
    <s v=""/>
    <s v=""/>
    <n v="0"/>
    <s v="Ninguno"/>
    <s v=""/>
    <s v=""/>
    <s v=""/>
    <s v="Femenina"/>
    <x v="0"/>
    <s v=""/>
  </r>
  <r>
    <n v="862603"/>
    <n v="249758075"/>
    <n v="10"/>
    <s v="Los Lagos"/>
    <n v="23"/>
    <s v="S.S. Osorno"/>
    <n v="10303"/>
    <x v="6"/>
    <s v="23-307"/>
    <x v="23"/>
    <s v="175924817"/>
    <s v=""/>
    <s v=""/>
    <s v="loreto"/>
    <s v="rivas"/>
    <s v="huenchun"/>
    <s v="Mujer"/>
    <d v="1990-05-16T00:00:00"/>
    <n v="35"/>
    <n v="10"/>
    <n v="10"/>
    <n v="351010"/>
    <x v="0"/>
    <s v="CHILE"/>
    <n v="10303"/>
    <s v="Purranque"/>
    <n v="984494933"/>
    <x v="16"/>
    <s v="Única"/>
    <s v="Embarazadas de 32 a 36 semanas"/>
    <s v="AC37B496AJ"/>
    <d v="2028-02-29T00:00:00"/>
    <s v="SI"/>
    <s v=""/>
    <s v="SinReaccion"/>
    <d v="2026-03-26T00:00:00"/>
    <d v="2026-03-26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6T00:00:00"/>
    <d v="1899-12-30T15:14:00"/>
    <s v=""/>
    <s v=""/>
    <n v="0"/>
    <s v="Ninguno"/>
    <s v=""/>
    <s v=""/>
    <s v=""/>
    <s v="Femenina"/>
    <x v="0"/>
    <s v=""/>
  </r>
  <r>
    <n v="862647"/>
    <n v="245584579"/>
    <n v="10"/>
    <s v="Los Lagos"/>
    <n v="23"/>
    <s v="S.S. Osorno"/>
    <n v="10301"/>
    <x v="0"/>
    <s v="23-301"/>
    <x v="7"/>
    <s v="279792254"/>
    <s v=""/>
    <s v=""/>
    <s v="VICTORIA ISABEL"/>
    <s v="MARTÍNEZ"/>
    <s v="AROS"/>
    <s v="Mujer"/>
    <d v="2022-11-10T00:00:00"/>
    <n v="3"/>
    <n v="2"/>
    <n v="18"/>
    <n v="30218"/>
    <x v="0"/>
    <s v="CHILE"/>
    <n v="10301"/>
    <s v="Osorno"/>
    <n v="940390608"/>
    <x v="4"/>
    <s v="2° dosis"/>
    <s v="Vacuna programática"/>
    <s v="Z006410"/>
    <d v="2026-10-31T00:00:00"/>
    <s v="SI"/>
    <s v=""/>
    <s v="SinReaccion"/>
    <d v="2026-01-28T00:00:00"/>
    <d v="2026-01-28T00:00:00"/>
    <m/>
    <s v="Si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2:35:00"/>
    <s v=""/>
    <s v=""/>
    <n v="40"/>
    <s v="Ninguno"/>
    <s v=""/>
    <s v=""/>
    <s v=""/>
    <s v="Femenina"/>
    <x v="0"/>
    <s v=""/>
  </r>
  <r>
    <n v="862799"/>
    <n v="245212939"/>
    <n v="10"/>
    <s v="Los Lagos"/>
    <n v="23"/>
    <s v="S.S. Osorno"/>
    <n v="10305"/>
    <x v="2"/>
    <s v="23-309"/>
    <x v="4"/>
    <s v="284711300"/>
    <s v=""/>
    <s v=""/>
    <s v="LIA ANAIS"/>
    <s v="MUÑOZ"/>
    <s v="BARRÍA"/>
    <s v="Mujer"/>
    <d v="2024-06-26T00:00:00"/>
    <n v="1"/>
    <n v="6"/>
    <n v="10"/>
    <n v="10610"/>
    <x v="0"/>
    <s v="CHILE"/>
    <n v="10305"/>
    <s v="Río Negro"/>
    <n v="920093308"/>
    <x v="11"/>
    <s v="Única"/>
    <s v="Vacunación programática (18 meses)"/>
    <s v="AHAVC183AE"/>
    <d v="2027-02-28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4:46:00"/>
    <s v=""/>
    <s v=""/>
    <n v="39"/>
    <s v="Ninguno"/>
    <s v=""/>
    <s v=""/>
    <s v=""/>
    <s v="Femenina"/>
    <x v="0"/>
    <s v=""/>
  </r>
  <r>
    <n v="862851"/>
    <n v="245864504"/>
    <n v="10"/>
    <s v="Los Lagos"/>
    <n v="10"/>
    <s v="SEREMI De Los Lagos"/>
    <n v="10301"/>
    <x v="0"/>
    <s v="23-203"/>
    <x v="2"/>
    <s v="290501717"/>
    <s v=""/>
    <s v=""/>
    <s v="MARÍA ANTONELLA"/>
    <s v="REBOLLEDO"/>
    <s v="JARA"/>
    <s v="Mujer"/>
    <d v="2025-10-14T00:00:00"/>
    <n v="0"/>
    <n v="4"/>
    <n v="4"/>
    <n v="404"/>
    <x v="0"/>
    <s v="CHILE"/>
    <n v="14201"/>
    <s v="La Unión"/>
    <m/>
    <x v="9"/>
    <s v="2° dosis"/>
    <s v=""/>
    <s v="LOTE PRIVADO"/>
    <m/>
    <s v="SI"/>
    <s v=""/>
    <s v="SinReaccion"/>
    <d v="2026-02-18T00:00:00"/>
    <d v="2026-02-18T00:00:00"/>
    <m/>
    <s v="Si"/>
    <s v="211928999"/>
    <s v="Cárdenas Toro, Eunice Karin"/>
    <s v="17532674K"/>
    <s v="Romero Barrientos, Luisa"/>
    <s v="NO"/>
    <s v="RNI"/>
    <s v=""/>
    <s v=""/>
    <d v="1899-12-30T23:24:00"/>
    <s v="NO"/>
    <m/>
    <d v="2026-02-18T00:00:00"/>
    <d v="1899-12-30T12:27:00"/>
    <s v=""/>
    <s v=""/>
    <n v="38"/>
    <s v="Ninguno"/>
    <s v=""/>
    <s v=""/>
    <s v=""/>
    <s v="Femenina"/>
    <x v="0"/>
    <s v=""/>
  </r>
  <r>
    <n v="862866"/>
    <n v="245780441"/>
    <n v="10"/>
    <s v="Los Lagos"/>
    <n v="23"/>
    <s v="S.S. Osorno"/>
    <n v="10306"/>
    <x v="3"/>
    <s v="23-311"/>
    <x v="5"/>
    <s v="96509561"/>
    <s v=""/>
    <s v=""/>
    <s v="Nadia Teodora"/>
    <s v="Rosas"/>
    <s v="Castro"/>
    <s v="Mujer"/>
    <d v="1961-04-20T00:00:00"/>
    <n v="64"/>
    <n v="9"/>
    <n v="23"/>
    <n v="640923"/>
    <x v="0"/>
    <s v="CHILE"/>
    <n v="10306"/>
    <s v="San Juan De La Costa"/>
    <n v="977408010"/>
    <x v="2"/>
    <s v="Refuerzo"/>
    <s v="Profiláctico tetánico"/>
    <s v="2335L003B"/>
    <d v="2028-01-31T00:00:00"/>
    <s v="SI"/>
    <s v=""/>
    <s v="SinReaccion"/>
    <d v="2026-02-12T00:00:00"/>
    <d v="2026-02-12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2-12T00:00:00"/>
    <d v="1899-12-30T09:47:00"/>
    <s v=""/>
    <s v=""/>
    <n v="0"/>
    <s v="Ninguno"/>
    <s v=""/>
    <s v=""/>
    <s v=""/>
    <s v="Femenina"/>
    <x v="2"/>
    <s v=""/>
  </r>
  <r>
    <n v="863041"/>
    <n v="246379222"/>
    <n v="10"/>
    <s v="Los Lagos"/>
    <m/>
    <s v="SEREMI De Los Lagos"/>
    <n v="10301"/>
    <x v="0"/>
    <s v="23-203"/>
    <x v="2"/>
    <s v="289790306"/>
    <s v=""/>
    <s v=""/>
    <s v="ISIDORA PAZ"/>
    <s v="SOTO"/>
    <s v="PÉREZ"/>
    <s v="Mujer"/>
    <d v="2025-08-19T00:00:00"/>
    <n v="0"/>
    <n v="6"/>
    <n v="13"/>
    <n v="613"/>
    <x v="0"/>
    <s v="CHILE"/>
    <n v="10301"/>
    <s v="Osorno"/>
    <n v="932742853"/>
    <x v="7"/>
    <s v="3° Dosis"/>
    <s v="Vacunación Programática"/>
    <s v="X3C751V"/>
    <d v="2027-01-31T00:00:00"/>
    <s v="SI"/>
    <s v=""/>
    <s v="SinReaccion"/>
    <d v="2026-03-04T00:00:00"/>
    <d v="2026-03-0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04T00:00:00"/>
    <d v="1899-12-30T11:23:00"/>
    <s v=""/>
    <s v=""/>
    <n v="38"/>
    <s v="Ninguno"/>
    <s v=""/>
    <s v=""/>
    <s v=""/>
    <s v="Femenina"/>
    <x v="0"/>
    <s v=""/>
  </r>
  <r>
    <n v="863156"/>
    <n v="248708205"/>
    <n v="10"/>
    <s v="Los Lagos"/>
    <n v="23"/>
    <s v="S.S. Osorno"/>
    <n v="10301"/>
    <x v="0"/>
    <s v="23-301"/>
    <x v="7"/>
    <s v="8938477K"/>
    <s v=""/>
    <s v=""/>
    <s v="Jose Domingo"/>
    <s v="Vera"/>
    <s v="Campos"/>
    <s v="Hombre"/>
    <d v="1960-10-28T00:00:00"/>
    <n v="65"/>
    <n v="4"/>
    <n v="20"/>
    <n v="650420"/>
    <x v="0"/>
    <s v="CHILE"/>
    <n v="10301"/>
    <s v="Osorno"/>
    <n v="973941540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09:34:00"/>
    <s v=""/>
    <s v=""/>
    <n v="0"/>
    <s v="Ninguno"/>
    <s v=""/>
    <s v=""/>
    <s v=""/>
    <s v="Masculino"/>
    <x v="0"/>
    <s v=""/>
  </r>
  <r>
    <n v="863236"/>
    <n v="245429824"/>
    <n v="10"/>
    <s v="Los Lagos"/>
    <m/>
    <s v="SEREMI De Los Lagos"/>
    <n v="10301"/>
    <x v="0"/>
    <s v="23-203"/>
    <x v="2"/>
    <s v="290066220"/>
    <s v=""/>
    <s v=""/>
    <s v="SANTIAGO DE MARÍA"/>
    <s v="SALDIVIA"/>
    <s v="MARCHANT"/>
    <s v="Hombre"/>
    <d v="2025-09-09T00:00:00"/>
    <n v="0"/>
    <n v="4"/>
    <n v="10"/>
    <n v="41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50:00"/>
    <s v=""/>
    <s v=""/>
    <n v="38"/>
    <s v="Ninguno"/>
    <s v=""/>
    <s v=""/>
    <s v=""/>
    <s v=""/>
    <x v="0"/>
    <s v=""/>
  </r>
  <r>
    <n v="863261"/>
    <n v="253286513"/>
    <n v="10"/>
    <s v="Los Lagos"/>
    <n v="23"/>
    <s v="S.S. Osorno"/>
    <n v="10303"/>
    <x v="6"/>
    <s v="23-307"/>
    <x v="23"/>
    <s v="152732821"/>
    <s v=""/>
    <s v=""/>
    <s v="ALVARO"/>
    <s v="AGUILA"/>
    <s v="BARRIENTOS"/>
    <s v="Hombre"/>
    <d v="1982-10-15T00:00:00"/>
    <n v="43"/>
    <n v="6"/>
    <n v="8"/>
    <n v="430608"/>
    <x v="0"/>
    <s v="CHILE"/>
    <n v="10303"/>
    <s v="Purranque"/>
    <n v="952169857"/>
    <x v="2"/>
    <s v="3° Dosis"/>
    <s v="Profiláctico tetánico"/>
    <s v="2335L013D"/>
    <d v="2028-04-30T00:00:00"/>
    <s v="SI"/>
    <s v=""/>
    <s v="SinReaccion"/>
    <d v="2026-04-23T00:00:00"/>
    <d v="2026-04-23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23T00:00:00"/>
    <d v="1899-12-30T15:33:00"/>
    <s v=""/>
    <s v=""/>
    <n v="0"/>
    <s v="Ninguno"/>
    <s v=""/>
    <s v=""/>
    <s v=""/>
    <s v="Masculino"/>
    <x v="0"/>
    <s v=""/>
  </r>
  <r>
    <n v="863455"/>
    <n v="250056223"/>
    <n v="10"/>
    <s v="Los Lagos"/>
    <m/>
    <s v="SEREMI De Los Lagos"/>
    <n v="10301"/>
    <x v="0"/>
    <s v="23-203"/>
    <x v="2"/>
    <s v="158288923"/>
    <s v=""/>
    <s v=""/>
    <s v="Victor Patricio"/>
    <s v="Gonzalez"/>
    <s v="Alarcon"/>
    <s v="Hombre"/>
    <d v="1984-09-26T00:00:00"/>
    <n v="41"/>
    <n v="6"/>
    <n v="3"/>
    <n v="410603"/>
    <x v="0"/>
    <s v="CHILE"/>
    <n v="10301"/>
    <s v="Osorno"/>
    <n v="962486328"/>
    <x v="2"/>
    <s v="1° Dosis"/>
    <s v="Profiláctico tetánico"/>
    <s v="2335L003B"/>
    <d v="2028-01-31T00:00:00"/>
    <s v="SI"/>
    <s v=""/>
    <s v="SinReaccion"/>
    <d v="2026-03-29T00:00:00"/>
    <d v="2026-03-29T00:00:00"/>
    <d v="2026-04-29T00:00:00"/>
    <s v="No"/>
    <s v="146169554"/>
    <s v="Soto Barrientos, Silivia Marcela"/>
    <s v="125121934"/>
    <s v="Farias Gomez, Freddy Patricio"/>
    <s v="NO"/>
    <s v="RNI"/>
    <s v=""/>
    <s v=""/>
    <d v="1899-12-30T00:00:00"/>
    <s v="NO"/>
    <m/>
    <d v="2026-03-29T00:00:00"/>
    <d v="1899-12-30T13:11:00"/>
    <s v=""/>
    <s v=""/>
    <n v="0"/>
    <s v="Ninguno"/>
    <s v=""/>
    <s v=""/>
    <s v=""/>
    <s v="Masculino"/>
    <x v="0"/>
    <s v=""/>
  </r>
  <r>
    <n v="863479"/>
    <n v="249286260"/>
    <n v="10"/>
    <s v="Los Lagos"/>
    <m/>
    <s v="SEREMI De Los Lagos"/>
    <n v="10301"/>
    <x v="0"/>
    <s v="23-203"/>
    <x v="2"/>
    <s v="291348580"/>
    <s v=""/>
    <s v=""/>
    <s v="AURORA LEONOR"/>
    <s v="SEPÚLVEDA"/>
    <s v="FUENZALIDA"/>
    <s v="Mujer"/>
    <d v="2025-12-25T00:00:00"/>
    <n v="0"/>
    <n v="2"/>
    <n v="27"/>
    <n v="227"/>
    <x v="0"/>
    <s v="CHILE"/>
    <n v="10301"/>
    <s v="Osorno"/>
    <n v="939616324"/>
    <x v="26"/>
    <s v="1° Dosis"/>
    <s v=""/>
    <s v="Lote privado"/>
    <m/>
    <s v="SI"/>
    <s v=""/>
    <s v="SinReaccion"/>
    <d v="2026-03-24T00:00:00"/>
    <d v="2026-03-24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3-24T00:00:00"/>
    <d v="1899-12-30T13:01:00"/>
    <s v=""/>
    <s v=""/>
    <n v="0"/>
    <s v="Ninguno"/>
    <s v=""/>
    <s v=""/>
    <s v=""/>
    <s v="Femenina"/>
    <x v="0"/>
    <s v=""/>
  </r>
  <r>
    <n v="863525"/>
    <n v="245238929"/>
    <n v="10"/>
    <s v="Los Lagos"/>
    <n v="23"/>
    <s v="S.S. Osorno"/>
    <n v="10301"/>
    <x v="0"/>
    <s v="23-301"/>
    <x v="7"/>
    <s v="290517974"/>
    <s v=""/>
    <s v=""/>
    <s v="JASON ASAF"/>
    <s v="URIBE"/>
    <s v="GÓMEZ"/>
    <s v="Hombre"/>
    <d v="2025-10-16T00:00:00"/>
    <n v="0"/>
    <n v="2"/>
    <n v="21"/>
    <n v="221"/>
    <x v="0"/>
    <s v="CHILE"/>
    <n v="10301"/>
    <s v="Osorno"/>
    <n v="939035613"/>
    <x v="14"/>
    <s v="1° Dosis"/>
    <s v="Vacunación programática"/>
    <s v="LA63882"/>
    <d v="2026-10-31T00:00:00"/>
    <s v="SI"/>
    <s v=""/>
    <s v="SinReaccion"/>
    <d v="2026-01-06T00:00:00"/>
    <d v="2026-01-06T00:00:00"/>
    <m/>
    <s v="Si"/>
    <s v="161126144"/>
    <s v="Soto Hormazabal, Macarena"/>
    <s v="9565861k"/>
    <s v="Solis Gonzalez, Delia"/>
    <s v="NO"/>
    <s v="RNI"/>
    <s v=""/>
    <s v=""/>
    <d v="1899-12-30T07:15:00"/>
    <s v="NO"/>
    <d v="2026-01-06T00:00:00"/>
    <d v="2026-01-06T00:00:00"/>
    <d v="1899-12-30T16:06:00"/>
    <s v=""/>
    <s v=""/>
    <n v="39"/>
    <s v="Ninguno"/>
    <s v=""/>
    <s v=""/>
    <s v=""/>
    <s v="Masculino"/>
    <x v="0"/>
    <s v=""/>
  </r>
  <r>
    <n v="863602"/>
    <n v="245430502"/>
    <n v="10"/>
    <s v="Los Lagos"/>
    <n v="23"/>
    <s v="S.S. Osorno"/>
    <n v="10301"/>
    <x v="0"/>
    <s v="23-301"/>
    <x v="7"/>
    <s v="284882091"/>
    <s v=""/>
    <s v=""/>
    <s v="MIA MICHELLE"/>
    <s v="MILLER"/>
    <s v="AGÜERO"/>
    <s v="Mujer"/>
    <d v="2024-07-17T00:00:00"/>
    <n v="1"/>
    <n v="6"/>
    <n v="2"/>
    <n v="10602"/>
    <x v="0"/>
    <s v="CHILE"/>
    <n v="10301"/>
    <s v="Osorno"/>
    <n v="953139625"/>
    <x v="7"/>
    <s v="1er refuerzo"/>
    <s v="Vacunación Programática"/>
    <s v="X3C751V"/>
    <d v="2027-01-31T00:00:00"/>
    <s v="SI"/>
    <s v=""/>
    <s v="SinReaccion"/>
    <d v="2026-01-19T00:00:00"/>
    <d v="2026-01-19T00:00:00"/>
    <d v="2027-07-1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0:00"/>
    <s v=""/>
    <s v=""/>
    <n v="39"/>
    <s v="Ninguno"/>
    <s v=""/>
    <s v=""/>
    <s v=""/>
    <s v="Femenina"/>
    <x v="0"/>
    <s v=""/>
  </r>
  <r>
    <n v="863603"/>
    <n v="245430503"/>
    <n v="10"/>
    <s v="Los Lagos"/>
    <n v="23"/>
    <s v="S.S. Osorno"/>
    <n v="10301"/>
    <x v="0"/>
    <s v="23-301"/>
    <x v="7"/>
    <s v="284882091"/>
    <s v=""/>
    <s v=""/>
    <s v="MIA MICHELLE"/>
    <s v="MILLER"/>
    <s v="AGÜERO"/>
    <s v="Mujer"/>
    <d v="2024-07-17T00:00:00"/>
    <n v="1"/>
    <n v="6"/>
    <n v="2"/>
    <n v="10602"/>
    <x v="0"/>
    <s v="CHILE"/>
    <n v="10301"/>
    <s v="Osorno"/>
    <n v="953139625"/>
    <x v="18"/>
    <s v="Refuerzo"/>
    <s v="Programatica"/>
    <s v="ABXF21AA"/>
    <d v="2028-06-30T00:00:00"/>
    <s v="SI"/>
    <s v=""/>
    <s v="SinReaccion"/>
    <d v="2026-01-19T00:00:00"/>
    <d v="2026-01-1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9T00:00:00"/>
    <d v="1899-12-30T11:00:00"/>
    <s v=""/>
    <s v=""/>
    <n v="39"/>
    <s v="Ninguno"/>
    <s v=""/>
    <s v=""/>
    <s v=""/>
    <s v="Femenina"/>
    <x v="0"/>
    <s v=""/>
  </r>
  <r>
    <n v="863694"/>
    <n v="250232725"/>
    <n v="10"/>
    <s v="Los Lagos"/>
    <n v="23"/>
    <s v="S.S. Osorno"/>
    <n v="10301"/>
    <x v="0"/>
    <s v="23-302"/>
    <x v="16"/>
    <s v="115951653"/>
    <s v=""/>
    <s v=""/>
    <s v="Claudia Priscila"/>
    <s v="rupayán"/>
    <s v="Calixto"/>
    <s v="Mujer"/>
    <d v="1970-07-31T00:00:00"/>
    <n v="55"/>
    <n v="7"/>
    <n v="29"/>
    <n v="550729"/>
    <x v="0"/>
    <s v="CHILE"/>
    <n v="10301"/>
    <s v="Osorno"/>
    <n v="961786905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30T00:00:00"/>
    <d v="1899-12-30T15:53:00"/>
    <s v=""/>
    <s v=""/>
    <n v="0"/>
    <s v="Ninguno"/>
    <s v=""/>
    <s v=""/>
    <s v=""/>
    <s v="Femenina"/>
    <x v="2"/>
    <s v=""/>
  </r>
  <r>
    <n v="863723"/>
    <n v="245206982"/>
    <n v="10"/>
    <s v="Los Lagos"/>
    <m/>
    <s v="SEREMI De Los Lagos"/>
    <n v="10301"/>
    <x v="0"/>
    <s v="201811"/>
    <x v="24"/>
    <s v="28484131K"/>
    <s v=""/>
    <s v=""/>
    <s v="CRISTÓBAL"/>
    <s v="TAGLE"/>
    <s v="DEL VALLE"/>
    <s v="Hombre"/>
    <d v="2024-07-05T00:00:00"/>
    <n v="1"/>
    <n v="6"/>
    <n v="0"/>
    <n v="10600"/>
    <x v="0"/>
    <s v="CHILE"/>
    <n v="10301"/>
    <s v="Osorno"/>
    <m/>
    <x v="4"/>
    <s v="1° Dosis"/>
    <s v="Vacuna programática"/>
    <s v="Y017572"/>
    <d v="2026-09-30T00:00:00"/>
    <s v="SI"/>
    <s v=""/>
    <s v="SinReaccion"/>
    <d v="2026-01-05T00:00:00"/>
    <d v="2026-01-05T00:00:00"/>
    <d v="2026-01-05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1-05T00:00:00"/>
    <d v="1899-12-30T12:28:00"/>
    <s v=""/>
    <s v=""/>
    <n v="38"/>
    <s v="Ninguno"/>
    <s v=""/>
    <s v=""/>
    <s v="Cristobal"/>
    <s v="Masculino"/>
    <x v="0"/>
    <s v=""/>
  </r>
  <r>
    <n v="863740"/>
    <n v="252433371"/>
    <n v="10"/>
    <s v="Los Lagos"/>
    <n v="23"/>
    <s v="S.S. Osorno"/>
    <n v="10301"/>
    <x v="0"/>
    <s v="23-301"/>
    <x v="7"/>
    <s v="285675413"/>
    <s v=""/>
    <s v=""/>
    <s v="THÉO ALEJANDRO"/>
    <s v="GONZÁLEZ"/>
    <s v="NAVARRO"/>
    <s v="Hombre"/>
    <d v="2024-10-14T00:00:00"/>
    <n v="1"/>
    <n v="6"/>
    <n v="2"/>
    <n v="10602"/>
    <x v="0"/>
    <s v="CHILE"/>
    <n v="10301"/>
    <s v="Osorno"/>
    <n v="945742992"/>
    <x v="18"/>
    <s v="Refuerzo"/>
    <s v="Programatica"/>
    <s v="ABXF21AA"/>
    <d v="2028-06-30T00:00:00"/>
    <s v="SI"/>
    <s v=""/>
    <s v="SinReaccion"/>
    <d v="2026-04-16T00:00:00"/>
    <d v="2026-04-1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6T00:00:00"/>
    <d v="1899-12-30T11:03:00"/>
    <s v=""/>
    <s v=""/>
    <n v="38"/>
    <s v="Ninguno"/>
    <s v=""/>
    <s v=""/>
    <s v=""/>
    <s v="Masculino"/>
    <x v="0"/>
    <s v=""/>
  </r>
  <r>
    <n v="863773"/>
    <n v="246489038"/>
    <n v="10"/>
    <s v="Los Lagos"/>
    <n v="23"/>
    <s v="S.S. Osorno"/>
    <n v="10301"/>
    <x v="0"/>
    <s v="23-303"/>
    <x v="6"/>
    <s v="92920674"/>
    <s v=""/>
    <s v=""/>
    <s v="Luis Alberto"/>
    <s v="Barria"/>
    <s v="Uribe"/>
    <s v="Hombre"/>
    <d v="1963-01-06T00:00:00"/>
    <n v="63"/>
    <n v="1"/>
    <n v="27"/>
    <n v="630127"/>
    <x v="0"/>
    <s v="CHILE"/>
    <n v="10301"/>
    <s v="Osorno"/>
    <n v="642272287"/>
    <x v="13"/>
    <s v="2° dosis"/>
    <s v="Post-Exposición"/>
    <s v="1484M155"/>
    <d v="2027-12-31T00:00:00"/>
    <s v="SI"/>
    <s v=""/>
    <s v="SinReaccion"/>
    <d v="2026-03-05T00:00:00"/>
    <d v="2026-03-05T00:00:00"/>
    <d v="2026-03-09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5T00:00:00"/>
    <d v="1899-12-30T09:05:00"/>
    <s v=""/>
    <s v=""/>
    <n v="0"/>
    <s v="Ninguno"/>
    <s v=""/>
    <s v=""/>
    <s v=""/>
    <s v="Masculino"/>
    <x v="0"/>
    <s v=""/>
  </r>
  <r>
    <n v="863980"/>
    <n v="248639682"/>
    <n v="10"/>
    <s v="Los Lagos"/>
    <n v="23"/>
    <s v="S.S. Osorno"/>
    <n v="10301"/>
    <x v="0"/>
    <s v="23-306"/>
    <x v="9"/>
    <s v="276734768"/>
    <s v=""/>
    <s v=""/>
    <s v="MAURA SAYEN"/>
    <s v="PACHECO"/>
    <s v="LLANQUILEF"/>
    <s v="Mujer"/>
    <d v="2021-12-06T00:00:00"/>
    <n v="4"/>
    <n v="3"/>
    <n v="13"/>
    <n v="40313"/>
    <x v="0"/>
    <s v="CHILE"/>
    <n v="10301"/>
    <s v="Osorno"/>
    <n v="949933241"/>
    <x v="1"/>
    <s v="2da dosis (programatica)"/>
    <s v="Vacunación Programática"/>
    <s v="0134AB035"/>
    <d v="2027-10-31T00:00:00"/>
    <s v="SI"/>
    <s v=""/>
    <s v="SinReaccion"/>
    <d v="2026-03-19T00:00:00"/>
    <d v="2026-03-19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9T00:00:00"/>
    <d v="1899-12-30T14:54:00"/>
    <s v=""/>
    <s v=""/>
    <n v="39"/>
    <s v="Ninguno"/>
    <s v=""/>
    <s v=""/>
    <s v=""/>
    <s v="Femenina"/>
    <x v="0"/>
    <s v=""/>
  </r>
  <r>
    <n v="864027"/>
    <n v="245199104"/>
    <n v="10"/>
    <s v="Los Lagos"/>
    <n v="23"/>
    <s v="S.S. Osorno"/>
    <n v="10301"/>
    <x v="0"/>
    <s v="23-306"/>
    <x v="9"/>
    <s v="6941348K"/>
    <s v=""/>
    <s v=""/>
    <s v="Maria Helia"/>
    <s v="Huenchuan"/>
    <s v="Navarro"/>
    <s v="Mujer"/>
    <d v="1951-10-28T00:00:00"/>
    <n v="74"/>
    <n v="2"/>
    <n v="8"/>
    <n v="740208"/>
    <x v="0"/>
    <s v="CHILE"/>
    <n v="10301"/>
    <s v="Osorno"/>
    <n v="978911033"/>
    <x v="2"/>
    <s v="2° dosis"/>
    <s v="Profiláctico tetánico"/>
    <s v="2335L003B"/>
    <d v="2028-01-31T00:00:00"/>
    <s v="SI"/>
    <s v=""/>
    <s v="SinReaccion"/>
    <d v="2026-01-05T00:00:00"/>
    <d v="2026-01-05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5T00:00:00"/>
    <d v="1899-12-30T10:24:00"/>
    <s v=""/>
    <s v=""/>
    <n v="0"/>
    <s v="Ninguno"/>
    <s v=""/>
    <s v=""/>
    <s v=""/>
    <s v="Femenina"/>
    <x v="0"/>
    <s v=""/>
  </r>
  <r>
    <n v="864070"/>
    <n v="249801963"/>
    <n v="10"/>
    <s v="Los Lagos"/>
    <n v="23"/>
    <s v="S.S. Osorno"/>
    <n v="10301"/>
    <x v="0"/>
    <s v="23-306"/>
    <x v="9"/>
    <s v="92669866"/>
    <s v=""/>
    <s v=""/>
    <s v="Beatriz Del Carmen"/>
    <s v="Marquez"/>
    <s v="Vargas"/>
    <s v="Mujer"/>
    <d v="1960-07-07T00:00:00"/>
    <n v="65"/>
    <n v="8"/>
    <n v="20"/>
    <n v="650820"/>
    <x v="0"/>
    <s v="CHILE"/>
    <n v="10301"/>
    <s v="Osorno"/>
    <n v="84728416"/>
    <x v="6"/>
    <s v="Única"/>
    <s v="65 años"/>
    <s v="Y017610"/>
    <d v="2026-05-31T00:00:00"/>
    <s v="SI"/>
    <s v=""/>
    <s v="SinReaccion"/>
    <d v="2026-03-27T00:00:00"/>
    <d v="2026-03-27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27T00:00:00"/>
    <d v="1899-12-30T08:25:00"/>
    <s v=""/>
    <s v=""/>
    <n v="0"/>
    <s v="Ninguno"/>
    <s v=""/>
    <s v=""/>
    <s v=""/>
    <s v="Femenina"/>
    <x v="0"/>
    <s v=""/>
  </r>
  <r>
    <n v="864076"/>
    <n v="246367330"/>
    <n v="10"/>
    <s v="Los Lagos"/>
    <m/>
    <s v="SEREMI De Los Lagos"/>
    <n v="10301"/>
    <x v="0"/>
    <s v="201811"/>
    <x v="24"/>
    <s v="290514371"/>
    <s v=""/>
    <s v=""/>
    <s v="IGNACIA SOFÍA"/>
    <s v="SILVA"/>
    <s v="VERA"/>
    <s v="Mujer"/>
    <d v="2025-10-15T00:00:00"/>
    <n v="0"/>
    <n v="4"/>
    <n v="17"/>
    <n v="417"/>
    <x v="0"/>
    <s v="CHILE"/>
    <n v="10301"/>
    <s v="Osorno"/>
    <n v="981964585"/>
    <x v="9"/>
    <s v="2° dosis"/>
    <s v=""/>
    <s v="LOTE PRIVADO"/>
    <m/>
    <s v="SI"/>
    <s v=""/>
    <s v="SinReaccion"/>
    <d v="2026-03-04T00:00:00"/>
    <d v="2026-03-04T00:00:00"/>
    <m/>
    <s v="Si"/>
    <s v="152788592"/>
    <s v="Barria Prieto, Johanna Pilar"/>
    <s v="152788592"/>
    <s v="Barria Prieto, Johanna Pilar"/>
    <s v="NO"/>
    <s v="RNI"/>
    <s v=""/>
    <s v=""/>
    <d v="1899-12-30T03:19:00"/>
    <s v="NO"/>
    <m/>
    <d v="2026-03-04T00:00:00"/>
    <d v="1899-12-30T10:55:00"/>
    <s v=""/>
    <s v=""/>
    <n v="38"/>
    <s v="Ninguno"/>
    <s v=""/>
    <s v=""/>
    <s v="IGNACIA"/>
    <s v="Femenina"/>
    <x v="0"/>
    <s v=""/>
  </r>
  <r>
    <n v="864223"/>
    <n v="245304865"/>
    <n v="10"/>
    <s v="Los Lagos"/>
    <n v="23"/>
    <s v="S.S. Osorno"/>
    <n v="10301"/>
    <x v="0"/>
    <s v="23-100"/>
    <x v="0"/>
    <s v="140403253"/>
    <s v=""/>
    <s v=""/>
    <s v="Cesar Marcelo"/>
    <s v="Saldivia"/>
    <s v="Navarro"/>
    <s v="Hombre"/>
    <d v="1980-03-14T00:00:00"/>
    <n v="45"/>
    <n v="9"/>
    <n v="29"/>
    <n v="450929"/>
    <x v="0"/>
    <s v="CHILE"/>
    <n v="10302"/>
    <s v="Puerto Octay"/>
    <n v="948625145"/>
    <x v="20"/>
    <s v="2° dosis"/>
    <s v="Casos Especiales"/>
    <s v="AB202302001"/>
    <d v="2026-08-16T00:00:00"/>
    <s v="SI"/>
    <s v=""/>
    <s v="SinReaccion"/>
    <d v="2026-01-12T00:00:00"/>
    <d v="2026-01-12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2T00:00:00"/>
    <d v="1899-12-30T08:59:00"/>
    <s v=""/>
    <s v=""/>
    <n v="0"/>
    <s v="Ninguno"/>
    <s v=""/>
    <s v=""/>
    <s v=""/>
    <s v="Masculino"/>
    <x v="0"/>
    <s v="Receptor TX de Órganos Sólidos"/>
  </r>
  <r>
    <n v="864255"/>
    <n v="250532478"/>
    <n v="10"/>
    <s v="Los Lagos"/>
    <n v="23"/>
    <s v="S.S. Osorno"/>
    <n v="10302"/>
    <x v="4"/>
    <s v="23-424"/>
    <x v="32"/>
    <s v="290950341"/>
    <s v=""/>
    <s v=""/>
    <s v="MARÍA MONSERRAT"/>
    <s v="SOTO"/>
    <s v="TENEB"/>
    <s v="Mujer"/>
    <d v="2025-11-18T00:00:00"/>
    <n v="0"/>
    <n v="4"/>
    <n v="14"/>
    <n v="414"/>
    <x v="0"/>
    <s v="CHILE"/>
    <n v="10302"/>
    <s v="Puerto Octay"/>
    <m/>
    <x v="7"/>
    <s v="2° dosis"/>
    <s v="Vacunación Programática"/>
    <s v="X3C751V"/>
    <d v="2027-01-31T00:00:00"/>
    <s v="SI"/>
    <s v=""/>
    <s v="SinReaccion"/>
    <d v="2026-04-01T00:00:00"/>
    <d v="2026-04-01T00:00:00"/>
    <d v="2026-06-01T00:00:00"/>
    <s v="No"/>
    <s v="196415793"/>
    <s v="Martinez Ayan, Daniela"/>
    <s v="196415793"/>
    <s v="Martinez Ayan, Daniela"/>
    <s v="NO"/>
    <s v="RNI"/>
    <s v=""/>
    <s v=""/>
    <d v="1899-12-30T07:31:00"/>
    <s v="NO"/>
    <m/>
    <d v="2026-04-01T00:00:00"/>
    <d v="1899-12-30T12:31:00"/>
    <s v=""/>
    <s v=""/>
    <n v="36"/>
    <s v="Ninguno"/>
    <s v=""/>
    <s v=""/>
    <s v=""/>
    <s v="Femenina"/>
    <x v="0"/>
    <s v=""/>
  </r>
  <r>
    <n v="864295"/>
    <n v="245511946"/>
    <n v="10"/>
    <s v="Los Lagos"/>
    <m/>
    <s v="SEREMI De Los Lagos"/>
    <n v="10301"/>
    <x v="0"/>
    <s v="23-203"/>
    <x v="2"/>
    <s v="181298707"/>
    <s v=""/>
    <s v=""/>
    <s v="ABELARDO ISRAEL"/>
    <s v="DEUMACAN"/>
    <s v="SOTO"/>
    <s v="Hombre"/>
    <d v="1992-05-15T00:00:00"/>
    <n v="33"/>
    <n v="8"/>
    <n v="8"/>
    <n v="330808"/>
    <x v="0"/>
    <s v="CHILE"/>
    <n v="10301"/>
    <s v="Osorno"/>
    <n v="956469445"/>
    <x v="5"/>
    <s v="3° Dosis"/>
    <s v="Alumnos sector privado"/>
    <s v="Lote privado"/>
    <m/>
    <s v="SI"/>
    <s v=""/>
    <s v="SinReaccion"/>
    <d v="2026-01-23T00:00:00"/>
    <d v="2026-01-2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3T00:00:00"/>
    <d v="1899-12-30T11:04:00"/>
    <s v=""/>
    <s v=""/>
    <n v="0"/>
    <s v="Ninguno"/>
    <s v=""/>
    <s v=""/>
    <s v=""/>
    <s v="Masculino"/>
    <x v="0"/>
    <s v=""/>
  </r>
  <r>
    <n v="864341"/>
    <n v="248478563"/>
    <n v="10"/>
    <s v="Los Lagos"/>
    <n v="23"/>
    <s v="S.S. Osorno"/>
    <n v="10301"/>
    <x v="0"/>
    <s v="23-985"/>
    <x v="25"/>
    <s v="81513791"/>
    <s v=""/>
    <s v=""/>
    <s v="Elizabeth Del Carmen"/>
    <s v="Villagra"/>
    <s v="Albornoz"/>
    <s v="Mujer"/>
    <d v="1961-03-19T00:00:00"/>
    <n v="64"/>
    <n v="11"/>
    <n v="27"/>
    <n v="641127"/>
    <x v="0"/>
    <s v="CHILE"/>
    <n v="10301"/>
    <s v="Osorno"/>
    <n v="945005791"/>
    <x v="2"/>
    <s v="1° Dosis"/>
    <s v="Profiláctico tetánico"/>
    <s v="2335L013D"/>
    <d v="2028-04-30T00:00:00"/>
    <s v="SI"/>
    <s v=""/>
    <s v="SinReaccion"/>
    <d v="2026-03-18T00:00:00"/>
    <d v="2026-03-18T00:00:00"/>
    <d v="2026-04-18T00:00:00"/>
    <s v="No"/>
    <s v="179967499"/>
    <s v="Caro Rios, Nicole"/>
    <s v="179967499"/>
    <s v="Caro Rios, Nicole"/>
    <s v="NO"/>
    <s v="RNI"/>
    <s v=""/>
    <s v=""/>
    <d v="1899-12-30T00:00:00"/>
    <s v="NO"/>
    <m/>
    <d v="2026-03-18T00:00:00"/>
    <d v="1899-12-30T22:03:00"/>
    <s v=""/>
    <s v=""/>
    <n v="0"/>
    <s v="Ninguno"/>
    <s v=""/>
    <s v=""/>
    <s v=""/>
    <s v="Femenina"/>
    <x v="0"/>
    <s v=""/>
  </r>
  <r>
    <n v="864403"/>
    <n v="245915273"/>
    <n v="10"/>
    <s v="Los Lagos"/>
    <n v="23"/>
    <s v="S.S. Osorno"/>
    <n v="10301"/>
    <x v="0"/>
    <s v="23-300"/>
    <x v="10"/>
    <s v="291312527"/>
    <s v=""/>
    <s v=""/>
    <s v="MATEO CALEB"/>
    <s v="CERDA"/>
    <s v="TRIVIÑOS"/>
    <s v="Hombre"/>
    <d v="2025-12-22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0:54:00"/>
    <s v=""/>
    <s v=""/>
    <n v="39"/>
    <s v="Ninguno"/>
    <s v=""/>
    <s v=""/>
    <s v=""/>
    <s v="Masculino"/>
    <x v="0"/>
    <s v=""/>
  </r>
  <r>
    <n v="864459"/>
    <n v="249760286"/>
    <n v="10"/>
    <s v="Los Lagos"/>
    <n v="23"/>
    <s v="S.S. Osorno"/>
    <n v="10305"/>
    <x v="2"/>
    <s v="23-309"/>
    <x v="4"/>
    <s v="290177472"/>
    <s v=""/>
    <s v=""/>
    <s v="CATALINA SARAI"/>
    <s v="NEIRA"/>
    <s v="ALLENDES"/>
    <s v="Mujer"/>
    <d v="2025-09-18T00:00:00"/>
    <n v="0"/>
    <n v="6"/>
    <n v="8"/>
    <n v="608"/>
    <x v="0"/>
    <s v="CHILE"/>
    <n v="10305"/>
    <s v="Río Negro"/>
    <n v="990568592"/>
    <x v="18"/>
    <s v="2° dosis"/>
    <s v="Programatica"/>
    <s v="ABXF21AA"/>
    <d v="2028-06-30T00:00:00"/>
    <s v="SI"/>
    <s v=""/>
    <s v="SinReaccion"/>
    <d v="2026-03-26T00:00:00"/>
    <d v="2026-03-26T00:00:00"/>
    <d v="2027-03-18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3-26T00:00:00"/>
    <d v="1899-12-30T15:19:00"/>
    <s v=""/>
    <s v=""/>
    <n v="40"/>
    <s v="Ninguno"/>
    <s v=""/>
    <s v=""/>
    <s v=""/>
    <s v="Femenina"/>
    <x v="0"/>
    <s v=""/>
  </r>
  <r>
    <n v="864609"/>
    <n v="253423847"/>
    <n v="10"/>
    <s v="Los Lagos"/>
    <n v="23"/>
    <s v="S.S. Osorno"/>
    <n v="10301"/>
    <x v="0"/>
    <s v="23-801"/>
    <x v="20"/>
    <s v="238433959"/>
    <s v=""/>
    <s v=""/>
    <s v="Alexander Genaro"/>
    <s v="Gualaman"/>
    <s v="Caucao"/>
    <s v="Hombre"/>
    <d v="2012-01-12T00:00:00"/>
    <n v="14"/>
    <n v="3"/>
    <n v="12"/>
    <n v="140312"/>
    <x v="0"/>
    <s v="CHILE"/>
    <n v="10301"/>
    <s v="Osorno"/>
    <n v="81481807"/>
    <x v="2"/>
    <s v="Única"/>
    <s v="Profiláctico tetánico"/>
    <s v="2335L030A"/>
    <d v="2028-09-30T00:00:00"/>
    <s v="SI"/>
    <s v=""/>
    <s v="SinReaccion"/>
    <d v="2026-04-24T00:00:00"/>
    <d v="2026-04-24T00:00:00"/>
    <m/>
    <s v="Si"/>
    <s v="159874338"/>
    <s v="Gatica Peña, Marcelo"/>
    <s v="159874338"/>
    <s v="Gatica Peña, Marcelo"/>
    <s v="NO"/>
    <s v="RNI"/>
    <s v=""/>
    <s v=""/>
    <d v="1899-12-30T00:00:00"/>
    <s v="NO"/>
    <m/>
    <d v="2026-04-24T00:00:00"/>
    <d v="1899-12-30T21:40:00"/>
    <s v=""/>
    <s v=""/>
    <n v="0"/>
    <s v="Ninguno"/>
    <s v=""/>
    <s v=""/>
    <s v=""/>
    <s v=""/>
    <x v="2"/>
    <s v=""/>
  </r>
  <r>
    <n v="864619"/>
    <n v="248768338"/>
    <n v="10"/>
    <s v="Los Lagos"/>
    <m/>
    <s v="SEREMI De Los Lagos"/>
    <n v="10301"/>
    <x v="0"/>
    <s v="201811"/>
    <x v="24"/>
    <s v="287360312"/>
    <s v=""/>
    <s v=""/>
    <s v="MÁXIMO"/>
    <s v="RADEMACHER"/>
    <s v="HITSCHFELD"/>
    <s v="Hombre"/>
    <d v="2025-03-05T00:00:00"/>
    <n v="1"/>
    <n v="0"/>
    <n v="15"/>
    <n v="10015"/>
    <x v="0"/>
    <s v="CHILE"/>
    <n v="10301"/>
    <s v="Osorno"/>
    <m/>
    <x v="14"/>
    <s v="1er refuerzo, 12 meses"/>
    <s v="Vacunación programática"/>
    <s v="LD41433"/>
    <d v="2026-12-31T00:00:00"/>
    <s v="SI"/>
    <s v=""/>
    <s v="SinReaccion"/>
    <d v="2026-03-20T00:00:00"/>
    <d v="2026-03-20T00:00:00"/>
    <m/>
    <s v="Si"/>
    <s v="152788592"/>
    <s v="Barria Prieto, Johanna Pilar"/>
    <s v="152788592"/>
    <s v="Barria Prieto, Johanna Pilar"/>
    <s v="NO"/>
    <s v="RNI"/>
    <s v=""/>
    <s v=""/>
    <d v="1899-12-30T09:20:00"/>
    <s v="NO"/>
    <m/>
    <d v="2026-03-20T00:00:00"/>
    <d v="1899-12-30T11:29:00"/>
    <s v=""/>
    <s v=""/>
    <n v="39"/>
    <s v="Ninguno"/>
    <s v=""/>
    <s v=""/>
    <s v="MAXIMO"/>
    <s v="Masculino"/>
    <x v="0"/>
    <s v=""/>
  </r>
  <r>
    <n v="864621"/>
    <n v="251175255"/>
    <n v="10"/>
    <s v="Los Lagos"/>
    <m/>
    <s v="SEREMI De Los Lagos"/>
    <n v="10301"/>
    <x v="0"/>
    <s v="23-203"/>
    <x v="2"/>
    <s v="188721850"/>
    <s v=""/>
    <s v=""/>
    <s v="Yessenia Mabel"/>
    <s v="Cardenas"/>
    <s v="Camino"/>
    <s v="Mujer"/>
    <d v="1995-05-23T00:00:00"/>
    <n v="30"/>
    <n v="10"/>
    <n v="15"/>
    <n v="301015"/>
    <x v="0"/>
    <s v="CHILE"/>
    <n v="10301"/>
    <s v="Osorno"/>
    <n v="966930021"/>
    <x v="5"/>
    <s v="2° dosis"/>
    <s v="Privado, personal de salud"/>
    <s v="Lote privado"/>
    <m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4:22:00"/>
    <s v=""/>
    <s v=""/>
    <n v="0"/>
    <s v="Ninguno"/>
    <s v=""/>
    <s v=""/>
    <s v=""/>
    <s v=""/>
    <x v="1"/>
    <s v=""/>
  </r>
  <r>
    <n v="864691"/>
    <n v="246006005"/>
    <n v="10"/>
    <s v="Los Lagos"/>
    <n v="23"/>
    <s v="S.S. Osorno"/>
    <n v="10303"/>
    <x v="6"/>
    <s v="23-101"/>
    <x v="28"/>
    <s v="168310994"/>
    <s v=""/>
    <s v=""/>
    <s v="Romina Eliana"/>
    <s v="Kahler"/>
    <s v="Hernandez"/>
    <s v="Mujer"/>
    <d v="1988-02-26T00:00:00"/>
    <n v="38"/>
    <n v="0"/>
    <n v="3"/>
    <n v="380003"/>
    <x v="0"/>
    <s v="CHILE"/>
    <n v="10303"/>
    <s v="Purranque"/>
    <n v="990979208"/>
    <x v="2"/>
    <s v="1° Dosis"/>
    <s v="Profiláctico tetánico"/>
    <s v="2335L003B"/>
    <d v="2028-01-31T00:00:00"/>
    <s v="SI"/>
    <s v=""/>
    <s v="SinReaccion"/>
    <d v="2026-03-01T00:00:00"/>
    <d v="2026-03-01T00:00:00"/>
    <d v="2026-04-01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3-01T00:00:00"/>
    <d v="1899-12-30T18:54:00"/>
    <s v=""/>
    <s v=""/>
    <n v="0"/>
    <s v="Ninguno"/>
    <s v=""/>
    <s v=""/>
    <s v=""/>
    <s v=""/>
    <x v="1"/>
    <s v=""/>
  </r>
  <r>
    <n v="864848"/>
    <n v="247925961"/>
    <n v="10"/>
    <s v="Los Lagos"/>
    <n v="23"/>
    <s v="S.S. Osorno"/>
    <n v="10301"/>
    <x v="0"/>
    <s v="23-310"/>
    <x v="8"/>
    <s v="140388556"/>
    <s v=""/>
    <s v=""/>
    <s v="Lidia Del C"/>
    <s v="Azocar"/>
    <s v="Olivera"/>
    <s v="Mujer"/>
    <d v="1978-09-18T00:00:00"/>
    <n v="47"/>
    <n v="5"/>
    <n v="26"/>
    <n v="470526"/>
    <x v="0"/>
    <s v="CHILE"/>
    <n v="10301"/>
    <s v="Osorno"/>
    <m/>
    <x v="13"/>
    <s v="2° dosis"/>
    <s v="Post-Exposición"/>
    <s v="1485O043"/>
    <d v="2028-03-28T00:00:00"/>
    <s v="SI"/>
    <s v=""/>
    <s v="SinReaccion"/>
    <d v="2026-03-16T00:00:00"/>
    <d v="2026-03-16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6T00:00:00"/>
    <d v="1899-12-30T10:59:00"/>
    <s v=""/>
    <s v=""/>
    <n v="0"/>
    <s v="Ninguno"/>
    <s v=""/>
    <s v=""/>
    <s v=""/>
    <s v="Femenina"/>
    <x v="0"/>
    <s v=""/>
  </r>
  <r>
    <n v="864867"/>
    <n v="249023842"/>
    <n v="10"/>
    <s v="Los Lagos"/>
    <m/>
    <s v="SEREMI De Los Lagos"/>
    <n v="10301"/>
    <x v="0"/>
    <s v="23-203"/>
    <x v="2"/>
    <s v="285356717"/>
    <s v=""/>
    <s v=""/>
    <s v="AGATHA ISABELLA"/>
    <s v="PAVEZ"/>
    <s v="CASTER"/>
    <s v="Mujer"/>
    <d v="2024-09-11T00:00:00"/>
    <n v="1"/>
    <n v="6"/>
    <n v="12"/>
    <n v="10612"/>
    <x v="0"/>
    <s v="CHILE"/>
    <n v="10301"/>
    <s v="Osorno"/>
    <n v="992778562"/>
    <x v="4"/>
    <s v="1° Dosis"/>
    <s v="Vacuna programática"/>
    <s v="Z006411"/>
    <d v="2026-10-31T00:00:00"/>
    <s v="SI"/>
    <s v=""/>
    <s v="SinReaccion"/>
    <d v="2026-03-23T00:00:00"/>
    <d v="2026-03-23T00:00:00"/>
    <d v="2027-09-1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23T00:00:00"/>
    <d v="1899-12-30T11:38:00"/>
    <s v=""/>
    <s v=""/>
    <n v="38"/>
    <s v="Ninguno"/>
    <s v=""/>
    <s v=""/>
    <s v=""/>
    <s v="Femenina"/>
    <x v="0"/>
    <s v=""/>
  </r>
  <r>
    <n v="864998"/>
    <n v="245776464"/>
    <n v="10"/>
    <s v="Los Lagos"/>
    <n v="23"/>
    <s v="S.S. Osorno"/>
    <n v="10303"/>
    <x v="6"/>
    <s v="23-307"/>
    <x v="23"/>
    <s v="291231934"/>
    <s v=""/>
    <s v=""/>
    <s v="alanys"/>
    <s v="vera"/>
    <s v="briones"/>
    <s v="Mujer"/>
    <d v="2025-12-10T00:00:00"/>
    <n v="0"/>
    <n v="2"/>
    <n v="1"/>
    <n v="201"/>
    <x v="0"/>
    <s v="CHILE"/>
    <n v="10303"/>
    <s v="Purranque"/>
    <n v="910195548"/>
    <x v="18"/>
    <s v="1° Dosis"/>
    <s v="Programatica"/>
    <s v="ABXF21AA"/>
    <d v="2028-06-30T00:00:00"/>
    <s v="SI"/>
    <s v=""/>
    <s v="SinReaccion"/>
    <d v="2026-02-11T00:00:00"/>
    <d v="2026-02-11T00:00:00"/>
    <d v="2026-04-23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6:24:00"/>
    <s v=""/>
    <s v=""/>
    <n v="0"/>
    <s v="Ninguno"/>
    <s v=""/>
    <s v=""/>
    <s v=""/>
    <s v="Femenina"/>
    <x v="0"/>
    <s v=""/>
  </r>
  <r>
    <n v="865190"/>
    <n v="249471979"/>
    <n v="10"/>
    <s v="Los Lagos"/>
    <n v="23"/>
    <s v="S.S. Osorno"/>
    <n v="10301"/>
    <x v="0"/>
    <s v="23-300"/>
    <x v="10"/>
    <s v="287812205"/>
    <s v=""/>
    <s v=""/>
    <s v="MÁXIMO RONALDO"/>
    <s v="CÁRDENAS"/>
    <s v="ALLENDE"/>
    <s v="Hombre"/>
    <d v="2025-03-24T00:00:00"/>
    <n v="1"/>
    <n v="0"/>
    <n v="1"/>
    <n v="10001"/>
    <x v="0"/>
    <s v="CHILE"/>
    <n v="10301"/>
    <s v="Osorno"/>
    <n v="975390519"/>
    <x v="14"/>
    <s v="1er refuerzo, 12 meses"/>
    <s v="Vacunación programática"/>
    <s v="LA63883"/>
    <d v="2026-10-31T00:00:00"/>
    <s v="SI"/>
    <s v=""/>
    <s v="SinReaccion"/>
    <d v="2026-03-25T00:00:00"/>
    <d v="2026-03-2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5T00:00:00"/>
    <d v="1899-12-30T11:59:00"/>
    <s v=""/>
    <s v=""/>
    <n v="37"/>
    <s v="Ninguno"/>
    <s v=""/>
    <s v=""/>
    <s v=""/>
    <s v="Masculino"/>
    <x v="0"/>
    <s v=""/>
  </r>
  <r>
    <n v="865408"/>
    <n v="251552343"/>
    <n v="10"/>
    <s v="Los Lagos"/>
    <m/>
    <s v="SEREMI De Los Lagos"/>
    <n v="10301"/>
    <x v="0"/>
    <s v="23-205"/>
    <x v="27"/>
    <s v="204934800"/>
    <s v=""/>
    <s v=""/>
    <s v="Jose Ignacio"/>
    <s v="Miranda"/>
    <s v="Saldivia"/>
    <s v="Hombre"/>
    <d v="2001-04-11T00:00:00"/>
    <n v="24"/>
    <n v="11"/>
    <n v="29"/>
    <n v="241129"/>
    <x v="0"/>
    <s v="CHILE"/>
    <n v="10301"/>
    <s v="Osorno"/>
    <n v="934187152"/>
    <x v="2"/>
    <s v="1° Dosis"/>
    <s v="Profiláctico tetánico"/>
    <s v="2335L013D"/>
    <d v="2028-04-30T00:00:00"/>
    <s v="SI"/>
    <s v=""/>
    <s v="SinReaccion"/>
    <d v="2026-04-09T00:00:00"/>
    <d v="2026-04-09T00:00:00"/>
    <d v="2026-05-09T00:00:00"/>
    <s v="No"/>
    <s v="178717766"/>
    <s v="Manriquez Jara, Maria Fernanda"/>
    <s v="171982197"/>
    <s v="Yefi Carcamo, Carola"/>
    <s v="NO"/>
    <s v="RNI"/>
    <s v=""/>
    <s v=""/>
    <d v="1899-12-30T00:00:00"/>
    <s v="NO"/>
    <m/>
    <d v="2026-04-09T00:00:00"/>
    <d v="1899-12-30T13:30:00"/>
    <s v=""/>
    <s v=""/>
    <n v="0"/>
    <s v="Ninguno"/>
    <s v=""/>
    <s v=""/>
    <s v=""/>
    <s v="Masculino"/>
    <x v="0"/>
    <s v=""/>
  </r>
  <r>
    <n v="865451"/>
    <n v="252778214"/>
    <n v="10"/>
    <s v="Los Lagos"/>
    <n v="10"/>
    <s v="SEREMI De Los Lagos"/>
    <n v="10301"/>
    <x v="0"/>
    <s v="23-203"/>
    <x v="2"/>
    <s v="291908616"/>
    <s v=""/>
    <s v=""/>
    <s v="DANTE LEONARDO"/>
    <s v="MIRANDA"/>
    <s v="BARRÍA"/>
    <s v="Hombre"/>
    <d v="2026-02-18T00:00:00"/>
    <n v="0"/>
    <n v="2"/>
    <n v="2"/>
    <n v="202"/>
    <x v="0"/>
    <s v="CHILE"/>
    <n v="10304"/>
    <s v="Puyehue"/>
    <n v="991204973"/>
    <x v="18"/>
    <s v="1° Dosis"/>
    <s v="Programatica"/>
    <s v="ABXF21AA"/>
    <d v="2028-06-30T00:00:00"/>
    <s v="SI"/>
    <s v=""/>
    <s v="SinReaccion"/>
    <d v="2026-04-20T00:00:00"/>
    <d v="2026-04-20T00:00:00"/>
    <d v="2026-06-22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4-20T00:00:00"/>
    <d v="1899-12-30T10:51:00"/>
    <s v=""/>
    <s v=""/>
    <n v="38"/>
    <s v="Ninguno"/>
    <s v=""/>
    <s v=""/>
    <s v=""/>
    <s v="Masculino"/>
    <x v="0"/>
    <s v=""/>
  </r>
  <r>
    <n v="865542"/>
    <n v="245619776"/>
    <n v="10"/>
    <s v="Los Lagos"/>
    <m/>
    <s v="SEREMI De Los Lagos"/>
    <n v="10301"/>
    <x v="0"/>
    <s v="23-209"/>
    <x v="22"/>
    <s v="136797069"/>
    <s v=""/>
    <s v=""/>
    <s v="PATRICIO ANDRÉS"/>
    <s v="LILLO"/>
    <s v="PIZARRO"/>
    <s v="Hombre"/>
    <d v="1979-03-11T00:00:00"/>
    <n v="46"/>
    <n v="10"/>
    <n v="19"/>
    <n v="461019"/>
    <x v="1"/>
    <s v="Sin información"/>
    <n v="10301"/>
    <s v="Osorno"/>
    <m/>
    <x v="2"/>
    <s v="2° dosis"/>
    <s v="Profiláctico tetánico"/>
    <s v="2335L003B"/>
    <d v="2028-01-31T00:00:00"/>
    <s v="SI"/>
    <s v=""/>
    <s v="SinReaccion"/>
    <d v="2026-01-30T00:00:00"/>
    <d v="2026-01-30T00:00:00"/>
    <d v="2026-07-30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1-30T00:00:00"/>
    <d v="1899-12-30T15:07:00"/>
    <s v=""/>
    <s v=""/>
    <m/>
    <s v="Ninguno"/>
    <s v=""/>
    <s v=""/>
    <s v=""/>
    <s v=""/>
    <x v="1"/>
    <s v=""/>
  </r>
  <r>
    <n v="865619"/>
    <n v="245337777"/>
    <n v="10"/>
    <s v="Los Lagos"/>
    <n v="23"/>
    <s v="S.S. Osorno"/>
    <n v="10301"/>
    <x v="0"/>
    <s v="23-100"/>
    <x v="0"/>
    <s v="210276181"/>
    <s v=""/>
    <s v=""/>
    <s v="Eduardo Ramon"/>
    <s v="Antilef"/>
    <s v="Canquil"/>
    <s v="Hombre"/>
    <d v="2002-05-07T00:00:00"/>
    <n v="23"/>
    <n v="8"/>
    <n v="6"/>
    <n v="230806"/>
    <x v="0"/>
    <s v="CHILE"/>
    <n v="10301"/>
    <s v="Osorno"/>
    <n v="954806386"/>
    <x v="15"/>
    <s v="1º dosis"/>
    <s v="Casos especiales"/>
    <s v="U8516AA"/>
    <d v="2028-02-20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10:52:00"/>
    <s v=""/>
    <s v=""/>
    <n v="0"/>
    <s v="Ninguno"/>
    <s v=""/>
    <s v=""/>
    <s v=""/>
    <s v="Masculino"/>
    <x v="0"/>
    <s v="GES 18"/>
  </r>
  <r>
    <n v="865633"/>
    <n v="250759743"/>
    <n v="10"/>
    <s v="Los Lagos"/>
    <n v="23"/>
    <s v="S.S. Osorno"/>
    <n v="10301"/>
    <x v="0"/>
    <s v="23-306"/>
    <x v="9"/>
    <s v="291626475"/>
    <s v=""/>
    <s v=""/>
    <s v="DEREK MAXIMUS"/>
    <s v="ROMERO"/>
    <s v="OLIVERA"/>
    <s v="Hombre"/>
    <d v="2026-01-22T00:00:00"/>
    <n v="0"/>
    <n v="2"/>
    <n v="11"/>
    <n v="21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2T00:00:00"/>
    <d v="2026-04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2T00:00:00"/>
    <d v="1899-12-30T15:08:00"/>
    <s v=""/>
    <s v=""/>
    <n v="39"/>
    <s v="Ninguno"/>
    <s v=""/>
    <s v=""/>
    <s v=""/>
    <s v="Masculino"/>
    <x v="0"/>
    <s v=""/>
  </r>
  <r>
    <n v="865641"/>
    <n v="251495490"/>
    <n v="10"/>
    <s v="Los Lagos"/>
    <n v="23"/>
    <s v="S.S. Osorno"/>
    <n v="10306"/>
    <x v="3"/>
    <s v="23-312"/>
    <x v="15"/>
    <s v="281172425"/>
    <s v=""/>
    <s v=""/>
    <s v="QUIDEL KURRALEUFU"/>
    <s v="ARDILES"/>
    <s v="GONZÁLEZ"/>
    <s v="Hombre"/>
    <d v="2023-04-08T00:00:00"/>
    <n v="3"/>
    <n v="0"/>
    <n v="1"/>
    <n v="30001"/>
    <x v="0"/>
    <s v="CHILE"/>
    <n v="10306"/>
    <s v="San Juan De La Costa"/>
    <m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9T00:00:00"/>
    <d v="1899-12-30T11:14:00"/>
    <s v=""/>
    <s v=""/>
    <n v="39"/>
    <s v="Ninguno"/>
    <s v=""/>
    <s v=""/>
    <s v=""/>
    <s v="Femenina"/>
    <x v="0"/>
    <s v=""/>
  </r>
  <r>
    <n v="865693"/>
    <n v="245274816"/>
    <n v="10"/>
    <s v="Los Lagos"/>
    <n v="23"/>
    <s v="S.S. Osorno"/>
    <n v="10301"/>
    <x v="0"/>
    <s v="23-425"/>
    <x v="31"/>
    <s v="290587670"/>
    <s v=""/>
    <s v=""/>
    <s v="AURORA VALENTINA"/>
    <s v="LEUQUÉN"/>
    <s v="ARAUS"/>
    <s v="Mujer"/>
    <d v="2025-10-22T00:00:00"/>
    <n v="0"/>
    <n v="2"/>
    <n v="17"/>
    <n v="217"/>
    <x v="0"/>
    <s v="CHILE"/>
    <n v="10301"/>
    <s v="Osorno"/>
    <n v="994321181"/>
    <x v="7"/>
    <s v="1° Dosis"/>
    <s v="Vacunación Programática"/>
    <s v="X3C751V"/>
    <d v="2027-01-31T00:00:00"/>
    <s v="SI"/>
    <s v=""/>
    <s v="SinReaccion"/>
    <d v="2026-01-08T00:00:00"/>
    <d v="2026-01-08T00:00:00"/>
    <d v="2026-03-27T00:00:00"/>
    <s v="No"/>
    <s v="152961006"/>
    <s v="MOLINA GUZMÁN, YOHALMA"/>
    <s v="152961006"/>
    <s v="MOLINA GUZMÁN, YOHALMA"/>
    <s v="NO"/>
    <s v="RNI"/>
    <s v=""/>
    <s v=""/>
    <d v="1899-12-30T22:09:00"/>
    <s v="NO"/>
    <m/>
    <d v="2026-01-08T00:00:00"/>
    <d v="1899-12-30T14:48:00"/>
    <s v=""/>
    <s v=""/>
    <n v="39"/>
    <s v="Ninguno"/>
    <s v=""/>
    <s v=""/>
    <s v=""/>
    <s v="Femenina"/>
    <x v="0"/>
    <s v=""/>
  </r>
  <r>
    <n v="865764"/>
    <n v="246525765"/>
    <n v="10"/>
    <s v="Los Lagos"/>
    <n v="23"/>
    <s v="S.S. Osorno"/>
    <n v="10304"/>
    <x v="1"/>
    <s v="23-304"/>
    <x v="1"/>
    <s v="285226430"/>
    <s v=""/>
    <s v=""/>
    <s v="MAITE LIFKEN"/>
    <s v="GARRIDO"/>
    <s v="PADILLA"/>
    <s v="Mujer"/>
    <d v="2024-08-28T00:00:00"/>
    <n v="1"/>
    <n v="6"/>
    <n v="5"/>
    <n v="10605"/>
    <x v="0"/>
    <s v="CHILE"/>
    <n v="10304"/>
    <s v="Puyehue"/>
    <n v="938779955"/>
    <x v="7"/>
    <s v="1er refuerzo"/>
    <s v="Vacunación Programática"/>
    <s v="X3C751V"/>
    <d v="2027-01-31T00:00:00"/>
    <s v="SI"/>
    <s v=""/>
    <s v="SinReaccion"/>
    <d v="2026-03-05T00:00:00"/>
    <d v="2026-03-05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3-05T00:00:00"/>
    <d v="1899-12-30T10:36:00"/>
    <s v=""/>
    <s v=""/>
    <n v="39"/>
    <s v="Ninguno"/>
    <s v=""/>
    <s v=""/>
    <s v=""/>
    <s v="Femenina"/>
    <x v="0"/>
    <s v=""/>
  </r>
  <r>
    <n v="865775"/>
    <n v="245326256"/>
    <n v="10"/>
    <s v="Los Lagos"/>
    <n v="23"/>
    <s v="S.S. Osorno"/>
    <n v="10301"/>
    <x v="0"/>
    <s v="23-310"/>
    <x v="8"/>
    <s v="289048553"/>
    <s v=""/>
    <s v=""/>
    <s v="LIAM ALEJANDRO"/>
    <s v="SALGADO"/>
    <s v="CAMPOS"/>
    <s v="Hombre"/>
    <d v="2025-06-17T00:00:00"/>
    <n v="0"/>
    <n v="6"/>
    <n v="26"/>
    <n v="626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9:32:00"/>
    <s v="NO"/>
    <m/>
    <d v="2026-01-12T00:00:00"/>
    <d v="1899-12-30T15:34:00"/>
    <s v=""/>
    <s v=""/>
    <n v="39"/>
    <s v="Ninguno"/>
    <s v=""/>
    <s v=""/>
    <s v=""/>
    <s v="Masculino"/>
    <x v="0"/>
    <s v=""/>
  </r>
  <r>
    <n v="865805"/>
    <n v="246176489"/>
    <n v="10"/>
    <s v="Los Lagos"/>
    <n v="23"/>
    <s v="S.S. Osorno"/>
    <n v="10301"/>
    <x v="0"/>
    <s v="23-303"/>
    <x v="6"/>
    <s v="28989814K"/>
    <s v=""/>
    <s v=""/>
    <s v="ALEJANDRO GABRIEL ANTONIO"/>
    <s v="VILLENA"/>
    <s v="RUIZ"/>
    <s v="Hombre"/>
    <d v="2025-08-28T00:00:00"/>
    <n v="0"/>
    <n v="6"/>
    <n v="3"/>
    <n v="603"/>
    <x v="0"/>
    <s v="CHILE"/>
    <n v="10301"/>
    <s v="Osorno"/>
    <m/>
    <x v="14"/>
    <s v="3º dosis, prematuros"/>
    <s v="Vacunación programática"/>
    <s v="LA63882"/>
    <d v="2026-10-31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09:58:00"/>
    <s v=""/>
    <s v=""/>
    <n v="33"/>
    <s v="Ninguno"/>
    <s v=""/>
    <s v=""/>
    <s v=""/>
    <s v="Masculino"/>
    <x v="0"/>
    <s v=""/>
  </r>
  <r>
    <n v="865935"/>
    <n v="250973182"/>
    <n v="10"/>
    <s v="Los Lagos"/>
    <m/>
    <s v="SEREMI De Los Lagos"/>
    <n v="10301"/>
    <x v="0"/>
    <s v="23-203"/>
    <x v="2"/>
    <s v="19750496K"/>
    <s v=""/>
    <s v=""/>
    <s v="JOSE IGNACIO"/>
    <s v="PICHUMILLA"/>
    <s v="MAUTZ"/>
    <s v="Hombre"/>
    <d v="1997-07-25T00:00:00"/>
    <n v="28"/>
    <n v="8"/>
    <n v="12"/>
    <n v="280812"/>
    <x v="0"/>
    <s v="CHILE"/>
    <n v="13123"/>
    <s v="Providencia"/>
    <n v="978598105"/>
    <x v="18"/>
    <s v="1° Dosis"/>
    <s v="Casos especiales"/>
    <s v="ABXF21AA"/>
    <d v="2028-06-30T00:00:00"/>
    <s v="SI"/>
    <s v=""/>
    <s v="SinReaccion"/>
    <d v="2026-04-06T00:00:00"/>
    <d v="2026-04-06T00:00:00"/>
    <d v="2026-06-08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6T00:00:00"/>
    <d v="1899-12-30T14:19:00"/>
    <s v=""/>
    <s v=""/>
    <n v="0"/>
    <s v="Ninguno"/>
    <s v=""/>
    <s v=""/>
    <s v=""/>
    <s v="Masculino"/>
    <x v="0"/>
    <s v="GES 18"/>
  </r>
  <r>
    <n v="866007"/>
    <n v="245226424"/>
    <n v="10"/>
    <s v="Los Lagos"/>
    <n v="23"/>
    <s v="S.S. Osorno"/>
    <n v="10301"/>
    <x v="0"/>
    <s v="23-301"/>
    <x v="7"/>
    <s v="283578895"/>
    <s v=""/>
    <s v=""/>
    <s v="EMMA AURORA"/>
    <s v="GACITÚA"/>
    <s v="CÁRDENAS"/>
    <s v="Mujer"/>
    <d v="2024-02-16T00:00:00"/>
    <n v="1"/>
    <n v="10"/>
    <n v="21"/>
    <n v="11021"/>
    <x v="0"/>
    <s v="CHILE"/>
    <n v="10301"/>
    <s v="Osorno"/>
    <n v="998653933"/>
    <x v="1"/>
    <s v="2da dosis (programatica)"/>
    <s v="Vacunación Programática"/>
    <s v="0135N050A"/>
    <d v="2027-08-31T00:00:00"/>
    <s v="SI"/>
    <s v=""/>
    <s v="SinReaccion"/>
    <d v="2026-01-06T00:00:00"/>
    <d v="2026-01-06T00:00:00"/>
    <m/>
    <s v="Si"/>
    <s v="140388955"/>
    <s v="Alvarez Henriquez, Viviana Andrea"/>
    <s v="140388955"/>
    <s v="Alvarez Henriquez, Viviana Andrea"/>
    <s v="NO"/>
    <s v="RNI"/>
    <s v=""/>
    <s v=""/>
    <d v="1899-12-30T09:41:00"/>
    <s v="SI"/>
    <m/>
    <d v="2026-01-06T00:00:00"/>
    <d v="1899-12-30T11:21:00"/>
    <s v=""/>
    <s v=""/>
    <n v="37"/>
    <s v="Ninguno"/>
    <s v=""/>
    <s v=""/>
    <s v=""/>
    <s v="Femenina"/>
    <x v="0"/>
    <s v=""/>
  </r>
  <r>
    <n v="866016"/>
    <n v="250759907"/>
    <n v="10"/>
    <s v="Los Lagos"/>
    <n v="23"/>
    <s v="S.S. Osorno"/>
    <n v="10303"/>
    <x v="6"/>
    <s v="23-307"/>
    <x v="23"/>
    <s v="285532795"/>
    <s v=""/>
    <s v=""/>
    <s v="VICTORIA ALICIA ISABEL"/>
    <s v="PONCE"/>
    <s v="RIQUELME"/>
    <s v="Mujer"/>
    <d v="2024-09-30T00:00:00"/>
    <n v="1"/>
    <n v="6"/>
    <n v="3"/>
    <n v="10603"/>
    <x v="0"/>
    <s v="CHILE"/>
    <n v="10303"/>
    <s v="Purranque"/>
    <n v="983403736"/>
    <x v="11"/>
    <s v="Única"/>
    <s v="Vacunación programática (18 meses)"/>
    <s v="AHAVC183AE"/>
    <d v="2027-02-28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09:00"/>
    <s v=""/>
    <s v=""/>
    <n v="39"/>
    <s v="Ninguno"/>
    <s v=""/>
    <s v=""/>
    <s v=""/>
    <s v="Femenina"/>
    <x v="0"/>
    <s v=""/>
  </r>
  <r>
    <n v="866061"/>
    <n v="249473373"/>
    <n v="10"/>
    <s v="Los Lagos"/>
    <n v="23"/>
    <s v="S.S. Osorno"/>
    <n v="10307"/>
    <x v="5"/>
    <s v="23-105"/>
    <x v="13"/>
    <s v="287814895"/>
    <s v=""/>
    <s v=""/>
    <s v="MILAGRO MARIBEL"/>
    <s v="BARRÍA"/>
    <s v="GONZÁLEZ"/>
    <s v="Mujer"/>
    <d v="2025-03-24T00:00:00"/>
    <n v="1"/>
    <n v="0"/>
    <n v="1"/>
    <n v="10001"/>
    <x v="0"/>
    <s v="CHILE"/>
    <n v="10307"/>
    <s v="San Pablo"/>
    <n v="972668841"/>
    <x v="14"/>
    <s v="1er refuerzo, 12 meses"/>
    <s v="Vacunación programática"/>
    <s v="LA6388"/>
    <d v="2026-10-31T00:00:00"/>
    <s v="SI"/>
    <s v=""/>
    <s v="SinReaccion"/>
    <d v="2026-03-25T00:00:00"/>
    <d v="2026-03-25T00:00:00"/>
    <d v="2026-12-25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5T00:00:00"/>
    <d v="1899-12-30T12:01:00"/>
    <s v=""/>
    <s v=""/>
    <n v="39"/>
    <s v="Ninguno"/>
    <s v=""/>
    <s v=""/>
    <s v=""/>
    <s v="Femenina"/>
    <x v="0"/>
    <s v=""/>
  </r>
  <r>
    <n v="866177"/>
    <n v="252441473"/>
    <n v="10"/>
    <s v="Los Lagos"/>
    <m/>
    <s v="SEREMI De Los Lagos"/>
    <n v="10301"/>
    <x v="0"/>
    <s v="201811"/>
    <x v="24"/>
    <s v="225317704"/>
    <s v=""/>
    <s v=""/>
    <s v="Manuel Maximiliano"/>
    <s v="Cespedes"/>
    <s v="Diaz"/>
    <s v="Hombre"/>
    <d v="2007-10-15T00:00:00"/>
    <n v="18"/>
    <n v="6"/>
    <n v="1"/>
    <n v="180601"/>
    <x v="0"/>
    <s v="CHILE"/>
    <n v="10301"/>
    <s v="Osorno"/>
    <n v="66885623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1:19:00"/>
    <s v=""/>
    <s v=""/>
    <n v="0"/>
    <s v="Ninguno"/>
    <s v=""/>
    <s v=""/>
    <s v=""/>
    <s v=""/>
    <x v="1"/>
    <s v=""/>
  </r>
  <r>
    <n v="866296"/>
    <n v="252753047"/>
    <n v="10"/>
    <s v="Los Lagos"/>
    <n v="10"/>
    <s v="SEREMI De Los Lagos"/>
    <n v="10301"/>
    <x v="0"/>
    <s v="23-203"/>
    <x v="2"/>
    <s v="223663028"/>
    <s v=""/>
    <s v=""/>
    <s v="Guibarit  Abigail"/>
    <s v="Vera"/>
    <s v="Rosas"/>
    <s v="Mujer"/>
    <d v="2007-03-29T00:00:00"/>
    <n v="19"/>
    <n v="0"/>
    <n v="22"/>
    <n v="190022"/>
    <x v="0"/>
    <s v="CHILE"/>
    <n v="10301"/>
    <s v="Osorno"/>
    <n v="985870859"/>
    <x v="5"/>
    <s v="3° Dosis"/>
    <s v="Alumnos sector privado"/>
    <s v="Lote privado"/>
    <m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09:42:00"/>
    <s v=""/>
    <s v=""/>
    <n v="0"/>
    <s v="Ninguno"/>
    <s v=""/>
    <s v=""/>
    <s v=""/>
    <s v="Femenina"/>
    <x v="0"/>
    <s v=""/>
  </r>
  <r>
    <n v="866305"/>
    <n v="250215706"/>
    <n v="10"/>
    <s v="Los Lagos"/>
    <n v="23"/>
    <s v="S.S. Osorno"/>
    <n v="10301"/>
    <x v="0"/>
    <s v="23-310"/>
    <x v="8"/>
    <s v="291673899"/>
    <s v=""/>
    <s v=""/>
    <s v="ÁLVARO GAEL"/>
    <s v="CAMACHO"/>
    <s v="DELGADO"/>
    <s v="Hombre"/>
    <d v="2026-01-28T00:00:00"/>
    <n v="0"/>
    <n v="2"/>
    <n v="2"/>
    <n v="202"/>
    <x v="0"/>
    <s v="CHILE"/>
    <n v="10301"/>
    <s v="Osorno"/>
    <m/>
    <x v="14"/>
    <s v="1° Dosis"/>
    <s v="Vacunación programática"/>
    <s v="LD41432"/>
    <d v="2026-10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07:00"/>
    <s v=""/>
    <s v=""/>
    <n v="39"/>
    <s v="Ninguno"/>
    <s v=""/>
    <s v=""/>
    <s v=""/>
    <s v="Masculino"/>
    <x v="0"/>
    <s v=""/>
  </r>
  <r>
    <n v="866309"/>
    <n v="247756951"/>
    <n v="10"/>
    <s v="Los Lagos"/>
    <m/>
    <s v="SEREMI De Los Lagos"/>
    <n v="10301"/>
    <x v="0"/>
    <s v="23-203"/>
    <x v="2"/>
    <s v="291348580"/>
    <s v=""/>
    <s v=""/>
    <s v="AURORA LEONOR"/>
    <s v="SEPÚLVEDA"/>
    <s v="FUENZALIDA"/>
    <s v="Mujer"/>
    <d v="2025-12-25T00:00:00"/>
    <n v="0"/>
    <n v="2"/>
    <n v="16"/>
    <n v="216"/>
    <x v="0"/>
    <s v="CHILE"/>
    <n v="10301"/>
    <s v="Osorno"/>
    <n v="939616324"/>
    <x v="7"/>
    <s v="1° Dosis"/>
    <s v="Vacunación Programática"/>
    <s v="X3C751V"/>
    <d v="2027-01-31T00:00:00"/>
    <s v="SI"/>
    <s v=""/>
    <s v="SinReaccion"/>
    <d v="2026-03-13T00:00:00"/>
    <d v="2026-03-13T00:00:00"/>
    <d v="2026-05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3-13T00:00:00"/>
    <d v="1899-12-30T13:07:00"/>
    <s v=""/>
    <s v=""/>
    <n v="0"/>
    <s v="Ninguno"/>
    <s v=""/>
    <s v=""/>
    <s v=""/>
    <s v="Femenina"/>
    <x v="0"/>
    <s v=""/>
  </r>
  <r>
    <n v="866319"/>
    <n v="245888446"/>
    <n v="10"/>
    <s v="Los Lagos"/>
    <n v="23"/>
    <s v="S.S. Osorno"/>
    <n v="10301"/>
    <x v="0"/>
    <s v="23-800"/>
    <x v="3"/>
    <s v="240797038"/>
    <s v=""/>
    <s v=""/>
    <s v="Felipe Francisco"/>
    <s v="Higueras"/>
    <s v="Flores"/>
    <s v="Hombre"/>
    <d v="2008-02-25T00:00:00"/>
    <n v="17"/>
    <n v="11"/>
    <n v="25"/>
    <n v="171125"/>
    <x v="0"/>
    <s v="CHILE"/>
    <n v="10301"/>
    <s v="Osorno"/>
    <n v="81950773"/>
    <x v="13"/>
    <s v="2° dosis"/>
    <s v="Post-Exposición"/>
    <s v="1484M155"/>
    <d v="2027-12-31T00:00:00"/>
    <s v="SI"/>
    <s v=""/>
    <s v="SinReaccion"/>
    <d v="2026-02-19T00:00:00"/>
    <d v="2026-02-19T00:00:00"/>
    <d v="2026-02-23T00:00:00"/>
    <s v="No"/>
    <s v="176591528"/>
    <s v="Alvarez Herrera, Giselle"/>
    <s v="176591528"/>
    <s v="Alvarez Herrera, Giselle"/>
    <s v="NO"/>
    <s v="RNI"/>
    <s v=""/>
    <s v=""/>
    <d v="1899-12-30T00:00:00"/>
    <s v="NO"/>
    <m/>
    <d v="2026-02-19T00:00:00"/>
    <d v="1899-12-30T18:27:00"/>
    <s v=""/>
    <s v=""/>
    <n v="0"/>
    <s v="Ninguno"/>
    <s v=""/>
    <s v=""/>
    <s v=""/>
    <s v="Masculino"/>
    <x v="0"/>
    <s v=""/>
  </r>
  <r>
    <n v="866385"/>
    <n v="252560739"/>
    <n v="10"/>
    <s v="Los Lagos"/>
    <n v="23"/>
    <s v="S.S. Osorno"/>
    <n v="10305"/>
    <x v="2"/>
    <s v="23-309"/>
    <x v="4"/>
    <s v="92743624"/>
    <s v=""/>
    <s v=""/>
    <s v="Manuel Segundo"/>
    <s v="Caballero"/>
    <s v="Nova"/>
    <s v="Hombre"/>
    <d v="1961-06-11T00:00:00"/>
    <n v="64"/>
    <n v="10"/>
    <n v="6"/>
    <n v="641006"/>
    <x v="0"/>
    <s v="CHILE"/>
    <n v="10305"/>
    <s v="Río Negro"/>
    <n v="86937521"/>
    <x v="6"/>
    <s v="Única"/>
    <s v="65 años"/>
    <s v="Y017610"/>
    <d v="2026-05-31T00:00:00"/>
    <s v="SI"/>
    <s v=""/>
    <s v="SinReaccion"/>
    <d v="2026-04-17T00:00:00"/>
    <d v="2026-04-17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17T00:00:00"/>
    <d v="1899-12-30T09:40:00"/>
    <s v=""/>
    <s v=""/>
    <n v="0"/>
    <s v="Ninguno"/>
    <s v=""/>
    <s v=""/>
    <s v=""/>
    <s v="Masculino"/>
    <x v="0"/>
    <s v=""/>
  </r>
  <r>
    <n v="866411"/>
    <n v="247908014"/>
    <n v="10"/>
    <s v="Los Lagos"/>
    <n v="23"/>
    <s v="S.S. Osorno"/>
    <n v="10301"/>
    <x v="0"/>
    <s v="23-302"/>
    <x v="16"/>
    <s v="8230164K"/>
    <s v=""/>
    <s v=""/>
    <s v="Nora Isabel"/>
    <s v="Barria"/>
    <s v="Carcamo"/>
    <s v="Mujer"/>
    <d v="1959-10-11T00:00:00"/>
    <n v="66"/>
    <n v="5"/>
    <n v="5"/>
    <n v="660505"/>
    <x v="0"/>
    <s v="CHILE"/>
    <n v="10301"/>
    <s v="Osorno"/>
    <n v="950497563"/>
    <x v="6"/>
    <s v="Única"/>
    <s v="66 años y más, sin vacuna previa"/>
    <s v="Y017610"/>
    <d v="2026-05-31T00:00:00"/>
    <s v="SI"/>
    <s v=""/>
    <s v="SinReaccion"/>
    <d v="2026-03-16T00:00:00"/>
    <d v="2026-03-16T00:00:00"/>
    <m/>
    <s v="Si"/>
    <s v="204918996"/>
    <s v="Pacheco  Aguilar, Barbara Nicole"/>
    <s v="201125804"/>
    <s v="Martinez Ojeda, Yulisa"/>
    <s v="NO"/>
    <s v="RNI"/>
    <s v=""/>
    <s v=""/>
    <d v="1899-12-30T00:00:00"/>
    <s v="NO"/>
    <m/>
    <d v="2026-03-16T00:00:00"/>
    <d v="1899-12-30T10:18:00"/>
    <s v=""/>
    <s v=""/>
    <n v="0"/>
    <s v="Ninguno"/>
    <s v=""/>
    <s v=""/>
    <s v=""/>
    <s v="Femenina"/>
    <x v="0"/>
    <s v=""/>
  </r>
  <r>
    <n v="866438"/>
    <n v="245788981"/>
    <n v="10"/>
    <s v="Los Lagos"/>
    <m/>
    <s v="SEREMI De Los Lagos"/>
    <n v="10301"/>
    <x v="0"/>
    <s v="23-203"/>
    <x v="2"/>
    <s v="29039998K"/>
    <s v=""/>
    <s v=""/>
    <s v="CRISTÓBAL LEÓN"/>
    <s v="OSSES"/>
    <s v="OBANDO"/>
    <s v="Hombre"/>
    <d v="2025-10-07T00:00:00"/>
    <n v="0"/>
    <n v="4"/>
    <n v="5"/>
    <n v="405"/>
    <x v="0"/>
    <s v="CHILE"/>
    <n v="10301"/>
    <s v="Osorno"/>
    <n v="931955518"/>
    <x v="7"/>
    <s v="2° dosis"/>
    <s v="Vacunación Programática"/>
    <s v="X3C751V"/>
    <d v="2027-01-31T00:00:00"/>
    <s v="SI"/>
    <s v=""/>
    <s v="SinReaccion"/>
    <d v="2026-02-12T00:00:00"/>
    <d v="2026-02-12T00:00:00"/>
    <d v="2026-04-13T00:00:00"/>
    <s v="No"/>
    <s v="211928999"/>
    <s v="Cárdenas Toro, Eunice Karin"/>
    <s v="16343914K"/>
    <s v="Imilqueo Paicil, Rosa"/>
    <s v="NO"/>
    <s v="RNI"/>
    <s v=""/>
    <s v=""/>
    <d v="1899-12-30T00:00:00"/>
    <s v="NO"/>
    <m/>
    <d v="2026-02-12T00:00:00"/>
    <d v="1899-12-30T13:47:00"/>
    <s v=""/>
    <s v=""/>
    <n v="39"/>
    <s v="Ninguno"/>
    <s v=""/>
    <s v=""/>
    <s v="CRISTOBAL"/>
    <s v="Masculino"/>
    <x v="0"/>
    <s v=""/>
  </r>
  <r>
    <n v="866625"/>
    <n v="250316268"/>
    <n v="10"/>
    <s v="Los Lagos"/>
    <n v="23"/>
    <s v="S.S. Osorno"/>
    <n v="10301"/>
    <x v="0"/>
    <s v="23-310"/>
    <x v="8"/>
    <s v="261440822"/>
    <s v=""/>
    <s v=""/>
    <s v="Heydan Alejandro"/>
    <s v="Cona"/>
    <s v="Lara"/>
    <s v="Hombre"/>
    <d v="2018-02-25T00:00:00"/>
    <n v="8"/>
    <n v="1"/>
    <n v="6"/>
    <n v="80106"/>
    <x v="0"/>
    <s v="CHILE"/>
    <n v="10301"/>
    <s v="Osorno"/>
    <n v="946892413"/>
    <x v="13"/>
    <s v="5° Dosis"/>
    <s v="Post-Exposición"/>
    <s v="1485O043"/>
    <d v="2028-03-28T00:00:00"/>
    <s v="SI"/>
    <s v=""/>
    <s v="SinReaccion"/>
    <d v="2026-03-31T00:00:00"/>
    <d v="2026-03-31T00:00:00"/>
    <m/>
    <s v="Si"/>
    <s v="192689295"/>
    <s v="Barria  Rodríguez, Maria Gabriela"/>
    <s v="192689295"/>
    <s v="Barria  Rodríguez, Maria Gabriela"/>
    <s v="NO"/>
    <s v="RNI"/>
    <s v=""/>
    <s v=""/>
    <d v="1899-12-30T16:13:00"/>
    <s v="NO"/>
    <m/>
    <d v="2026-03-31T00:00:00"/>
    <d v="1899-12-30T11:14:00"/>
    <s v=""/>
    <s v=""/>
    <n v="0"/>
    <s v="Ninguno"/>
    <s v=""/>
    <s v=""/>
    <s v=""/>
    <s v="Masculino"/>
    <x v="0"/>
    <s v=""/>
  </r>
  <r>
    <n v="866777"/>
    <n v="246179316"/>
    <n v="10"/>
    <s v="Los Lagos"/>
    <m/>
    <s v="SEREMI De Los Lagos"/>
    <n v="10301"/>
    <x v="0"/>
    <s v="201811"/>
    <x v="24"/>
    <s v="211392045"/>
    <s v=""/>
    <s v=""/>
    <s v="Fernanda Abigail"/>
    <s v="Aguero"/>
    <s v="Gonzalez"/>
    <s v="Mujer"/>
    <d v="2002-09-28T00:00:00"/>
    <n v="23"/>
    <n v="5"/>
    <n v="3"/>
    <n v="230503"/>
    <x v="0"/>
    <s v="CHILE"/>
    <n v="10301"/>
    <s v="Osorno"/>
    <n v="99030509"/>
    <x v="5"/>
    <s v="3° Dosis"/>
    <s v="Alumnos sector privado"/>
    <s v="Lote privado"/>
    <m/>
    <s v="SI"/>
    <s v=""/>
    <s v="SinReaccion"/>
    <d v="2026-03-03T00:00:00"/>
    <d v="2026-03-03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3T00:00:00"/>
    <d v="1899-12-30T10:05:00"/>
    <s v=""/>
    <s v=""/>
    <n v="0"/>
    <s v="Ninguno"/>
    <s v=""/>
    <s v=""/>
    <s v=""/>
    <s v=""/>
    <x v="1"/>
    <s v=""/>
  </r>
  <r>
    <n v="866792"/>
    <n v="250568139"/>
    <n v="10"/>
    <s v="Los Lagos"/>
    <n v="23"/>
    <s v="S.S. Osorno"/>
    <n v="10301"/>
    <x v="0"/>
    <s v="23-303"/>
    <x v="6"/>
    <s v="273124640"/>
    <s v=""/>
    <s v=""/>
    <s v="Agustina Leonor Renata"/>
    <s v="Chanique"/>
    <s v="Zapata"/>
    <s v="Mujer"/>
    <d v="2020-07-16T00:00:00"/>
    <n v="5"/>
    <n v="8"/>
    <n v="16"/>
    <n v="50816"/>
    <x v="0"/>
    <s v="CHILE"/>
    <n v="10301"/>
    <s v="Osorno"/>
    <n v="45120531"/>
    <x v="4"/>
    <s v="2° dosis"/>
    <s v="Vacuna programática"/>
    <s v="Z006411"/>
    <d v="2026-10-31T00:00:00"/>
    <s v="SI"/>
    <s v=""/>
    <s v="SinReaccion"/>
    <d v="2026-04-01T00:00:00"/>
    <d v="2026-04-01T00:00:00"/>
    <m/>
    <s v="Si"/>
    <s v="125931057"/>
    <s v="Carrion Mardones, Yanett"/>
    <s v="125931057"/>
    <s v="Carrion Mardones, Yanett"/>
    <s v="NO"/>
    <s v="RNI"/>
    <s v=""/>
    <s v=""/>
    <d v="1899-12-30T12:00:00"/>
    <s v="NO"/>
    <m/>
    <d v="2026-04-01T00:00:00"/>
    <d v="1899-12-30T14:46:00"/>
    <s v=""/>
    <s v=""/>
    <n v="0"/>
    <s v="Ninguno"/>
    <s v=""/>
    <s v=""/>
    <s v=""/>
    <s v="Femenina"/>
    <x v="0"/>
    <s v=""/>
  </r>
  <r>
    <n v="866884"/>
    <n v="251522047"/>
    <n v="10"/>
    <s v="Los Lagos"/>
    <n v="23"/>
    <s v="S.S. Osorno"/>
    <n v="10301"/>
    <x v="0"/>
    <s v="23-303"/>
    <x v="6"/>
    <s v="190869962"/>
    <s v=""/>
    <s v=""/>
    <s v="Robinson Patricio"/>
    <s v="Matamala"/>
    <s v="Cardenas"/>
    <s v="Hombre"/>
    <d v="1996-07-23T00:00:00"/>
    <n v="29"/>
    <n v="8"/>
    <n v="17"/>
    <n v="290817"/>
    <x v="0"/>
    <s v="CHILE"/>
    <n v="10301"/>
    <s v="Osorno"/>
    <n v="981307441"/>
    <x v="13"/>
    <s v="4° Dosis"/>
    <s v="Post-Exposición"/>
    <s v="1485O043"/>
    <d v="2028-03-28T00:00:00"/>
    <s v="SI"/>
    <s v=""/>
    <s v="SinReaccion"/>
    <d v="2026-04-09T00:00:00"/>
    <d v="2026-04-09T00:00:00"/>
    <d v="2026-04-23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9T00:00:00"/>
    <d v="1899-12-30T12:03:00"/>
    <s v=""/>
    <s v=""/>
    <n v="0"/>
    <s v="Ninguno"/>
    <s v=""/>
    <s v=""/>
    <s v=""/>
    <s v=""/>
    <x v="1"/>
    <s v=""/>
  </r>
  <r>
    <n v="866974"/>
    <n v="245206523"/>
    <n v="10"/>
    <s v="Los Lagos"/>
    <n v="23"/>
    <s v="S.S. Osorno"/>
    <n v="10301"/>
    <x v="0"/>
    <s v="23-701"/>
    <x v="19"/>
    <s v="286422195"/>
    <s v=""/>
    <s v=""/>
    <s v="VICENTE MARTÍN"/>
    <s v="LLANCAMÁN"/>
    <s v="GONZÁLEZ"/>
    <s v="Hombre"/>
    <d v="2024-12-29T00:00:00"/>
    <n v="1"/>
    <n v="0"/>
    <n v="7"/>
    <n v="10007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05T00:00:00"/>
    <d v="2026-01-05T00:00:00"/>
    <m/>
    <s v="Si"/>
    <s v="171249643"/>
    <s v="medina , gloria"/>
    <s v="171249643"/>
    <s v="medina , gloria"/>
    <s v="NO"/>
    <s v="RNI"/>
    <s v=""/>
    <s v=""/>
    <d v="1899-12-30T12:24:00"/>
    <s v="SI"/>
    <m/>
    <d v="2026-01-05T00:00:00"/>
    <d v="1899-12-30T12:22:00"/>
    <s v=""/>
    <s v=""/>
    <n v="0"/>
    <s v="Ninguno"/>
    <s v=""/>
    <s v=""/>
    <s v=""/>
    <s v="Masculino"/>
    <x v="0"/>
    <s v=""/>
  </r>
  <r>
    <n v="867019"/>
    <n v="245875402"/>
    <n v="10"/>
    <s v="Los Lagos"/>
    <n v="23"/>
    <s v="S.S. Osorno"/>
    <n v="10305"/>
    <x v="2"/>
    <s v="23-309"/>
    <x v="4"/>
    <s v="28828136K"/>
    <s v=""/>
    <s v=""/>
    <s v="SOPHIA AURORA"/>
    <s v="MARTÍNEZ"/>
    <s v="KLAGGES"/>
    <s v="Mujer"/>
    <d v="2025-04-21T00:00:00"/>
    <n v="0"/>
    <n v="9"/>
    <n v="29"/>
    <n v="929"/>
    <x v="0"/>
    <s v="CHILE"/>
    <n v="10305"/>
    <s v="Río Negro"/>
    <n v="940723976"/>
    <x v="7"/>
    <s v="3° Dosis"/>
    <s v="Vacunación Programática"/>
    <s v="X3C751V"/>
    <d v="2027-01-31T00:00:00"/>
    <s v="SI"/>
    <s v=""/>
    <s v="SinReaccion"/>
    <d v="2026-02-19T00:00:00"/>
    <d v="2026-02-19T00:00:00"/>
    <d v="2026-10-21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2-19T00:00:00"/>
    <d v="1899-12-30T10:13:00"/>
    <s v=""/>
    <s v=""/>
    <n v="36"/>
    <s v="Ninguno"/>
    <s v=""/>
    <s v=""/>
    <s v=""/>
    <s v="Femenina"/>
    <x v="0"/>
    <s v=""/>
  </r>
  <r>
    <n v="867048"/>
    <n v="245586733"/>
    <n v="10"/>
    <s v="Los Lagos"/>
    <n v="10"/>
    <s v="SEREMI De Los Lagos"/>
    <n v="10301"/>
    <x v="0"/>
    <s v="23-203"/>
    <x v="2"/>
    <s v="289519076"/>
    <s v=""/>
    <s v=""/>
    <s v="EMA"/>
    <s v="MÉNDEZ"/>
    <s v="SPÖRKE"/>
    <s v="Mujer"/>
    <d v="2025-07-25T00:00:00"/>
    <n v="0"/>
    <n v="6"/>
    <n v="3"/>
    <n v="603"/>
    <x v="0"/>
    <s v="CHILE"/>
    <n v="13114"/>
    <s v="Las Condes"/>
    <m/>
    <x v="7"/>
    <s v="3° Dosis"/>
    <s v="Vacunación Programática"/>
    <s v="X3C751V"/>
    <d v="2027-01-31T00:00:00"/>
    <s v="SI"/>
    <s v=""/>
    <s v="SinReaccion"/>
    <d v="2026-01-28T00:00:00"/>
    <d v="2026-01-28T00:00:00"/>
    <d v="2027-01-28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28T00:00:00"/>
    <d v="1899-12-30T14:04:00"/>
    <s v=""/>
    <s v=""/>
    <n v="38"/>
    <s v="Ninguno"/>
    <s v=""/>
    <s v=""/>
    <s v=""/>
    <s v="Femenina"/>
    <x v="0"/>
    <s v=""/>
  </r>
  <r>
    <n v="867215"/>
    <n v="248321470"/>
    <n v="10"/>
    <s v="Los Lagos"/>
    <m/>
    <s v="SEREMI De Los Lagos"/>
    <n v="10301"/>
    <x v="0"/>
    <s v="201811"/>
    <x v="24"/>
    <s v="227460113"/>
    <s v=""/>
    <s v=""/>
    <s v="Francisca Aylin"/>
    <s v="Guerrero"/>
    <s v="Rauque"/>
    <s v="Mujer"/>
    <d v="2008-06-17T00:00:00"/>
    <n v="17"/>
    <n v="9"/>
    <n v="1"/>
    <n v="170901"/>
    <x v="0"/>
    <s v="CHILE"/>
    <n v="10301"/>
    <s v="Osorno"/>
    <n v="979959300"/>
    <x v="5"/>
    <s v="1° Dosis"/>
    <s v="Alumnos sector privado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0:44:00"/>
    <s v=""/>
    <s v=""/>
    <n v="0"/>
    <s v="Ninguno"/>
    <s v=""/>
    <s v=""/>
    <s v=""/>
    <s v=""/>
    <x v="1"/>
    <s v=""/>
  </r>
  <r>
    <n v="867221"/>
    <n v="249964838"/>
    <n v="10"/>
    <s v="Los Lagos"/>
    <n v="23"/>
    <s v="S.S. Osorno"/>
    <n v="10303"/>
    <x v="6"/>
    <s v="23-307"/>
    <x v="23"/>
    <s v="287584520"/>
    <s v=""/>
    <s v=""/>
    <s v="LEONOR ISABELLA"/>
    <s v="PROVOSTE"/>
    <s v="OYARZO"/>
    <s v="Mujer"/>
    <d v="2025-03-15T00:00:00"/>
    <n v="1"/>
    <n v="0"/>
    <n v="12"/>
    <n v="10012"/>
    <x v="0"/>
    <s v="CHILE"/>
    <n v="10303"/>
    <s v="Purranque"/>
    <n v="962591237"/>
    <x v="14"/>
    <s v="1er refuerzo, 12 meses"/>
    <s v="Vacunación programática"/>
    <s v="LA63883"/>
    <d v="2026-10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9:21:00"/>
    <s v="NO"/>
    <m/>
    <d v="2026-03-27T00:00:00"/>
    <d v="1899-12-30T15:28:00"/>
    <s v=""/>
    <s v=""/>
    <n v="39"/>
    <s v="Ninguno"/>
    <s v=""/>
    <s v=""/>
    <s v=""/>
    <s v="Femenina"/>
    <x v="0"/>
    <s v=""/>
  </r>
  <r>
    <n v="867360"/>
    <n v="253155544"/>
    <n v="10"/>
    <s v="Los Lagos"/>
    <n v="10"/>
    <s v="SEREMI De Los Lagos"/>
    <n v="10301"/>
    <x v="0"/>
    <s v="23-203"/>
    <x v="2"/>
    <s v="200662245"/>
    <s v=""/>
    <s v=""/>
    <s v="Brenda Flor Denisse"/>
    <s v="Vasquez"/>
    <s v="Ovando"/>
    <s v="Mujer"/>
    <d v="1999-04-30T00:00:00"/>
    <n v="26"/>
    <n v="11"/>
    <n v="23"/>
    <n v="261123"/>
    <x v="0"/>
    <s v="CHILE"/>
    <n v="10301"/>
    <s v="Osorno"/>
    <n v="956561313"/>
    <x v="23"/>
    <s v="1° Dosis"/>
    <s v="Vacunación privada"/>
    <s v="Lote privado"/>
    <m/>
    <s v="SI"/>
    <s v=""/>
    <s v="SinReaccion"/>
    <d v="2026-04-22T00:00:00"/>
    <d v="2026-04-22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6:00:00"/>
    <s v=""/>
    <s v=""/>
    <n v="0"/>
    <s v="Ninguno"/>
    <s v=""/>
    <s v=""/>
    <s v=""/>
    <s v="Femenina"/>
    <x v="0"/>
    <s v=""/>
  </r>
  <r>
    <n v="867379"/>
    <n v="245207836"/>
    <n v="10"/>
    <s v="Los Lagos"/>
    <n v="23"/>
    <s v="S.S. Osorno"/>
    <n v="10301"/>
    <x v="0"/>
    <s v="23-310"/>
    <x v="8"/>
    <s v="284820924"/>
    <s v=""/>
    <s v=""/>
    <s v="GAEL ANDRÉS"/>
    <s v="MONTES"/>
    <s v="POZAS"/>
    <s v="Hombre"/>
    <d v="2024-07-01T00:00:00"/>
    <n v="1"/>
    <n v="6"/>
    <n v="4"/>
    <n v="10604"/>
    <x v="0"/>
    <s v="CHILE"/>
    <n v="10301"/>
    <s v="Osorno"/>
    <n v="973025230"/>
    <x v="18"/>
    <s v="Refuerzo"/>
    <s v="Programatica"/>
    <s v="ABXF21AA"/>
    <d v="2028-06-30T00:00:00"/>
    <s v="SI"/>
    <s v=""/>
    <s v="SinReaccion"/>
    <d v="2026-01-05T00:00:00"/>
    <d v="2026-01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5T00:00:00"/>
    <d v="1899-12-30T12:41:00"/>
    <s v=""/>
    <s v=""/>
    <n v="40"/>
    <s v="Ninguno"/>
    <s v=""/>
    <s v=""/>
    <s v=""/>
    <s v="Masculino"/>
    <x v="0"/>
    <s v=""/>
  </r>
  <r>
    <n v="867384"/>
    <n v="245328539"/>
    <n v="10"/>
    <s v="Los Lagos"/>
    <n v="23"/>
    <s v="S.S. Osorno"/>
    <n v="10301"/>
    <x v="0"/>
    <s v="23-310"/>
    <x v="8"/>
    <s v="290859948"/>
    <s v=""/>
    <s v=""/>
    <s v="SANTIAGO MISAEL"/>
    <s v="PINIAO"/>
    <s v="NAUCO"/>
    <s v="Hombre"/>
    <d v="2025-11-08T00:00:00"/>
    <n v="0"/>
    <n v="2"/>
    <n v="4"/>
    <n v="204"/>
    <x v="0"/>
    <s v="CHILE"/>
    <n v="10301"/>
    <s v="Osorno"/>
    <n v="944146299"/>
    <x v="14"/>
    <s v="1° Dosis"/>
    <s v="Vacunación programática"/>
    <s v="LA63883"/>
    <d v="2026-10-31T00:00:00"/>
    <s v="SI"/>
    <s v=""/>
    <s v="SinReaccion"/>
    <d v="2026-01-12T00:00:00"/>
    <d v="2026-01-12T00:00:00"/>
    <m/>
    <s v="Si"/>
    <s v="163449846"/>
    <s v="Nuñez Nuñez, Karla"/>
    <s v="163449846"/>
    <s v="Nuñez Nuñez, Karla"/>
    <s v="NO"/>
    <s v="RNI"/>
    <s v=""/>
    <s v=""/>
    <d v="1899-12-30T08:45:00"/>
    <s v="NO"/>
    <m/>
    <d v="2026-01-12T00:00:00"/>
    <d v="1899-12-30T16:21:00"/>
    <s v=""/>
    <s v=""/>
    <n v="36"/>
    <s v="Ninguno"/>
    <s v=""/>
    <s v=""/>
    <s v=""/>
    <s v="Masculino"/>
    <x v="0"/>
    <s v=""/>
  </r>
  <r>
    <n v="867391"/>
    <n v="253178629"/>
    <n v="10"/>
    <s v="Los Lagos"/>
    <n v="23"/>
    <s v="S.S. Osorno"/>
    <n v="10301"/>
    <x v="0"/>
    <s v="23-100"/>
    <x v="0"/>
    <s v="87879852"/>
    <s v=""/>
    <s v=""/>
    <s v="HECTOR HUGO"/>
    <s v="OPORTO"/>
    <s v="OPORTO"/>
    <s v="Hombre"/>
    <d v="1961-09-22T00:00:00"/>
    <n v="64"/>
    <n v="7"/>
    <n v="1"/>
    <n v="640701"/>
    <x v="0"/>
    <s v="CHILE"/>
    <n v="10301"/>
    <s v="Osorno"/>
    <n v="965227481"/>
    <x v="6"/>
    <s v="Única"/>
    <s v="65 años"/>
    <s v="A002517"/>
    <d v="2027-08-31T00:00:00"/>
    <s v="SI"/>
    <s v=""/>
    <s v="SinReaccion"/>
    <d v="2026-04-23T00:00:00"/>
    <d v="2026-04-23T00:00:00"/>
    <m/>
    <s v="Si"/>
    <s v="21475732k"/>
    <s v="Mancilla Azocar , Fernanda Isamara"/>
    <s v="181333812"/>
    <s v="Cortes Morales, Bally Helia Belen"/>
    <s v="NO"/>
    <s v="RNI"/>
    <s v=""/>
    <s v=""/>
    <d v="1899-12-30T00:00:00"/>
    <s v="NO"/>
    <m/>
    <d v="2026-04-23T00:00:00"/>
    <d v="1899-12-30T09:29:00"/>
    <s v=""/>
    <s v=""/>
    <n v="0"/>
    <s v="Ninguno"/>
    <s v=""/>
    <s v=""/>
    <s v=""/>
    <s v="Masculino"/>
    <x v="0"/>
    <s v=""/>
  </r>
  <r>
    <n v="867397"/>
    <n v="249763535"/>
    <n v="10"/>
    <s v="Los Lagos"/>
    <n v="23"/>
    <s v="S.S. Osorno"/>
    <n v="10301"/>
    <x v="0"/>
    <s v="23-300"/>
    <x v="10"/>
    <s v="287674805"/>
    <s v=""/>
    <s v=""/>
    <s v="JOAQUÍN ALEJANDRO"/>
    <s v="MELLA"/>
    <s v="OJEDA"/>
    <s v="Hombre"/>
    <d v="2025-03-19T00:00:00"/>
    <n v="1"/>
    <n v="0"/>
    <n v="7"/>
    <n v="10007"/>
    <x v="0"/>
    <s v="CHILE"/>
    <n v="10301"/>
    <s v="Osorno"/>
    <n v="968308507"/>
    <x v="14"/>
    <s v="1er refuerzo, 12 meses"/>
    <s v="Vacunación programática"/>
    <s v="LD41432"/>
    <d v="2026-10-31T00:00:00"/>
    <s v="SI"/>
    <s v=""/>
    <s v="SinReaccion"/>
    <d v="2026-03-26T00:00:00"/>
    <d v="2026-03-26T00:00:00"/>
    <m/>
    <s v="Si"/>
    <s v="192705320"/>
    <s v="ANDRADE MARTINEZ, BLANCA JULIA"/>
    <s v="192705320"/>
    <s v="ANDRADE MARTINEZ, BLANCA JULIA"/>
    <s v="NO"/>
    <s v="RNI"/>
    <s v=""/>
    <s v=""/>
    <d v="1899-12-30T12:21:00"/>
    <s v="NO"/>
    <m/>
    <d v="2026-03-26T00:00:00"/>
    <d v="1899-12-30T15:27:00"/>
    <s v=""/>
    <s v=""/>
    <n v="37"/>
    <s v="Ninguno"/>
    <s v=""/>
    <s v=""/>
    <s v=""/>
    <s v="Masculino"/>
    <x v="0"/>
    <s v=""/>
  </r>
  <r>
    <n v="867459"/>
    <n v="245562588"/>
    <n v="10"/>
    <s v="Los Lagos"/>
    <m/>
    <s v="SEREMI De Los Lagos"/>
    <n v="10301"/>
    <x v="0"/>
    <s v="23-203"/>
    <x v="2"/>
    <s v="290876346"/>
    <s v=""/>
    <s v=""/>
    <s v="JOSEFA PAZCAL"/>
    <s v="PORRA"/>
    <s v="MARTINEZ"/>
    <s v="Mujer"/>
    <d v="2025-11-13T00:00:00"/>
    <n v="0"/>
    <n v="2"/>
    <n v="14"/>
    <n v="214"/>
    <x v="0"/>
    <s v="CHILE"/>
    <n v="10301"/>
    <s v="Osorno"/>
    <n v="968411663"/>
    <x v="12"/>
    <s v="1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07:00:00"/>
    <s v="NO"/>
    <m/>
    <d v="2026-01-27T00:00:00"/>
    <d v="1899-12-30T11:54:00"/>
    <s v=""/>
    <s v=""/>
    <n v="39"/>
    <s v="Ninguno"/>
    <s v=""/>
    <s v=""/>
    <s v=""/>
    <s v="Femenina"/>
    <x v="0"/>
    <s v=""/>
  </r>
  <r>
    <n v="867460"/>
    <n v="249801246"/>
    <n v="10"/>
    <s v="Los Lagos"/>
    <n v="23"/>
    <s v="S.S. Osorno"/>
    <n v="10301"/>
    <x v="0"/>
    <s v="23-100"/>
    <x v="0"/>
    <s v="171983894"/>
    <s v=""/>
    <s v=""/>
    <s v="YENY"/>
    <s v="CAIGUAN"/>
    <s v="AGUILAR"/>
    <s v="Mujer"/>
    <d v="1989-08-03T00:00:00"/>
    <n v="36"/>
    <n v="7"/>
    <n v="24"/>
    <n v="360724"/>
    <x v="0"/>
    <s v="CHILE"/>
    <n v="10301"/>
    <s v="Osorno"/>
    <n v="948577746"/>
    <x v="2"/>
    <s v="2° dosis"/>
    <s v="Profiláctico tetánico"/>
    <s v="2335L013D"/>
    <d v="2028-04-30T00:00:00"/>
    <s v="SI"/>
    <s v=""/>
    <s v="SinReaccion"/>
    <d v="2026-03-27T00:00:00"/>
    <d v="2026-03-27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3-27T00:00:00"/>
    <d v="1899-12-30T03:21:00"/>
    <s v=""/>
    <s v=""/>
    <n v="0"/>
    <s v="Ninguno"/>
    <s v=""/>
    <s v=""/>
    <s v=""/>
    <s v="Femenina"/>
    <x v="0"/>
    <s v=""/>
  </r>
  <r>
    <n v="867497"/>
    <n v="245944957"/>
    <n v="10"/>
    <s v="Los Lagos"/>
    <n v="23"/>
    <s v="S.S. Osorno"/>
    <n v="10301"/>
    <x v="0"/>
    <s v="23-300"/>
    <x v="10"/>
    <s v="290605563"/>
    <s v=""/>
    <s v=""/>
    <s v="BLANCA AGUSTINA"/>
    <s v="LABRA"/>
    <s v="LÓPEZ"/>
    <s v="Mujer"/>
    <d v="2025-10-24T00:00:00"/>
    <n v="0"/>
    <n v="4"/>
    <n v="0"/>
    <n v="400"/>
    <x v="0"/>
    <s v="CHILE"/>
    <n v="10301"/>
    <s v="Osorno"/>
    <n v="971994713"/>
    <x v="18"/>
    <s v="2° dosis"/>
    <s v="Programatica"/>
    <s v="ABXF21AA"/>
    <d v="2028-06-30T00:00:00"/>
    <s v="SI"/>
    <s v=""/>
    <s v="SinReaccion"/>
    <d v="2026-02-24T00:00:00"/>
    <d v="2026-02-24T00:00:00"/>
    <d v="2026-04-24T00:00:00"/>
    <s v="No"/>
    <s v="152969929"/>
    <s v="Sobarzo  Rosales, Doris"/>
    <s v="152969929"/>
    <s v="Sobarzo  Rosales, Doris"/>
    <s v="NO"/>
    <s v="RNI"/>
    <s v=""/>
    <s v=""/>
    <d v="1899-12-30T03:33:00"/>
    <s v="NO"/>
    <m/>
    <d v="2026-02-24T00:00:00"/>
    <d v="1899-12-30T14:38:00"/>
    <s v=""/>
    <s v=""/>
    <n v="39"/>
    <s v="Ninguno"/>
    <s v=""/>
    <s v=""/>
    <s v=""/>
    <s v="Femenina"/>
    <x v="0"/>
    <s v=""/>
  </r>
  <r>
    <n v="867503"/>
    <n v="252370243"/>
    <n v="10"/>
    <s v="Los Lagos"/>
    <n v="23"/>
    <s v="S.S. Osorno"/>
    <n v="10302"/>
    <x v="4"/>
    <s v="23-103"/>
    <x v="12"/>
    <s v="220605345"/>
    <s v=""/>
    <s v=""/>
    <s v="Elian Eduardo"/>
    <s v="Hueicha"/>
    <s v="Aguilar"/>
    <s v="Hombre"/>
    <d v="2006-02-20T00:00:00"/>
    <n v="20"/>
    <n v="1"/>
    <n v="26"/>
    <n v="200126"/>
    <x v="0"/>
    <s v="CHILE"/>
    <n v="10302"/>
    <s v="Puerto Octay"/>
    <n v="62883752"/>
    <x v="16"/>
    <s v="Refuerzo"/>
    <s v="Profiláctico tetánico"/>
    <s v="AC37B474AA"/>
    <d v="2027-07-31T00:00:00"/>
    <s v="SI"/>
    <s v=""/>
    <s v="SinReaccion"/>
    <d v="2026-04-15T00:00:00"/>
    <d v="2026-04-15T00:00:00"/>
    <m/>
    <s v="Si"/>
    <s v="146471358"/>
    <s v="Rivera Roman, Raquel"/>
    <s v="146471358"/>
    <s v="Rivera Roman, Raquel"/>
    <s v="NO"/>
    <s v="RNI"/>
    <s v=""/>
    <s v=""/>
    <d v="1899-12-30T00:00:00"/>
    <s v="NO"/>
    <m/>
    <d v="2026-04-15T00:00:00"/>
    <d v="1899-12-30T17:10:00"/>
    <s v=""/>
    <s v=""/>
    <n v="0"/>
    <s v="Ninguno"/>
    <s v=""/>
    <s v=""/>
    <s v=""/>
    <s v="Masculino"/>
    <x v="0"/>
    <s v=""/>
  </r>
  <r>
    <n v="867508"/>
    <n v="250187570"/>
    <n v="10"/>
    <s v="Los Lagos"/>
    <m/>
    <s v="SEREMI De Los Lagos"/>
    <n v="10301"/>
    <x v="0"/>
    <s v="23-203"/>
    <x v="2"/>
    <s v="191335503"/>
    <s v=""/>
    <s v=""/>
    <s v="CONSTANZA"/>
    <s v="VERA"/>
    <s v="QUIROZ"/>
    <s v="Mujer"/>
    <d v="1995-06-10T00:00:00"/>
    <n v="30"/>
    <n v="9"/>
    <n v="20"/>
    <n v="300920"/>
    <x v="0"/>
    <s v="CHILE"/>
    <n v="10301"/>
    <s v="Osorno"/>
    <n v="957069457"/>
    <x v="23"/>
    <s v="1° Dosis"/>
    <s v="Vacunación privada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33:00"/>
    <s v=""/>
    <s v=""/>
    <n v="0"/>
    <s v="Ninguno"/>
    <s v=""/>
    <s v=""/>
    <s v=""/>
    <s v="Femenina"/>
    <x v="0"/>
    <s v=""/>
  </r>
  <r>
    <n v="867514"/>
    <n v="249965605"/>
    <n v="10"/>
    <s v="Los Lagos"/>
    <n v="23"/>
    <s v="S.S. Osorno"/>
    <n v="10303"/>
    <x v="6"/>
    <s v="23-307"/>
    <x v="23"/>
    <s v="291659187"/>
    <s v=""/>
    <s v=""/>
    <s v="THIAGO DANIEL"/>
    <s v="VERA"/>
    <s v="CASANOVA"/>
    <s v="Hombre"/>
    <d v="2026-01-27T00:00:00"/>
    <n v="0"/>
    <n v="2"/>
    <n v="0"/>
    <n v="20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27T00:00:00"/>
    <d v="2026-03-2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3-27T00:00:00"/>
    <d v="1899-12-30T15:32:00"/>
    <s v=""/>
    <s v=""/>
    <n v="38"/>
    <s v="Ninguno"/>
    <s v=""/>
    <s v=""/>
    <s v=""/>
    <s v="Masculino"/>
    <x v="0"/>
    <s v=""/>
  </r>
  <r>
    <n v="867652"/>
    <n v="251993424"/>
    <n v="10"/>
    <s v="Los Lagos"/>
    <n v="23"/>
    <s v="S.S. Osorno"/>
    <n v="10301"/>
    <x v="0"/>
    <s v="23-302"/>
    <x v="16"/>
    <s v="90507842"/>
    <s v=""/>
    <s v=""/>
    <s v="Maria Mariela"/>
    <s v="Santana"/>
    <s v="Ruiz"/>
    <s v="Mujer"/>
    <d v="1961-10-25T00:00:00"/>
    <n v="64"/>
    <n v="5"/>
    <n v="19"/>
    <n v="640519"/>
    <x v="0"/>
    <s v="CHILE"/>
    <n v="10301"/>
    <s v="Osorno"/>
    <n v="999801487"/>
    <x v="6"/>
    <s v="Única"/>
    <s v="65 años"/>
    <s v="Y017610"/>
    <d v="2026-05-31T00:00:00"/>
    <s v="SI"/>
    <s v=""/>
    <s v="SinReaccion"/>
    <d v="2026-04-13T00:00:00"/>
    <d v="2026-04-13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4-13T00:00:00"/>
    <d v="1899-12-30T15:03:00"/>
    <s v=""/>
    <s v=""/>
    <n v="0"/>
    <s v="Ninguno"/>
    <s v=""/>
    <s v=""/>
    <s v=""/>
    <s v="Femenina"/>
    <x v="0"/>
    <s v=""/>
  </r>
  <r>
    <n v="867764"/>
    <n v="245389714"/>
    <n v="10"/>
    <s v="Los Lagos"/>
    <n v="23"/>
    <s v="S.S. Osorno"/>
    <n v="10303"/>
    <x v="6"/>
    <s v="23-307"/>
    <x v="23"/>
    <s v="285641950"/>
    <s v=""/>
    <s v=""/>
    <s v="DOMINGO IGNACIO"/>
    <s v="URZÚA"/>
    <s v="REYES"/>
    <s v="Hombre"/>
    <d v="2024-10-11T00:00:00"/>
    <n v="1"/>
    <n v="3"/>
    <n v="4"/>
    <n v="10304"/>
    <x v="0"/>
    <s v="CHILE"/>
    <n v="10303"/>
    <s v="Purranque"/>
    <n v="990370922"/>
    <x v="14"/>
    <s v="1er refuerzo, 12 meses"/>
    <s v="Vacunación programática"/>
    <s v="LA63882"/>
    <d v="2026-10-31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34:00"/>
    <s v=""/>
    <s v=""/>
    <n v="38"/>
    <s v="Ninguno"/>
    <s v=""/>
    <s v=""/>
    <s v=""/>
    <s v="Masculino"/>
    <x v="0"/>
    <s v=""/>
  </r>
  <r>
    <n v="867836"/>
    <n v="249764582"/>
    <n v="10"/>
    <s v="Los Lagos"/>
    <n v="23"/>
    <s v="S.S. Osorno"/>
    <n v="10301"/>
    <x v="0"/>
    <s v="23-100"/>
    <x v="0"/>
    <s v="184282992"/>
    <s v=""/>
    <s v=""/>
    <s v="IGNACIO DANIEL"/>
    <s v="ALDERETE"/>
    <s v="MIRANDA"/>
    <s v="Hombre"/>
    <d v="1993-11-29T00:00:00"/>
    <n v="32"/>
    <n v="3"/>
    <n v="25"/>
    <n v="320325"/>
    <x v="0"/>
    <s v="CHILE"/>
    <n v="10301"/>
    <s v="Osorno"/>
    <n v="934316123"/>
    <x v="2"/>
    <s v="2° dosis"/>
    <s v="Profiláctico tetánico"/>
    <s v="2335L013D"/>
    <d v="2028-04-30T00:00:00"/>
    <s v="SI"/>
    <s v=""/>
    <s v="SinReaccion"/>
    <d v="2026-03-26T00:00:00"/>
    <d v="2026-03-26T00:00:00"/>
    <m/>
    <s v="Si"/>
    <s v="155757620"/>
    <s v="Cardenas Cardenas, Tamara Isabel"/>
    <s v="155757620"/>
    <s v="Cardenas Cardenas, Tamara Isabel"/>
    <s v="NO"/>
    <s v="RNI"/>
    <s v=""/>
    <s v=""/>
    <d v="1899-12-30T00:00:00"/>
    <s v="NO"/>
    <m/>
    <d v="2026-03-26T00:00:00"/>
    <d v="1899-12-30T15:29:00"/>
    <s v=""/>
    <s v=""/>
    <n v="0"/>
    <s v="Ninguno"/>
    <s v=""/>
    <s v=""/>
    <s v=""/>
    <s v=""/>
    <x v="1"/>
    <s v=""/>
  </r>
  <r>
    <n v="867887"/>
    <n v="250610226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0"/>
    <n v="0"/>
    <x v="0"/>
    <s v="CHILE"/>
    <n v="10307"/>
    <s v="San Pablo"/>
    <m/>
    <x v="0"/>
    <s v="Única"/>
    <s v=""/>
    <s v="124019B"/>
    <d v="2026-07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216041194"/>
    <s v="NO"/>
    <d v="1899-12-30T00:00:00"/>
    <s v="NO"/>
    <m/>
    <d v="2026-04-01T00:00:00"/>
    <d v="1899-12-30T17:54:00"/>
    <s v=""/>
    <s v=""/>
    <n v="37"/>
    <s v="Ninguno"/>
    <s v=""/>
    <s v=""/>
    <s v=""/>
    <s v=""/>
    <x v="0"/>
    <s v=""/>
  </r>
  <r>
    <n v="867904"/>
    <n v="251853563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4-09T00:00:00"/>
    <d v="2026-04-13T00:00:00"/>
    <m/>
    <s v="Si"/>
    <s v="188715680"/>
    <s v="Medina Webar, Constanza"/>
    <s v="188715680"/>
    <s v="Medina Webar, Constanza"/>
    <s v="NO"/>
    <s v="RNI"/>
    <s v="210392653"/>
    <s v="NO"/>
    <d v="1899-12-30T00:00:00"/>
    <s v="NO"/>
    <m/>
    <d v="2026-04-13T00:00:00"/>
    <d v="1899-12-30T07:50:00"/>
    <s v=""/>
    <s v=""/>
    <n v="41"/>
    <s v="Ninguno"/>
    <s v=""/>
    <s v=""/>
    <s v=""/>
    <s v=""/>
    <x v="0"/>
    <s v=""/>
  </r>
  <r>
    <n v="867905"/>
    <n v="251853624"/>
    <n v="10"/>
    <s v="Los Lagos"/>
    <n v="23"/>
    <s v="S.S. Osorno"/>
    <n v="10301"/>
    <x v="0"/>
    <s v="23-100"/>
    <x v="0"/>
    <s v=""/>
    <s v=""/>
    <s v=""/>
    <s v=""/>
    <s v=""/>
    <s v=""/>
    <s v="Mujer"/>
    <d v="2026-04-07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8T00:00:00"/>
    <d v="2026-04-13T00:00:00"/>
    <m/>
    <s v="Si"/>
    <s v="188715680"/>
    <s v="Medina Webar, Constanza"/>
    <s v="188715680"/>
    <s v="Medina Webar, Constanza"/>
    <s v="NO"/>
    <s v="RNI"/>
    <s v="276362984"/>
    <s v="NO"/>
    <d v="1899-12-30T00:00:00"/>
    <s v="NO"/>
    <m/>
    <d v="2026-04-13T00:00:00"/>
    <d v="1899-12-30T07:56:00"/>
    <s v=""/>
    <s v=""/>
    <n v="39"/>
    <s v="Ninguno"/>
    <s v=""/>
    <s v=""/>
    <s v=""/>
    <s v=""/>
    <x v="0"/>
    <s v=""/>
  </r>
  <r>
    <n v="867977"/>
    <n v="249022918"/>
    <n v="10"/>
    <s v="Los Lagos"/>
    <n v="23"/>
    <s v="S.S. Osorno"/>
    <n v="10301"/>
    <x v="0"/>
    <s v="23-310"/>
    <x v="8"/>
    <s v="96450397"/>
    <s v=""/>
    <s v=""/>
    <s v="Irma Delicia"/>
    <s v="Tellez"/>
    <s v="Alvarez"/>
    <s v="Mujer"/>
    <d v="1961-01-30T00:00:00"/>
    <n v="65"/>
    <n v="1"/>
    <n v="23"/>
    <n v="650123"/>
    <x v="0"/>
    <s v="CHILE"/>
    <n v="10301"/>
    <s v="Osorno"/>
    <m/>
    <x v="6"/>
    <s v="Única"/>
    <s v="65 años"/>
    <s v="Y017610"/>
    <d v="2026-05-31T00:00:00"/>
    <s v="SI"/>
    <s v=""/>
    <s v="SinReaccion"/>
    <d v="2026-03-23T00:00:00"/>
    <d v="2026-03-23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23T00:00:00"/>
    <d v="1899-12-30T11:37:00"/>
    <s v=""/>
    <s v=""/>
    <n v="0"/>
    <s v="Ninguno"/>
    <s v=""/>
    <s v=""/>
    <s v=""/>
    <s v="Femenina"/>
    <x v="0"/>
    <s v=""/>
  </r>
  <r>
    <n v="868011"/>
    <n v="250970657"/>
    <n v="10"/>
    <s v="Los Lagos"/>
    <n v="23"/>
    <s v="S.S. Osorno"/>
    <n v="10301"/>
    <x v="0"/>
    <s v="23-301"/>
    <x v="7"/>
    <s v="93326040"/>
    <s v=""/>
    <s v=""/>
    <s v="Jaime Americo"/>
    <s v="Schultheiss"/>
    <s v="Martel"/>
    <s v="Hombre"/>
    <d v="1961-03-07T00:00:00"/>
    <n v="65"/>
    <n v="0"/>
    <n v="30"/>
    <n v="650030"/>
    <x v="0"/>
    <s v="CHILE"/>
    <n v="10301"/>
    <s v="Osorno"/>
    <n v="934233386"/>
    <x v="6"/>
    <s v="Única"/>
    <s v="65 años"/>
    <s v="Y017610"/>
    <d v="2026-05-31T00:00:00"/>
    <s v="SI"/>
    <s v=""/>
    <s v="SinReaccion"/>
    <d v="2026-04-06T00:00:00"/>
    <d v="2026-04-06T00:00:00"/>
    <m/>
    <s v="Si"/>
    <s v="196407243"/>
    <s v="ALVAREZ SOBARZO, ABIGAIL"/>
    <s v="196407243"/>
    <s v="ALVAREZ SOBARZO, ABIGAIL"/>
    <s v="NO"/>
    <s v="RNI"/>
    <s v=""/>
    <s v=""/>
    <d v="1899-12-30T00:00:00"/>
    <s v="NO"/>
    <m/>
    <d v="2026-04-06T00:00:00"/>
    <d v="1899-12-30T14:11:00"/>
    <s v=""/>
    <s v=""/>
    <n v="0"/>
    <s v="Ninguno"/>
    <s v=""/>
    <s v=""/>
    <s v=""/>
    <s v="Masculino"/>
    <x v="0"/>
    <s v=""/>
  </r>
  <r>
    <n v="868055"/>
    <n v="245965069"/>
    <n v="10"/>
    <s v="Los Lagos"/>
    <m/>
    <s v="SEREMI De Los Lagos"/>
    <n v="10301"/>
    <x v="0"/>
    <s v="23-212"/>
    <x v="18"/>
    <s v="221636996"/>
    <s v=""/>
    <s v=""/>
    <s v="Amaya Catari"/>
    <s v="Navarrete"/>
    <s v="Ramos"/>
    <s v="Mujer"/>
    <d v="2006-06-27T00:00:00"/>
    <n v="19"/>
    <n v="7"/>
    <n v="29"/>
    <n v="190729"/>
    <x v="0"/>
    <s v="CHILE"/>
    <n v="10303"/>
    <s v="Purranque"/>
    <n v="999217289"/>
    <x v="5"/>
    <s v="3° Dosis"/>
    <s v="Alumnos sector privado"/>
    <s v="Lote privado"/>
    <m/>
    <s v="SI"/>
    <s v=""/>
    <s v="SinReaccion"/>
    <d v="2026-02-25T00:00:00"/>
    <d v="2026-02-2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5T00:00:00"/>
    <d v="1899-12-30T16:26:00"/>
    <s v=""/>
    <s v=""/>
    <n v="0"/>
    <s v="Ninguno"/>
    <s v=""/>
    <s v=""/>
    <s v=""/>
    <s v=""/>
    <x v="1"/>
    <s v=""/>
  </r>
  <r>
    <n v="868140"/>
    <n v="251535836"/>
    <n v="10"/>
    <s v="Los Lagos"/>
    <n v="23"/>
    <s v="S.S. Osorno"/>
    <n v="10301"/>
    <x v="0"/>
    <s v="23-303"/>
    <x v="6"/>
    <s v="83880864"/>
    <s v=""/>
    <s v=""/>
    <s v="Eduardo Marcelino"/>
    <s v="Escobar"/>
    <s v="Muñoz"/>
    <s v="Hombre"/>
    <d v="1957-09-06T00:00:00"/>
    <n v="68"/>
    <n v="7"/>
    <n v="3"/>
    <n v="680703"/>
    <x v="0"/>
    <s v="CHILE"/>
    <n v="10301"/>
    <s v="Osorno"/>
    <n v="994501341"/>
    <x v="13"/>
    <s v="1° Dosis"/>
    <s v="Post-Exposición"/>
    <s v="1485O043"/>
    <d v="2028-03-28T00:00:00"/>
    <s v="SI"/>
    <s v=""/>
    <s v="SinReaccion"/>
    <d v="2026-04-09T00:00:00"/>
    <d v="2026-04-09T00:00:00"/>
    <d v="2026-04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4-09T00:00:00"/>
    <d v="1899-12-30T12:32:00"/>
    <s v=""/>
    <s v=""/>
    <n v="0"/>
    <s v="Ninguno"/>
    <s v=""/>
    <s v=""/>
    <s v=""/>
    <s v="Masculino"/>
    <x v="0"/>
    <s v=""/>
  </r>
  <r>
    <n v="868231"/>
    <n v="249765095"/>
    <n v="10"/>
    <s v="Los Lagos"/>
    <m/>
    <s v="SEREMI De Los Lagos"/>
    <n v="10301"/>
    <x v="0"/>
    <s v="23-203"/>
    <x v="2"/>
    <s v="291031595"/>
    <s v=""/>
    <s v=""/>
    <s v="LIAM NICOLÁS"/>
    <s v="PINUER"/>
    <s v="REYES"/>
    <s v="Hombre"/>
    <d v="2025-11-26T00:00:00"/>
    <n v="0"/>
    <n v="4"/>
    <n v="0"/>
    <n v="400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26T00:00:00"/>
    <d v="2026-03-26T00:00:00"/>
    <d v="2026-05-26T00:00:00"/>
    <s v="No"/>
    <s v="211928999"/>
    <s v="Cárdenas Toro, Eunice Karin"/>
    <s v="211928999"/>
    <s v="Cárdenas Toro, Eunice Karin"/>
    <s v="NO"/>
    <s v="RNI"/>
    <s v=""/>
    <s v=""/>
    <d v="1899-12-30T21:03:00"/>
    <s v="NO"/>
    <m/>
    <d v="2026-03-26T00:00:00"/>
    <d v="1899-12-30T15:31:00"/>
    <s v=""/>
    <s v=""/>
    <n v="38"/>
    <s v="Ninguno"/>
    <s v=""/>
    <s v=""/>
    <s v=""/>
    <s v="Masculino"/>
    <x v="0"/>
    <s v=""/>
  </r>
  <r>
    <n v="868236"/>
    <n v="250237832"/>
    <n v="10"/>
    <s v="Los Lagos"/>
    <n v="23"/>
    <s v="S.S. Osorno"/>
    <n v="10301"/>
    <x v="0"/>
    <s v="23-303"/>
    <x v="6"/>
    <s v="289954759"/>
    <s v=""/>
    <s v=""/>
    <s v="OSTIN ELIÁN"/>
    <s v="MÉNDEZ"/>
    <s v="BARRÍA"/>
    <s v="Hombre"/>
    <d v="2025-08-31T00:00:00"/>
    <n v="0"/>
    <n v="6"/>
    <n v="29"/>
    <n v="629"/>
    <x v="0"/>
    <s v="CHILE"/>
    <n v="10301"/>
    <s v="Osorno"/>
    <m/>
    <x v="14"/>
    <s v="3º dosis, prematuros"/>
    <s v="Vacunación programática"/>
    <s v="LA63883"/>
    <d v="2026-10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6:11:00"/>
    <s v=""/>
    <s v=""/>
    <n v="36"/>
    <s v="Ninguno"/>
    <s v=""/>
    <s v=""/>
    <s v=""/>
    <s v="Masculino"/>
    <x v="0"/>
    <s v=""/>
  </r>
  <r>
    <n v="868260"/>
    <n v="245889542"/>
    <n v="10"/>
    <s v="Los Lagos"/>
    <n v="23"/>
    <s v="S.S. Osorno"/>
    <n v="10301"/>
    <x v="0"/>
    <s v="23-100"/>
    <x v="0"/>
    <s v="29192378K"/>
    <s v=""/>
    <s v=""/>
    <s v="TRINIDAD AGUSTINA"/>
    <s v="ROJAS"/>
    <s v="REYES"/>
    <s v="Mujer"/>
    <d v="2026-02-20T00:00:00"/>
    <n v="0"/>
    <n v="0"/>
    <n v="0"/>
    <n v="0"/>
    <x v="0"/>
    <s v="CHILE"/>
    <n v="7301"/>
    <s v="Curicó"/>
    <m/>
    <x v="17"/>
    <s v="Única"/>
    <s v=""/>
    <s v="AHBVD167BB"/>
    <d v="2027-01-31T00:00:00"/>
    <s v="SI"/>
    <s v=""/>
    <s v="SinReaccion"/>
    <d v="2026-02-20T00:00:00"/>
    <d v="2026-02-20T00:00:00"/>
    <m/>
    <s v="Si"/>
    <s v="172271197"/>
    <s v="Acevedo Muñoz, Fernanda Elizabeth"/>
    <s v="176515147"/>
    <s v="Díaz Díaz, Evelyn Nicolle"/>
    <s v="NO"/>
    <s v="RNI"/>
    <s v="194464770"/>
    <s v="SI"/>
    <d v="1899-12-30T00:00:00"/>
    <s v="NO"/>
    <m/>
    <d v="2026-02-20T00:00:00"/>
    <d v="1899-12-30T07:16:00"/>
    <s v=""/>
    <s v=""/>
    <n v="28"/>
    <s v="Primeras 24 horas"/>
    <s v=""/>
    <s v=""/>
    <s v=""/>
    <s v="Femenina"/>
    <x v="0"/>
    <s v=""/>
  </r>
  <r>
    <n v="868299"/>
    <n v="250610261"/>
    <n v="10"/>
    <s v="Los Lagos"/>
    <n v="23"/>
    <s v="S.S. Osorno"/>
    <n v="10301"/>
    <x v="0"/>
    <s v="23-100"/>
    <x v="0"/>
    <s v=""/>
    <s v=""/>
    <s v=""/>
    <s v=""/>
    <s v=""/>
    <s v=""/>
    <s v="Mujer"/>
    <d v="2026-03-31T00:00:00"/>
    <n v="0"/>
    <n v="0"/>
    <n v="0"/>
    <n v="0"/>
    <x v="0"/>
    <s v="CHILE"/>
    <n v="10303"/>
    <s v="Purranque"/>
    <m/>
    <x v="0"/>
    <s v="Única"/>
    <s v=""/>
    <s v="124019B"/>
    <d v="2026-07-31T00:00:00"/>
    <s v="SI"/>
    <s v=""/>
    <s v="SinReaccion"/>
    <d v="2026-03-31T00:00:00"/>
    <d v="2026-04-01T00:00:00"/>
    <m/>
    <s v="Si"/>
    <s v="188715680"/>
    <s v="Medina Webar, Constanza"/>
    <s v="188715680"/>
    <s v="Medina Webar, Constanza"/>
    <s v="NO"/>
    <s v="RNI"/>
    <s v="152788096"/>
    <s v="NO"/>
    <d v="1899-12-30T00:00:00"/>
    <s v="NO"/>
    <m/>
    <d v="2026-04-01T00:00:00"/>
    <d v="1899-12-30T17:55:00"/>
    <s v=""/>
    <s v=""/>
    <n v="38"/>
    <s v="Ninguno"/>
    <s v=""/>
    <s v=""/>
    <s v=""/>
    <s v=""/>
    <x v="0"/>
    <s v=""/>
  </r>
  <r>
    <n v="868411"/>
    <n v="247821517"/>
    <n v="10"/>
    <s v="Los Lagos"/>
    <m/>
    <s v="SEREMI De Los Lagos"/>
    <n v="10301"/>
    <x v="0"/>
    <s v="23-203"/>
    <x v="2"/>
    <s v="20523778K"/>
    <s v=""/>
    <s v=""/>
    <s v="Nicolas Leonardo"/>
    <s v="garnica"/>
    <s v="Rosales"/>
    <s v="Hombre"/>
    <d v="2000-09-23T00:00:00"/>
    <n v="25"/>
    <n v="5"/>
    <n v="18"/>
    <n v="250518"/>
    <x v="0"/>
    <s v="CHILE"/>
    <n v="10301"/>
    <s v="Osorno"/>
    <n v="972781966"/>
    <x v="2"/>
    <s v="2° dosis"/>
    <s v="Profiláctico tetánico"/>
    <s v="2335L003B"/>
    <d v="2028-01-31T00:00:00"/>
    <s v="SI"/>
    <s v=""/>
    <s v="SinReaccion"/>
    <d v="2026-03-13T00:00:00"/>
    <d v="2026-03-13T00:00:00"/>
    <d v="2026-09-13T00:00:00"/>
    <s v="No"/>
    <s v="209877775"/>
    <s v="Neira Garces, Amapola Almendra"/>
    <s v="209877775"/>
    <s v="Neira Garces, Amapola Almendra"/>
    <s v="NO"/>
    <s v="RNI"/>
    <s v=""/>
    <s v=""/>
    <d v="1899-12-30T00:00:00"/>
    <s v="NO"/>
    <d v="2026-03-13T00:00:00"/>
    <d v="2026-03-13T00:00:00"/>
    <d v="1899-12-30T20:48:00"/>
    <s v=""/>
    <s v=""/>
    <n v="0"/>
    <s v="Ninguno"/>
    <s v=""/>
    <s v=""/>
    <s v=""/>
    <s v="Masculino"/>
    <x v="0"/>
    <s v=""/>
  </r>
  <r>
    <n v="868501"/>
    <n v="249476962"/>
    <n v="10"/>
    <s v="Los Lagos"/>
    <n v="23"/>
    <s v="S.S. Osorno"/>
    <n v="10304"/>
    <x v="1"/>
    <s v="23-408"/>
    <x v="45"/>
    <s v="103533899"/>
    <s v=""/>
    <s v=""/>
    <s v="Cecilia"/>
    <s v="Venegas"/>
    <s v="Diaz"/>
    <s v="Mujer"/>
    <d v="1961-02-15T00:00:00"/>
    <n v="65"/>
    <n v="1"/>
    <n v="10"/>
    <n v="650110"/>
    <x v="0"/>
    <s v="CHILE"/>
    <n v="10304"/>
    <s v="Puyehue"/>
    <n v="961008612"/>
    <x v="6"/>
    <s v="Única"/>
    <s v="65 años"/>
    <s v="Y017610"/>
    <d v="2026-05-31T00:00:00"/>
    <s v="SI"/>
    <s v=""/>
    <s v="SinReaccion"/>
    <d v="2026-03-25T00:00:00"/>
    <d v="2026-03-25T00:00:00"/>
    <m/>
    <s v="Si"/>
    <s v="121632756"/>
    <s v="CALISTO DEL RIO, MAURICIO"/>
    <s v="121632756"/>
    <s v="CALISTO DEL RIO, MAURICIO"/>
    <s v="NO"/>
    <s v="RNI"/>
    <s v=""/>
    <s v=""/>
    <d v="1899-12-30T00:00:00"/>
    <s v="NO"/>
    <m/>
    <d v="2026-03-25T00:00:00"/>
    <d v="1899-12-30T12:08:00"/>
    <s v=""/>
    <s v=""/>
    <n v="0"/>
    <s v="Ninguno"/>
    <s v=""/>
    <s v=""/>
    <s v=""/>
    <s v="Femenina"/>
    <x v="0"/>
    <s v=""/>
  </r>
  <r>
    <n v="868595"/>
    <n v="250237858"/>
    <n v="10"/>
    <s v="Los Lagos"/>
    <n v="23"/>
    <s v="S.S. Osorno"/>
    <n v="10301"/>
    <x v="0"/>
    <s v="23-100"/>
    <x v="0"/>
    <s v=""/>
    <s v=""/>
    <s v=""/>
    <s v=""/>
    <s v=""/>
    <s v=""/>
    <s v="Hombre"/>
    <d v="2026-03-26T00:00:00"/>
    <n v="0"/>
    <n v="0"/>
    <n v="4"/>
    <n v="4"/>
    <x v="0"/>
    <s v="CHILE"/>
    <n v="10301"/>
    <s v="Osorno"/>
    <m/>
    <x v="3"/>
    <s v="Única"/>
    <s v=""/>
    <s v="AZ250153"/>
    <d v="2028-08-31T00:00:00"/>
    <s v="SI"/>
    <s v=""/>
    <s v="SinReaccion"/>
    <d v="2026-03-30T00:00:00"/>
    <d v="2026-03-30T00:00:00"/>
    <m/>
    <s v="Si"/>
    <s v="181333812"/>
    <s v="Cortes Morales, Bally Helia Belen"/>
    <s v="181333812"/>
    <s v="Cortes Morales, Bally Helia Belen"/>
    <s v="NO"/>
    <s v="RNI"/>
    <s v="171983428"/>
    <s v="NO"/>
    <d v="1899-12-30T00:00:00"/>
    <s v="NO"/>
    <m/>
    <d v="2026-03-30T00:00:00"/>
    <d v="1899-12-30T16:11:00"/>
    <s v=""/>
    <s v=""/>
    <n v="35"/>
    <s v="Ninguno"/>
    <s v=""/>
    <s v=""/>
    <s v=""/>
    <s v=""/>
    <x v="0"/>
    <s v=""/>
  </r>
  <r>
    <n v="868675"/>
    <n v="250610310"/>
    <n v="10"/>
    <s v="Los Lagos"/>
    <n v="23"/>
    <s v="S.S. Osorno"/>
    <n v="10301"/>
    <x v="0"/>
    <s v="23-100"/>
    <x v="0"/>
    <s v=""/>
    <s v=""/>
    <s v=""/>
    <s v=""/>
    <s v=""/>
    <s v=""/>
    <s v="Hombre"/>
    <d v="2026-03-31T00:00:00"/>
    <n v="0"/>
    <n v="0"/>
    <n v="1"/>
    <n v="1"/>
    <x v="0"/>
    <s v="CHILE"/>
    <n v="10307"/>
    <s v="San Pablo"/>
    <m/>
    <x v="3"/>
    <s v="Única"/>
    <s v=""/>
    <s v="AZ250153"/>
    <d v="2028-08-31T00:00:00"/>
    <s v="SI"/>
    <s v=""/>
    <s v="SinReaccion"/>
    <d v="2026-04-01T00:00:00"/>
    <d v="2026-04-01T00:00:00"/>
    <m/>
    <s v="Si"/>
    <s v="188715680"/>
    <s v="Medina Webar, Constanza"/>
    <s v="188715680"/>
    <s v="Medina Webar, Constanza"/>
    <s v="NO"/>
    <s v="RNI"/>
    <s v="181236256"/>
    <s v="NO"/>
    <d v="1899-12-30T00:00:00"/>
    <s v="NO"/>
    <m/>
    <d v="2026-04-01T00:00:00"/>
    <d v="1899-12-30T17:56:00"/>
    <s v=""/>
    <s v=""/>
    <n v="36"/>
    <s v="Ninguno"/>
    <s v=""/>
    <s v=""/>
    <s v=""/>
    <s v=""/>
    <x v="0"/>
    <s v=""/>
  </r>
  <r>
    <n v="868723"/>
    <n v="245697692"/>
    <n v="10"/>
    <s v="Los Lagos"/>
    <n v="23"/>
    <s v="S.S. Osorno"/>
    <n v="10301"/>
    <x v="0"/>
    <s v="23-303"/>
    <x v="6"/>
    <s v="137364328"/>
    <s v=""/>
    <s v=""/>
    <s v="Carena Margarita"/>
    <s v="Roco"/>
    <s v="Martinez"/>
    <s v="Mujer"/>
    <d v="1979-09-11T00:00:00"/>
    <n v="46"/>
    <n v="4"/>
    <n v="25"/>
    <n v="460425"/>
    <x v="0"/>
    <s v="CHILE"/>
    <n v="10301"/>
    <s v="Osorno"/>
    <n v="978671450"/>
    <x v="13"/>
    <s v="1° Dosis"/>
    <s v="Post-Exposición"/>
    <s v="1484M155"/>
    <d v="2027-12-31T00:00:00"/>
    <s v="SI"/>
    <s v=""/>
    <s v="SinReaccion"/>
    <d v="2026-02-05T00:00:00"/>
    <d v="2026-02-05T00:00:00"/>
    <m/>
    <s v="Si"/>
    <s v="138228533"/>
    <s v="MUÑOZ  PEREZ, GABRIELA INES"/>
    <s v="152966814"/>
    <s v="Muñoz  Vargas , Lilian Carola"/>
    <s v="NO"/>
    <s v="RNI"/>
    <s v=""/>
    <s v=""/>
    <d v="1899-12-30T00:00:00"/>
    <s v="NO"/>
    <m/>
    <d v="2026-02-05T00:00:00"/>
    <d v="1899-12-30T16:22:00"/>
    <s v=""/>
    <s v=""/>
    <n v="0"/>
    <s v="Ninguno"/>
    <s v=""/>
    <s v=""/>
    <s v=""/>
    <s v="Femenina"/>
    <x v="0"/>
    <s v=""/>
  </r>
  <r>
    <n v="869044"/>
    <n v="253070308"/>
    <n v="10"/>
    <s v="Los Lagos"/>
    <n v="23"/>
    <s v="S.S. Osorno"/>
    <n v="10301"/>
    <x v="0"/>
    <s v="23-303"/>
    <x v="6"/>
    <s v="285695988"/>
    <s v=""/>
    <s v=""/>
    <s v="NOAH ALEXANDER"/>
    <s v="LLANCAN"/>
    <s v="MORA"/>
    <s v="Hombre"/>
    <d v="2024-10-15T00:00:00"/>
    <n v="1"/>
    <n v="6"/>
    <n v="7"/>
    <n v="10607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0:55:00"/>
    <s v=""/>
    <s v=""/>
    <n v="40"/>
    <s v="Ninguno"/>
    <s v=""/>
    <s v=""/>
    <s v=""/>
    <s v="Masculino"/>
    <x v="0"/>
    <s v=""/>
  </r>
  <r>
    <n v="869083"/>
    <n v="252448448"/>
    <n v="10"/>
    <s v="Los Lagos"/>
    <n v="23"/>
    <s v="S.S. Osorno"/>
    <n v="10301"/>
    <x v="0"/>
    <s v="23-306"/>
    <x v="9"/>
    <s v="287367392"/>
    <s v=""/>
    <s v=""/>
    <s v="ISIDORA IGNACIA"/>
    <s v="MANCILLA"/>
    <s v="TRECAQUISTA"/>
    <s v="Mujer"/>
    <d v="2025-03-03T00:00:00"/>
    <n v="1"/>
    <n v="1"/>
    <n v="13"/>
    <n v="10113"/>
    <x v="0"/>
    <s v="CHILE"/>
    <n v="10301"/>
    <s v="Osorno"/>
    <m/>
    <x v="14"/>
    <s v="1er refuerzo, 12 meses"/>
    <s v="Vacunación programática"/>
    <s v="LD41432"/>
    <d v="2026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9:50:00"/>
    <s v="NO"/>
    <m/>
    <d v="2026-04-16T00:00:00"/>
    <d v="1899-12-30T11:33:00"/>
    <s v=""/>
    <s v=""/>
    <n v="37"/>
    <s v="Ninguno"/>
    <s v=""/>
    <s v=""/>
    <s v=""/>
    <s v=""/>
    <x v="0"/>
    <s v=""/>
  </r>
  <r>
    <n v="869084"/>
    <n v="252448449"/>
    <n v="10"/>
    <s v="Los Lagos"/>
    <n v="23"/>
    <s v="S.S. Osorno"/>
    <n v="10301"/>
    <x v="0"/>
    <s v="23-306"/>
    <x v="9"/>
    <s v="287367392"/>
    <s v=""/>
    <s v=""/>
    <s v="ISIDORA IGNACIA"/>
    <s v="MANCILLA"/>
    <s v="TRECAQUISTA"/>
    <s v="Mujer"/>
    <d v="2025-03-03T00:00:00"/>
    <n v="1"/>
    <n v="1"/>
    <n v="13"/>
    <n v="10113"/>
    <x v="0"/>
    <s v="CHILE"/>
    <n v="10301"/>
    <s v="Osorno"/>
    <m/>
    <x v="15"/>
    <s v="Única"/>
    <s v="Programática"/>
    <s v="U8516AA"/>
    <d v="2028-02-20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9:50:00"/>
    <s v="NO"/>
    <m/>
    <d v="2026-04-16T00:00:00"/>
    <d v="1899-12-30T11:33:00"/>
    <s v=""/>
    <s v=""/>
    <n v="37"/>
    <s v="Ninguno"/>
    <s v=""/>
    <s v=""/>
    <s v=""/>
    <s v=""/>
    <x v="0"/>
    <s v=""/>
  </r>
  <r>
    <n v="869294"/>
    <n v="252448450"/>
    <n v="10"/>
    <s v="Los Lagos"/>
    <n v="23"/>
    <s v="S.S. Osorno"/>
    <n v="10301"/>
    <x v="0"/>
    <s v="23-306"/>
    <x v="9"/>
    <s v="287367392"/>
    <s v=""/>
    <s v=""/>
    <s v="ISIDORA IGNACIA"/>
    <s v="MANCILLA"/>
    <s v="TRECAQUISTA"/>
    <s v="Mujer"/>
    <d v="2025-03-03T00:00:00"/>
    <n v="1"/>
    <n v="1"/>
    <n v="13"/>
    <n v="10113"/>
    <x v="0"/>
    <s v="CHILE"/>
    <n v="10301"/>
    <s v="Osorno"/>
    <m/>
    <x v="1"/>
    <s v="1ra dosis (programática)"/>
    <s v="Vacunación Programática"/>
    <s v="0134AB035"/>
    <d v="2027-10-31T00:00:00"/>
    <s v="SI"/>
    <s v=""/>
    <s v="SinReaccion"/>
    <d v="2026-04-16T00:00:00"/>
    <d v="2026-04-16T00:00:00"/>
    <m/>
    <s v="Si"/>
    <s v="139176650"/>
    <s v="Torres Bahamonde, Ilse"/>
    <s v="139176650"/>
    <s v="Torres Bahamonde, Ilse"/>
    <s v="NO"/>
    <s v="RNI"/>
    <s v=""/>
    <s v=""/>
    <d v="1899-12-30T09:50:00"/>
    <s v="NO"/>
    <m/>
    <d v="2026-04-16T00:00:00"/>
    <d v="1899-12-30T11:33:00"/>
    <s v=""/>
    <s v=""/>
    <n v="37"/>
    <s v="Ninguno"/>
    <s v=""/>
    <s v=""/>
    <s v=""/>
    <s v=""/>
    <x v="0"/>
    <s v=""/>
  </r>
  <r>
    <n v="869454"/>
    <n v="245333271"/>
    <n v="10"/>
    <s v="Los Lagos"/>
    <n v="23"/>
    <s v="S.S. Osorno"/>
    <n v="10301"/>
    <x v="0"/>
    <s v="23-100"/>
    <x v="0"/>
    <s v="108599111"/>
    <s v=""/>
    <s v=""/>
    <s v="Ricardo Omar"/>
    <s v="Diaz"/>
    <s v="Rival"/>
    <s v="Hombre"/>
    <d v="1967-03-04T00:00:00"/>
    <n v="58"/>
    <n v="10"/>
    <n v="9"/>
    <n v="581009"/>
    <x v="0"/>
    <s v="CHILE"/>
    <n v="10105"/>
    <s v="Frutillar"/>
    <n v="955254426"/>
    <x v="6"/>
    <s v="Única"/>
    <s v="Casos especiales"/>
    <s v="Y017610"/>
    <d v="2026-05-31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32:00"/>
    <s v=""/>
    <s v=""/>
    <n v="0"/>
    <s v="Ninguno"/>
    <s v=""/>
    <s v=""/>
    <s v=""/>
    <s v="Masculino"/>
    <x v="0"/>
    <s v="GES 18"/>
  </r>
  <r>
    <n v="869610"/>
    <n v="249675096"/>
    <n v="10"/>
    <s v="Los Lagos"/>
    <n v="23"/>
    <s v="S.S. Osorno"/>
    <n v="10301"/>
    <x v="0"/>
    <s v="23-306"/>
    <x v="9"/>
    <s v="85872745"/>
    <s v=""/>
    <s v=""/>
    <s v="Ricardo"/>
    <s v="Miranda"/>
    <s v="Vargas"/>
    <s v="Hombre"/>
    <d v="1959-04-23T00:00:00"/>
    <n v="66"/>
    <n v="11"/>
    <n v="3"/>
    <n v="661103"/>
    <x v="0"/>
    <s v="CHILE"/>
    <n v="10301"/>
    <s v="Osorno"/>
    <n v="974505217"/>
    <x v="13"/>
    <s v="5° Dosis"/>
    <s v="Post-Exposición"/>
    <s v="1485O043"/>
    <d v="2028-03-28T00:00:00"/>
    <s v="SI"/>
    <s v=""/>
    <s v="SinReaccion"/>
    <d v="2026-03-26T00:00:00"/>
    <d v="2026-03-2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6T00:00:00"/>
    <d v="1899-12-30T11:43:00"/>
    <s v=""/>
    <s v=""/>
    <n v="0"/>
    <s v="Ninguno"/>
    <s v=""/>
    <s v=""/>
    <s v=""/>
    <s v="Masculino"/>
    <x v="0"/>
    <s v=""/>
  </r>
  <r>
    <n v="869649"/>
    <n v="245598407"/>
    <n v="10"/>
    <s v="Los Lagos"/>
    <n v="23"/>
    <s v="S.S. Osorno"/>
    <n v="10301"/>
    <x v="0"/>
    <s v="23-301"/>
    <x v="7"/>
    <s v="290261570"/>
    <s v=""/>
    <s v=""/>
    <s v="MATEO AGUSTÍN"/>
    <s v="BAEZA"/>
    <s v="CALDERÓN"/>
    <s v="Hombre"/>
    <d v="2025-09-29T00:00:00"/>
    <n v="0"/>
    <n v="4"/>
    <n v="0"/>
    <n v="400"/>
    <x v="0"/>
    <s v="CHILE"/>
    <n v="10301"/>
    <s v="Osorno"/>
    <n v="989769924"/>
    <x v="7"/>
    <s v="2° dosis"/>
    <s v="Vacunación Programática"/>
    <s v="X3C751V"/>
    <d v="2027-01-31T00:00:00"/>
    <s v="SI"/>
    <s v=""/>
    <s v="SinReaccion"/>
    <d v="2026-01-29T00:00:00"/>
    <d v="2026-01-29T00:00:00"/>
    <d v="2026-03-30T00:00:00"/>
    <s v="No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11:23:00"/>
    <s v=""/>
    <s v=""/>
    <n v="39"/>
    <s v="Ninguno"/>
    <s v=""/>
    <s v=""/>
    <s v=""/>
    <s v="Masculino"/>
    <x v="0"/>
    <s v=""/>
  </r>
  <r>
    <n v="869727"/>
    <n v="245282744"/>
    <n v="10"/>
    <s v="Los Lagos"/>
    <n v="23"/>
    <s v="S.S. Osorno"/>
    <n v="10301"/>
    <x v="0"/>
    <s v="23-300"/>
    <x v="10"/>
    <s v="22887051K"/>
    <s v=""/>
    <s v=""/>
    <s v="Millaray Valentina"/>
    <s v="Cofre"/>
    <s v="Pinol"/>
    <s v="Mujer"/>
    <d v="2008-11-22T00:00:00"/>
    <n v="17"/>
    <n v="1"/>
    <n v="18"/>
    <n v="170118"/>
    <x v="0"/>
    <s v="CHILE"/>
    <n v="10301"/>
    <s v="Osorno"/>
    <n v="991553794"/>
    <x v="25"/>
    <s v="1° Dosis"/>
    <s v="Otros cursos dosis pendientes"/>
    <s v="Y004689"/>
    <d v="2026-03-26T00:00:00"/>
    <s v="SI"/>
    <s v=""/>
    <s v="SinReaccion"/>
    <d v="2026-01-09T00:00:00"/>
    <d v="2026-01-09T00:00:00"/>
    <d v="2026-03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1-09T00:00:00"/>
    <d v="1899-12-30T09:58:00"/>
    <s v=""/>
    <s v=""/>
    <n v="0"/>
    <s v="Ninguno"/>
    <s v=""/>
    <s v=""/>
    <s v=""/>
    <s v="Femenina"/>
    <x v="2"/>
    <s v=""/>
  </r>
  <r>
    <n v="869768"/>
    <n v="248506790"/>
    <n v="10"/>
    <s v="Los Lagos"/>
    <n v="23"/>
    <s v="S.S. Osorno"/>
    <n v="10301"/>
    <x v="0"/>
    <s v="23-100"/>
    <x v="0"/>
    <s v="95260381"/>
    <s v=""/>
    <s v=""/>
    <s v="Irene Del Carmen"/>
    <s v="Roble"/>
    <s v="Baez"/>
    <s v="Mujer"/>
    <d v="1960-09-30T00:00:00"/>
    <n v="65"/>
    <n v="5"/>
    <n v="18"/>
    <n v="650518"/>
    <x v="0"/>
    <s v="CHILE"/>
    <n v="10306"/>
    <s v="San Juan De La Costa"/>
    <n v="982128703"/>
    <x v="6"/>
    <s v="Única"/>
    <s v="65 años"/>
    <s v="Y017610"/>
    <d v="2026-05-31T00:00:00"/>
    <s v="SI"/>
    <s v=""/>
    <s v="SinReaccion"/>
    <d v="2026-03-19T00:00:00"/>
    <d v="2026-03-1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d v="2026-03-19T00:00:00"/>
    <d v="2026-03-19T00:00:00"/>
    <d v="1899-12-30T09:59:00"/>
    <s v=""/>
    <s v=""/>
    <n v="0"/>
    <s v="Ninguno"/>
    <s v=""/>
    <s v=""/>
    <s v=""/>
    <s v="Femenina"/>
    <x v="0"/>
    <s v=""/>
  </r>
  <r>
    <n v="869860"/>
    <n v="253294560"/>
    <n v="10"/>
    <s v="Los Lagos"/>
    <n v="23"/>
    <s v="S.S. Osorno"/>
    <n v="10301"/>
    <x v="0"/>
    <s v="23-310"/>
    <x v="8"/>
    <s v="291342418"/>
    <s v=""/>
    <s v=""/>
    <s v="JOSÉ TOMÁS"/>
    <s v="SALDIVIA"/>
    <s v="SALDIVIA"/>
    <s v="Hombre"/>
    <d v="2025-12-22T00:00:00"/>
    <n v="0"/>
    <n v="4"/>
    <n v="1"/>
    <n v="401"/>
    <x v="0"/>
    <s v="CHILE"/>
    <n v="10301"/>
    <s v="Osorno"/>
    <n v="958098898"/>
    <x v="18"/>
    <s v="2° dosis"/>
    <s v="Programatica"/>
    <s v="ABXF21AA"/>
    <d v="2028-06-30T00:00:00"/>
    <s v="SI"/>
    <s v=""/>
    <s v="SinReaccion"/>
    <d v="2026-04-23T00:00:00"/>
    <d v="2026-04-2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3T00:00:00"/>
    <d v="1899-12-30T16:10:00"/>
    <s v=""/>
    <s v=""/>
    <n v="32"/>
    <s v="Ninguno"/>
    <s v=""/>
    <s v=""/>
    <s v=""/>
    <s v="Masculino"/>
    <x v="0"/>
    <s v=""/>
  </r>
  <r>
    <n v="869898"/>
    <n v="248867704"/>
    <n v="10"/>
    <s v="Los Lagos"/>
    <n v="23"/>
    <s v="S.S. Osorno"/>
    <n v="10307"/>
    <x v="5"/>
    <s v="23-305"/>
    <x v="17"/>
    <s v="285463831"/>
    <s v=""/>
    <s v=""/>
    <s v="ITHAN DARELL ENRIQUE"/>
    <s v="BARRÍA"/>
    <s v="FLORES"/>
    <s v="Hombre"/>
    <d v="2024-09-20T00:00:00"/>
    <n v="1"/>
    <n v="6"/>
    <n v="0"/>
    <n v="10600"/>
    <x v="0"/>
    <s v="CHILE"/>
    <n v="10307"/>
    <s v="San Pablo"/>
    <n v="983711910"/>
    <x v="11"/>
    <s v="Única"/>
    <s v="Vacunación programática (18 meses)"/>
    <s v="AHAVC183AE"/>
    <d v="2027-02-28T00:00:00"/>
    <s v="SI"/>
    <s v=""/>
    <s v="SinReaccion"/>
    <d v="2026-03-20T00:00:00"/>
    <d v="2026-03-20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3-20T00:00:00"/>
    <d v="1899-12-30T16:25:00"/>
    <s v=""/>
    <s v=""/>
    <n v="38"/>
    <s v="Ninguno"/>
    <s v=""/>
    <s v=""/>
    <s v=""/>
    <s v="Masculino"/>
    <x v="0"/>
    <s v=""/>
  </r>
  <r>
    <n v="869925"/>
    <n v="251501402"/>
    <n v="10"/>
    <s v="Los Lagos"/>
    <n v="23"/>
    <s v="S.S. Osorno"/>
    <n v="10304"/>
    <x v="1"/>
    <s v="23-304"/>
    <x v="1"/>
    <s v="291836577"/>
    <s v=""/>
    <s v=""/>
    <s v="TOMÁS ELIEZER"/>
    <s v="GUAJARDO"/>
    <s v="VELASCO"/>
    <s v="Hombre"/>
    <d v="2026-02-09T00:00:00"/>
    <n v="0"/>
    <n v="2"/>
    <n v="0"/>
    <n v="200"/>
    <x v="0"/>
    <s v="CHILE"/>
    <n v="10304"/>
    <s v="Puyehue"/>
    <n v="979595546"/>
    <x v="14"/>
    <s v="1° Dosis"/>
    <s v="Vacunación programática"/>
    <s v="LA63883"/>
    <d v="2026-10-31T00:00:00"/>
    <s v="SI"/>
    <s v=""/>
    <s v="SinReaccion"/>
    <d v="2026-04-09T00:00:00"/>
    <d v="2026-04-09T00:00:00"/>
    <d v="2026-06-0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9T00:00:00"/>
    <d v="1899-12-30T11:25:00"/>
    <s v=""/>
    <s v=""/>
    <n v="38"/>
    <s v="Ninguno"/>
    <s v=""/>
    <s v=""/>
    <s v=""/>
    <s v="Masculino"/>
    <x v="0"/>
    <s v=""/>
  </r>
  <r>
    <n v="869971"/>
    <n v="248393451"/>
    <n v="10"/>
    <s v="Los Lagos"/>
    <m/>
    <s v="SEREMI De Los Lagos"/>
    <n v="10301"/>
    <x v="0"/>
    <s v="23-212"/>
    <x v="18"/>
    <s v="131181833"/>
    <s v=""/>
    <s v=""/>
    <s v="Rodrigo"/>
    <s v="Cardenas"/>
    <s v="Henriquez"/>
    <s v="Hombre"/>
    <d v="1976-05-28T00:00:00"/>
    <n v="49"/>
    <n v="9"/>
    <n v="18"/>
    <n v="490918"/>
    <x v="0"/>
    <s v="CHILE"/>
    <n v="10301"/>
    <s v="Osorno"/>
    <n v="984119839"/>
    <x v="35"/>
    <s v="1° Dosis"/>
    <s v="Pre-Exposición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2:50:00"/>
    <s v=""/>
    <s v=""/>
    <n v="0"/>
    <s v="Ninguno"/>
    <s v=""/>
    <s v=""/>
    <s v=""/>
    <s v="Masculino"/>
    <x v="0"/>
    <s v=""/>
  </r>
  <r>
    <n v="870033"/>
    <n v="251106401"/>
    <n v="10"/>
    <s v="Los Lagos"/>
    <n v="23"/>
    <s v="S.S. Osorno"/>
    <n v="10301"/>
    <x v="0"/>
    <s v="23-302"/>
    <x v="16"/>
    <s v="8010913K"/>
    <s v=""/>
    <s v=""/>
    <s v="Atilio Francisco"/>
    <s v="Sepulveda"/>
    <s v="Guajardo"/>
    <s v="Hombre"/>
    <d v="1957-08-21T00:00:00"/>
    <n v="68"/>
    <n v="7"/>
    <n v="17"/>
    <n v="680717"/>
    <x v="0"/>
    <s v="CHILE"/>
    <n v="10301"/>
    <s v="Osorno"/>
    <n v="76066895"/>
    <x v="6"/>
    <s v="Única"/>
    <s v="66 años y más, sin vacuna previa"/>
    <s v="Y017610"/>
    <d v="2026-05-31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1:19:00"/>
    <s v=""/>
    <s v=""/>
    <n v="0"/>
    <s v="Ninguno"/>
    <s v=""/>
    <s v=""/>
    <s v=""/>
    <s v="Masculino"/>
    <x v="0"/>
    <s v=""/>
  </r>
  <r>
    <n v="870170"/>
    <n v="250229538"/>
    <n v="10"/>
    <s v="Los Lagos"/>
    <n v="23"/>
    <s v="S.S. Osorno"/>
    <n v="10306"/>
    <x v="3"/>
    <s v="23-312"/>
    <x v="15"/>
    <s v="285518318"/>
    <s v=""/>
    <s v=""/>
    <s v="ÁLVARO AURELIO ALEXANDER"/>
    <s v="MARTÍNEZ"/>
    <s v="MATAMALA"/>
    <s v="Hombre"/>
    <d v="2024-09-27T00:00:00"/>
    <n v="1"/>
    <n v="6"/>
    <n v="3"/>
    <n v="10603"/>
    <x v="0"/>
    <s v="CHILE"/>
    <n v="10306"/>
    <s v="San Juan De La Costa"/>
    <m/>
    <x v="7"/>
    <s v="1er refuerzo"/>
    <s v="Vacunación Programática"/>
    <s v="X3C751V"/>
    <d v="2027-01-31T00:00:00"/>
    <s v="SI"/>
    <s v=""/>
    <s v="SinReaccion"/>
    <d v="2026-03-30T00:00:00"/>
    <d v="2026-03-3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30T00:00:00"/>
    <d v="1899-12-30T15:44:00"/>
    <s v=""/>
    <s v=""/>
    <n v="38"/>
    <s v="Ninguno"/>
    <s v=""/>
    <s v=""/>
    <s v=""/>
    <s v="Masculino"/>
    <x v="0"/>
    <s v=""/>
  </r>
  <r>
    <n v="870233"/>
    <n v="249964092"/>
    <n v="10"/>
    <s v="Los Lagos"/>
    <n v="23"/>
    <s v="S.S. Osorno"/>
    <n v="10301"/>
    <x v="0"/>
    <s v="23-300"/>
    <x v="10"/>
    <s v="285284376"/>
    <s v=""/>
    <s v=""/>
    <s v="ISIDORA ELINORGEN"/>
    <s v="DELGADO"/>
    <s v="MANRÍQUEZ"/>
    <s v="Mujer"/>
    <d v="2024-09-04T00:00:00"/>
    <n v="1"/>
    <n v="6"/>
    <n v="23"/>
    <n v="10623"/>
    <x v="0"/>
    <s v="CHILE"/>
    <n v="10301"/>
    <s v="Osorno"/>
    <n v="966482340"/>
    <x v="11"/>
    <s v="Única"/>
    <s v="Vacunación programática (18 meses)"/>
    <s v="AHAVC183AE"/>
    <d v="2027-02-28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5:25:00"/>
    <s v=""/>
    <s v=""/>
    <n v="38"/>
    <s v="Ninguno"/>
    <s v=""/>
    <s v=""/>
    <s v=""/>
    <s v="Femenina"/>
    <x v="0"/>
    <s v=""/>
  </r>
  <r>
    <n v="870235"/>
    <n v="251965828"/>
    <n v="10"/>
    <s v="Los Lagos"/>
    <n v="23"/>
    <s v="S.S. Osorno"/>
    <n v="10301"/>
    <x v="0"/>
    <s v="23-100"/>
    <x v="0"/>
    <s v="103925134"/>
    <s v=""/>
    <s v=""/>
    <s v="Mariana Lilian"/>
    <s v="Barra"/>
    <s v="Maldonado"/>
    <s v="Mujer"/>
    <d v="1965-06-15T00:00:00"/>
    <n v="60"/>
    <n v="9"/>
    <n v="29"/>
    <n v="600929"/>
    <x v="0"/>
    <s v="CHILE"/>
    <n v="10301"/>
    <s v="Osorno"/>
    <n v="979778368"/>
    <x v="2"/>
    <s v="2° dosis"/>
    <s v="Profiláctico tetánico"/>
    <s v="2335L030A"/>
    <d v="2028-09-30T00:00:00"/>
    <s v="SI"/>
    <s v=""/>
    <s v="SinReaccion"/>
    <d v="2026-04-13T00:00:00"/>
    <d v="2026-04-13T00:00:00"/>
    <d v="2026-11-13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13T00:00:00"/>
    <d v="1899-12-30T13:18:00"/>
    <s v=""/>
    <s v=""/>
    <n v="0"/>
    <s v="Ninguno"/>
    <s v=""/>
    <s v=""/>
    <s v=""/>
    <s v="Femenina"/>
    <x v="0"/>
    <s v=""/>
  </r>
  <r>
    <n v="870450"/>
    <n v="252587605"/>
    <n v="10"/>
    <s v="Los Lagos"/>
    <n v="23"/>
    <s v="S.S. Osorno"/>
    <n v="10301"/>
    <x v="0"/>
    <s v="23-301"/>
    <x v="7"/>
    <s v="281143026"/>
    <s v=""/>
    <s v=""/>
    <s v="MARTINA IGNACIA"/>
    <s v="ARAVENA"/>
    <s v="BARRERA"/>
    <s v="Mujer"/>
    <d v="2023-04-04T00:00:00"/>
    <n v="3"/>
    <n v="0"/>
    <n v="13"/>
    <n v="30013"/>
    <x v="0"/>
    <s v="CHILE"/>
    <n v="10301"/>
    <s v="Osorno"/>
    <n v="996096620"/>
    <x v="1"/>
    <s v="2da dosis (programatica)"/>
    <s v="Vacunación Programática"/>
    <s v="0134AB036"/>
    <d v="2027-10-31T00:00:00"/>
    <s v="SI"/>
    <s v=""/>
    <s v="SinReaccion"/>
    <d v="2026-04-17T00:00:00"/>
    <d v="2026-04-1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7T00:00:00"/>
    <d v="1899-12-30T10:48:00"/>
    <s v=""/>
    <s v=""/>
    <n v="39"/>
    <s v="Ninguno"/>
    <s v=""/>
    <s v=""/>
    <s v=""/>
    <s v="Femenina"/>
    <x v="0"/>
    <s v=""/>
  </r>
  <r>
    <n v="870506"/>
    <n v="245305431"/>
    <n v="10"/>
    <s v="Los Lagos"/>
    <n v="23"/>
    <s v="S.S. Osorno"/>
    <n v="10307"/>
    <x v="5"/>
    <s v="23-305"/>
    <x v="17"/>
    <s v="290034795"/>
    <s v=""/>
    <s v=""/>
    <s v="CATALINA INARA"/>
    <s v="MONTOYA"/>
    <s v="MELILLANCA"/>
    <s v="Mujer"/>
    <d v="2025-09-06T00:00:00"/>
    <n v="0"/>
    <n v="4"/>
    <n v="6"/>
    <n v="406"/>
    <x v="0"/>
    <s v="CHILE"/>
    <n v="10307"/>
    <s v="San Pablo"/>
    <n v="930771093"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09:14:00"/>
    <s v=""/>
    <s v=""/>
    <n v="39"/>
    <s v="Ninguno"/>
    <s v=""/>
    <s v=""/>
    <s v=""/>
    <s v="Femenina"/>
    <x v="2"/>
    <s v=""/>
  </r>
  <r>
    <n v="870552"/>
    <n v="245835665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2"/>
    <n v="19"/>
    <n v="219"/>
    <x v="0"/>
    <s v="CHILE"/>
    <n v="10307"/>
    <s v="San Pablo"/>
    <n v="978817565"/>
    <x v="14"/>
    <s v="1° Dosis"/>
    <s v="Vacunación programática"/>
    <s v="LA63883"/>
    <d v="2026-10-31T00:00:00"/>
    <s v="SI"/>
    <s v=""/>
    <s v="SinReaccion"/>
    <d v="2026-02-16T00:00:00"/>
    <d v="2026-02-16T00:00:00"/>
    <d v="2026-04-16T00:00:00"/>
    <s v="No"/>
    <s v="197581018"/>
    <s v="PARDO QUIROZ, CAMILA SARAY"/>
    <s v="191815548"/>
    <s v="VARGAS   MARTINEZ, LUCIA  ANDREA"/>
    <s v="NO"/>
    <s v="RNI"/>
    <s v=""/>
    <s v=""/>
    <d v="1899-12-30T10:23:00"/>
    <s v="NO"/>
    <m/>
    <d v="2026-02-16T00:00:00"/>
    <d v="1899-12-30T16:50:00"/>
    <s v=""/>
    <s v=""/>
    <n v="40"/>
    <s v="Ninguno"/>
    <s v=""/>
    <s v=""/>
    <s v=""/>
    <s v="Femenina"/>
    <x v="0"/>
    <s v=""/>
  </r>
  <r>
    <n v="870693"/>
    <n v="253295886"/>
    <n v="10"/>
    <s v="Los Lagos"/>
    <n v="10"/>
    <s v="SEREMI De Los Lagos"/>
    <n v="10301"/>
    <x v="0"/>
    <s v="23-203"/>
    <x v="2"/>
    <s v="18701316K"/>
    <s v=""/>
    <s v=""/>
    <s v="Yaquelin Polett"/>
    <s v="Nempu"/>
    <s v="Huanquil"/>
    <s v="Mujer"/>
    <d v="1999-01-02T00:00:00"/>
    <n v="27"/>
    <n v="3"/>
    <n v="21"/>
    <n v="270321"/>
    <x v="0"/>
    <s v="CHILE"/>
    <n v="10301"/>
    <s v="Osorno"/>
    <n v="961056094"/>
    <x v="5"/>
    <s v="1° Dosis"/>
    <s v="Privado, personal de salud"/>
    <s v="Lote privado"/>
    <m/>
    <s v="SI"/>
    <s v=""/>
    <s v="SinReaccion"/>
    <d v="2026-04-23T00:00:00"/>
    <d v="2026-04-23T00:00:00"/>
    <d v="2026-05-25T00:00:00"/>
    <s v="No"/>
    <s v="211928999"/>
    <s v="Cárdenas Toro, Eunice Karin"/>
    <s v="188715184"/>
    <s v="ABURTO ABURTO, YAMILA"/>
    <s v="NO"/>
    <s v="RNI"/>
    <s v=""/>
    <s v=""/>
    <d v="1899-12-30T00:00:00"/>
    <s v="NO"/>
    <m/>
    <d v="2026-04-23T00:00:00"/>
    <d v="1899-12-30T16:19:00"/>
    <s v=""/>
    <s v=""/>
    <n v="0"/>
    <s v="Ninguno"/>
    <s v=""/>
    <s v=""/>
    <s v=""/>
    <s v="Femenina"/>
    <x v="0"/>
    <s v=""/>
  </r>
  <r>
    <n v="870742"/>
    <n v="250763042"/>
    <n v="10"/>
    <s v="Los Lagos"/>
    <n v="23"/>
    <s v="S.S. Osorno"/>
    <n v="10301"/>
    <x v="0"/>
    <s v="23-301"/>
    <x v="7"/>
    <s v="290339723"/>
    <s v=""/>
    <s v=""/>
    <s v="ANNA YSNAICA"/>
    <s v="DUMASSAIS"/>
    <s v="JOSEPH"/>
    <s v="Mujer"/>
    <d v="2025-09-30T00:00:00"/>
    <n v="0"/>
    <n v="6"/>
    <n v="3"/>
    <n v="603"/>
    <x v="0"/>
    <s v="CHILE"/>
    <n v="10301"/>
    <s v="Osorno"/>
    <n v="945035691"/>
    <x v="18"/>
    <s v="2° dosis"/>
    <s v="Programatica"/>
    <s v="ABXF21AA"/>
    <d v="2028-06-30T00:00:00"/>
    <s v="SI"/>
    <s v=""/>
    <s v="SinReaccion"/>
    <d v="2026-04-02T00:00:00"/>
    <d v="2026-04-0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2T00:00:00"/>
    <d v="1899-12-30T15:17:00"/>
    <s v=""/>
    <s v=""/>
    <n v="0"/>
    <s v="Ninguno"/>
    <s v=""/>
    <s v=""/>
    <s v=""/>
    <s v="Femenina"/>
    <x v="0"/>
    <s v=""/>
  </r>
  <r>
    <n v="870751"/>
    <n v="246481273"/>
    <n v="10"/>
    <s v="Los Lagos"/>
    <n v="23"/>
    <s v="S.S. Osorno"/>
    <n v="10301"/>
    <x v="0"/>
    <s v="23-100"/>
    <x v="0"/>
    <s v="127523185"/>
    <s v=""/>
    <s v=""/>
    <s v="RODRIGO"/>
    <s v="VIDAL"/>
    <s v="VIDAL"/>
    <s v="Hombre"/>
    <d v="1969-09-24T00:00:00"/>
    <n v="56"/>
    <n v="5"/>
    <n v="9"/>
    <n v="560509"/>
    <x v="0"/>
    <s v="CHILE"/>
    <n v="10304"/>
    <s v="Puyehue"/>
    <n v="974019124"/>
    <x v="2"/>
    <s v="2° dosis"/>
    <s v="Profiláctico tetánico"/>
    <s v="2335L013D"/>
    <d v="2028-04-30T00:00:00"/>
    <s v="SI"/>
    <s v=""/>
    <s v="SinReaccion"/>
    <d v="2026-03-05T00:00:00"/>
    <d v="2026-03-05T00:00:00"/>
    <d v="2026-09-0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d v="2026-03-05T00:00:00"/>
    <d v="2026-03-05T00:00:00"/>
    <d v="1899-12-30T00:35:00"/>
    <s v=""/>
    <s v=""/>
    <n v="0"/>
    <s v="Ninguno"/>
    <s v=""/>
    <s v=""/>
    <s v=""/>
    <s v=""/>
    <x v="1"/>
    <s v=""/>
  </r>
  <r>
    <n v="870827"/>
    <n v="245396236"/>
    <n v="10"/>
    <s v="Los Lagos"/>
    <n v="23"/>
    <s v="S.S. Osorno"/>
    <n v="10301"/>
    <x v="0"/>
    <s v="23-303"/>
    <x v="6"/>
    <s v="214204886"/>
    <s v=""/>
    <s v=""/>
    <s v="Maria Jose"/>
    <s v="Salazar"/>
    <s v="Barra"/>
    <s v="Mujer"/>
    <d v="2003-09-05T00:00:00"/>
    <n v="22"/>
    <n v="4"/>
    <n v="10"/>
    <n v="220410"/>
    <x v="0"/>
    <s v="CHILE"/>
    <n v="10301"/>
    <s v="Osorno"/>
    <n v="993546111"/>
    <x v="16"/>
    <s v="Única"/>
    <s v="Embarazadas de 28 a 31 semanas"/>
    <s v="AC37B493AA"/>
    <d v="2028-01-31T00:00:00"/>
    <s v="SI"/>
    <s v=""/>
    <s v="SinReaccion"/>
    <d v="2026-01-15T00:00:00"/>
    <d v="2026-01-15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1-15T00:00:00"/>
    <d v="1899-12-30T15:40:00"/>
    <s v=""/>
    <s v=""/>
    <n v="0"/>
    <s v="Ninguno"/>
    <s v=""/>
    <s v=""/>
    <s v=""/>
    <s v="Femenina"/>
    <x v="0"/>
    <s v=""/>
  </r>
  <r>
    <n v="870942"/>
    <n v="246308688"/>
    <n v="10"/>
    <s v="Los Lagos"/>
    <m/>
    <s v="SEREMI De Los Lagos"/>
    <n v="10301"/>
    <x v="0"/>
    <s v="23-203"/>
    <x v="2"/>
    <s v="290461243"/>
    <s v=""/>
    <s v=""/>
    <s v="REGINA ELEONORA"/>
    <s v="PROBOSTE"/>
    <s v="GARCÍA"/>
    <s v="Mujer"/>
    <d v="2025-10-10T00:00:00"/>
    <n v="0"/>
    <n v="4"/>
    <n v="21"/>
    <n v="421"/>
    <x v="0"/>
    <s v="CHILE"/>
    <n v="10301"/>
    <s v="Osorno"/>
    <n v="942081969"/>
    <x v="26"/>
    <s v="2° dosis"/>
    <s v=""/>
    <s v="Lote privado"/>
    <m/>
    <s v="SI"/>
    <s v=""/>
    <s v="SinReaccion"/>
    <d v="2026-03-03T00:00:00"/>
    <d v="2026-03-03T00:00:00"/>
    <d v="2026-05-04T00:00:00"/>
    <s v="No"/>
    <s v="16343914K"/>
    <s v="Imilqueo Paicil, Rosa"/>
    <s v="211928999"/>
    <s v="Cárdenas Toro, Eunice Karin"/>
    <s v="NO"/>
    <s v="RNI"/>
    <s v=""/>
    <s v=""/>
    <d v="1899-12-30T00:00:00"/>
    <s v="NO"/>
    <d v="2026-03-03T00:00:00"/>
    <d v="2026-03-03T00:00:00"/>
    <d v="1899-12-30T18:02:00"/>
    <s v=""/>
    <s v=""/>
    <n v="37"/>
    <s v="Ninguno"/>
    <s v=""/>
    <s v=""/>
    <s v=""/>
    <s v="Femenina"/>
    <x v="0"/>
    <s v=""/>
  </r>
  <r>
    <n v="871034"/>
    <n v="245793115"/>
    <n v="10"/>
    <s v="Los Lagos"/>
    <n v="23"/>
    <s v="S.S. Osorno"/>
    <n v="10302"/>
    <x v="4"/>
    <s v="23-103"/>
    <x v="12"/>
    <s v="291142656"/>
    <s v=""/>
    <s v=""/>
    <s v="SANTINO LIONEL"/>
    <s v="REYES"/>
    <s v="ALVIAL"/>
    <s v="Hombre"/>
    <d v="2025-12-04T00:00:00"/>
    <n v="0"/>
    <n v="2"/>
    <n v="8"/>
    <n v="208"/>
    <x v="0"/>
    <s v="CHILE"/>
    <n v="10302"/>
    <s v="Puerto Octay"/>
    <n v="946594749"/>
    <x v="7"/>
    <s v="1° Dosis"/>
    <s v="Vacunación Programática"/>
    <s v="X3C751V"/>
    <d v="2027-01-31T00:00:00"/>
    <s v="SI"/>
    <s v=""/>
    <s v="SinReaccion"/>
    <d v="2026-02-12T00:00:00"/>
    <d v="2026-02-12T00:00:00"/>
    <m/>
    <s v="Si"/>
    <s v="185786005"/>
    <s v="Nuñez Paillacan, Pamela"/>
    <s v="107544429"/>
    <s v="ARANEDA VERA, MARIA"/>
    <s v="NO"/>
    <s v="RNI"/>
    <s v=""/>
    <s v=""/>
    <d v="1899-12-30T00:35:00"/>
    <s v="NO"/>
    <m/>
    <d v="2026-02-12T00:00:00"/>
    <d v="1899-12-30T16:12:00"/>
    <s v=""/>
    <s v=""/>
    <n v="39"/>
    <s v="Ninguno"/>
    <s v=""/>
    <s v=""/>
    <s v=""/>
    <s v="Masculino"/>
    <x v="0"/>
    <s v=""/>
  </r>
  <r>
    <n v="871155"/>
    <n v="245598463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2"/>
    <n v="12"/>
    <n v="212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7:29:00"/>
    <s v="NO"/>
    <m/>
    <d v="2026-01-29T00:00:00"/>
    <d v="1899-12-30T11:24:00"/>
    <s v=""/>
    <s v=""/>
    <n v="38"/>
    <s v="Ninguno"/>
    <s v=""/>
    <s v=""/>
    <s v=""/>
    <s v="Masculino"/>
    <x v="0"/>
    <s v=""/>
  </r>
  <r>
    <n v="871162"/>
    <n v="245487253"/>
    <n v="10"/>
    <s v="Los Lagos"/>
    <n v="23"/>
    <s v="S.S. Osorno"/>
    <n v="10301"/>
    <x v="0"/>
    <s v="23-985"/>
    <x v="25"/>
    <s v="279720636"/>
    <s v=""/>
    <s v=""/>
    <s v="MAXIMILIANO EMIR AARON"/>
    <s v="LEFI"/>
    <s v="ALVARADO"/>
    <s v="Hombre"/>
    <d v="2022-11-04T00:00:00"/>
    <n v="3"/>
    <n v="2"/>
    <n v="17"/>
    <n v="30217"/>
    <x v="0"/>
    <s v="CHILE"/>
    <n v="10301"/>
    <s v="Osorno"/>
    <n v="95493010"/>
    <x v="13"/>
    <s v="1° Dosis"/>
    <s v="Post-Exposición"/>
    <s v="1484M155"/>
    <d v="2027-12-31T00:00:00"/>
    <s v="SI"/>
    <s v=""/>
    <s v="SinReaccion"/>
    <d v="2026-01-21T00:00:00"/>
    <d v="2026-01-21T00:00:00"/>
    <d v="2026-01-24T00:00:00"/>
    <s v="No"/>
    <s v="179967499"/>
    <s v="Caro Rios, Nicole"/>
    <s v="179967499"/>
    <s v="Caro Rios, Nicole"/>
    <s v="NO"/>
    <s v="RNI"/>
    <s v=""/>
    <s v=""/>
    <d v="1899-12-30T00:00:00"/>
    <s v="NO"/>
    <m/>
    <d v="2026-01-21T00:00:00"/>
    <d v="1899-12-30T23:16:00"/>
    <s v=""/>
    <s v=""/>
    <n v="39"/>
    <s v="Ninguno"/>
    <s v=""/>
    <s v=""/>
    <s v=""/>
    <s v="Masculino"/>
    <x v="0"/>
    <s v=""/>
  </r>
  <r>
    <n v="871192"/>
    <n v="250874898"/>
    <n v="10"/>
    <s v="Los Lagos"/>
    <n v="23"/>
    <s v="S.S. Osorno"/>
    <n v="10301"/>
    <x v="0"/>
    <s v="23-301"/>
    <x v="7"/>
    <s v="291712223"/>
    <s v=""/>
    <s v=""/>
    <s v="TRINIDAD ANTONIA"/>
    <s v="FUENTEALBA"/>
    <s v="VÁSQUEZ"/>
    <s v="Mujer"/>
    <d v="2026-01-31T00:00:00"/>
    <n v="0"/>
    <n v="2"/>
    <n v="6"/>
    <n v="206"/>
    <x v="0"/>
    <s v="CHILE"/>
    <n v="10301"/>
    <s v="Osorno"/>
    <n v="942546382"/>
    <x v="14"/>
    <s v="1° Dosis"/>
    <s v="Vacunación programática"/>
    <s v="LD41432"/>
    <d v="2026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0:27:00"/>
    <s v=""/>
    <s v=""/>
    <n v="35"/>
    <s v="Ninguno"/>
    <s v=""/>
    <s v=""/>
    <s v=""/>
    <s v="Femenina"/>
    <x v="0"/>
    <s v=""/>
  </r>
  <r>
    <n v="871381"/>
    <n v="245523759"/>
    <n v="10"/>
    <s v="Los Lagos"/>
    <n v="23"/>
    <s v="S.S. Osorno"/>
    <n v="10301"/>
    <x v="0"/>
    <s v="23-801"/>
    <x v="20"/>
    <s v="204921695"/>
    <s v=""/>
    <s v=""/>
    <s v="Nayareth Alejandra"/>
    <s v="Carcamo"/>
    <s v="Millalonco"/>
    <s v="Mujer"/>
    <d v="2000-09-02T00:00:00"/>
    <n v="25"/>
    <n v="4"/>
    <n v="21"/>
    <n v="250421"/>
    <x v="0"/>
    <s v="CHILE"/>
    <n v="10301"/>
    <s v="Osorno"/>
    <n v="936512808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23T00:00:00"/>
    <d v="1899-12-30T23:44:00"/>
    <s v=""/>
    <s v=""/>
    <n v="0"/>
    <s v="Ninguno"/>
    <s v=""/>
    <s v=""/>
    <s v=""/>
    <s v="Femenina"/>
    <x v="0"/>
    <s v=""/>
  </r>
  <r>
    <n v="871399"/>
    <n v="245598465"/>
    <n v="10"/>
    <s v="Los Lagos"/>
    <n v="23"/>
    <s v="S.S. Osorno"/>
    <n v="10301"/>
    <x v="0"/>
    <s v="23-302"/>
    <x v="16"/>
    <s v="29094645K"/>
    <s v=""/>
    <s v=""/>
    <s v="ELIAN ISAIAS"/>
    <s v="RAMÍREZ"/>
    <s v="TRONCOSO"/>
    <s v="Hombre"/>
    <d v="2025-11-17T00:00:00"/>
    <n v="0"/>
    <n v="2"/>
    <n v="12"/>
    <n v="212"/>
    <x v="0"/>
    <s v="CHILE"/>
    <n v="10301"/>
    <s v="Osorno"/>
    <m/>
    <x v="18"/>
    <s v="1° Dosis"/>
    <s v="Programatica"/>
    <s v="ABXF21AA"/>
    <d v="2028-06-30T00:00:00"/>
    <s v="SI"/>
    <s v=""/>
    <s v="SinReaccion"/>
    <d v="2026-01-29T00:00:00"/>
    <d v="2026-01-29T00:00:00"/>
    <m/>
    <s v="Si"/>
    <s v="185782131"/>
    <s v="MOLL GONZALEZ, KATHERINA"/>
    <s v="185782131"/>
    <s v="MOLL GONZALEZ, KATHERINA"/>
    <s v="NO"/>
    <s v="RNI"/>
    <s v=""/>
    <s v=""/>
    <d v="1899-12-30T17:29:00"/>
    <s v="NO"/>
    <m/>
    <d v="2026-01-29T00:00:00"/>
    <d v="1899-12-30T11:24:00"/>
    <s v=""/>
    <s v=""/>
    <n v="38"/>
    <s v="Ninguno"/>
    <s v=""/>
    <s v=""/>
    <s v=""/>
    <s v="Masculino"/>
    <x v="0"/>
    <s v=""/>
  </r>
  <r>
    <n v="871403"/>
    <n v="252374227"/>
    <n v="10"/>
    <s v="Los Lagos"/>
    <m/>
    <s v="SEREMI De Los Lagos"/>
    <n v="10301"/>
    <x v="0"/>
    <s v="201811"/>
    <x v="24"/>
    <s v="209248212"/>
    <s v=""/>
    <s v=""/>
    <s v="sebastian"/>
    <s v="del rio"/>
    <s v="muñoz"/>
    <s v="Hombre"/>
    <d v="2002-10-02T00:00:00"/>
    <n v="23"/>
    <n v="6"/>
    <n v="13"/>
    <n v="230613"/>
    <x v="0"/>
    <s v="CHILE"/>
    <n v="10301"/>
    <s v="Osorno"/>
    <n v="948479665"/>
    <x v="28"/>
    <s v="2° dosis"/>
    <s v=""/>
    <s v="Lote Privado"/>
    <m/>
    <s v="SI"/>
    <s v=""/>
    <s v="SinReaccion"/>
    <d v="2026-04-15T00:00:00"/>
    <d v="2026-04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5T00:00:00"/>
    <d v="1899-12-30T18:05:00"/>
    <s v=""/>
    <s v=""/>
    <n v="0"/>
    <s v="Ninguno"/>
    <s v=""/>
    <s v=""/>
    <s v=""/>
    <s v="Femenina"/>
    <x v="0"/>
    <s v=""/>
  </r>
  <r>
    <n v="871514"/>
    <n v="245550890"/>
    <n v="10"/>
    <s v="Los Lagos"/>
    <n v="23"/>
    <s v="S.S. Osorno"/>
    <n v="10304"/>
    <x v="1"/>
    <s v="23-304"/>
    <x v="1"/>
    <s v="285794846"/>
    <s v=""/>
    <s v=""/>
    <s v="ISIDORA ANTONIA"/>
    <s v="VERA"/>
    <s v="MORALES"/>
    <s v="Mujer"/>
    <d v="2024-10-28T00:00:00"/>
    <n v="1"/>
    <n v="2"/>
    <n v="29"/>
    <n v="10229"/>
    <x v="0"/>
    <s v="CHILE"/>
    <n v="10304"/>
    <s v="Puyehue"/>
    <n v="949689271"/>
    <x v="1"/>
    <s v="1ra dosis (programática)"/>
    <s v="Vacunación Programática"/>
    <s v="0135W071"/>
    <d v="2027-09-30T00:00:00"/>
    <s v="SI"/>
    <s v=""/>
    <s v="SinReaccion"/>
    <d v="2026-01-26T00:00:00"/>
    <d v="2026-01-26T00:00:00"/>
    <d v="2028-01-26T00:00:00"/>
    <s v="No"/>
    <s v="17946814k"/>
    <s v="Hualaman  Paredes, Jose Rafael"/>
    <s v="17946814k"/>
    <s v="Hualaman  Paredes, Jose Rafael"/>
    <s v="NO"/>
    <s v="RNI"/>
    <s v=""/>
    <s v=""/>
    <d v="1899-12-30T13:45:00"/>
    <s v="NO"/>
    <m/>
    <d v="2026-01-26T00:00:00"/>
    <d v="1899-12-30T15:49:00"/>
    <s v=""/>
    <s v=""/>
    <n v="39"/>
    <s v="Ninguno"/>
    <s v=""/>
    <s v=""/>
    <s v=""/>
    <s v="Femenina"/>
    <x v="0"/>
    <s v=""/>
  </r>
  <r>
    <n v="871532"/>
    <n v="251617500"/>
    <n v="10"/>
    <s v="Los Lagos"/>
    <n v="23"/>
    <s v="S.S. Osorno"/>
    <n v="10303"/>
    <x v="6"/>
    <s v="23-101"/>
    <x v="28"/>
    <s v="175616780"/>
    <s v=""/>
    <s v=""/>
    <s v="Fernando Andres"/>
    <s v="Avila"/>
    <s v="Carrillo"/>
    <s v="Hombre"/>
    <d v="1990-11-27T00:00:00"/>
    <n v="35"/>
    <n v="4"/>
    <n v="13"/>
    <n v="350413"/>
    <x v="0"/>
    <s v="CHILE"/>
    <n v="10303"/>
    <s v="Purranque"/>
    <n v="983559456"/>
    <x v="13"/>
    <s v="1° Dosis"/>
    <s v="Post-Exposición"/>
    <s v="1485O043"/>
    <d v="2028-03-28T00:00:00"/>
    <s v="SI"/>
    <s v=""/>
    <s v="SinReaccion"/>
    <d v="2026-04-09T00:00:00"/>
    <d v="2026-04-09T00:00:00"/>
    <d v="2026-04-12T00:00:00"/>
    <s v="No"/>
    <s v="184914948"/>
    <s v="Rodriguez   Lopez , Andrea"/>
    <s v="184914948"/>
    <s v="Rodriguez   Lopez , Andrea"/>
    <s v="NO"/>
    <s v="RNI"/>
    <s v=""/>
    <s v=""/>
    <d v="1899-12-30T00:00:00"/>
    <s v="NO"/>
    <m/>
    <d v="2026-04-09T00:00:00"/>
    <d v="1899-12-30T19:26:00"/>
    <s v=""/>
    <s v=""/>
    <n v="0"/>
    <s v="Ninguno"/>
    <s v=""/>
    <s v=""/>
    <s v=""/>
    <s v="Masculino"/>
    <x v="0"/>
    <s v=""/>
  </r>
  <r>
    <n v="871592"/>
    <n v="246872043"/>
    <n v="10"/>
    <s v="Los Lagos"/>
    <n v="23"/>
    <s v="S.S. Osorno"/>
    <n v="10301"/>
    <x v="0"/>
    <s v="23-100"/>
    <x v="0"/>
    <s v="226420983"/>
    <s v=""/>
    <s v=""/>
    <s v="Devonich Lisselotte"/>
    <s v="Tangol"/>
    <s v="Rojas"/>
    <s v="Mujer"/>
    <d v="2008-01-30T00:00:00"/>
    <n v="18"/>
    <n v="1"/>
    <n v="8"/>
    <n v="180108"/>
    <x v="0"/>
    <s v="CHILE"/>
    <n v="10301"/>
    <s v="Osorno"/>
    <n v="642421741"/>
    <x v="2"/>
    <s v="3° Dosis"/>
    <s v="Profiláctico tetánico"/>
    <s v="2335L013D"/>
    <d v="2028-04-30T00:00:00"/>
    <s v="SI"/>
    <s v=""/>
    <s v="SinReaccion"/>
    <d v="2026-03-08T00:00:00"/>
    <d v="2026-03-08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8T00:00:00"/>
    <d v="1899-12-30T04:42:00"/>
    <s v=""/>
    <s v=""/>
    <n v="0"/>
    <s v="Ninguno"/>
    <s v=""/>
    <s v=""/>
    <s v=""/>
    <s v=""/>
    <x v="1"/>
    <s v=""/>
  </r>
  <r>
    <n v="871646"/>
    <n v="245981728"/>
    <n v="10"/>
    <s v="Los Lagos"/>
    <n v="23"/>
    <s v="S.S. Osorno"/>
    <n v="10301"/>
    <x v="0"/>
    <s v="23-302"/>
    <x v="16"/>
    <s v="29065730K"/>
    <s v=""/>
    <s v=""/>
    <s v="SAMANTHA ANAÍS"/>
    <s v="HENRÍQUEZ"/>
    <s v="DEVIA"/>
    <s v="Mujer"/>
    <d v="2025-10-24T00:00:00"/>
    <n v="0"/>
    <n v="4"/>
    <n v="2"/>
    <n v="402"/>
    <x v="0"/>
    <s v="CHILE"/>
    <n v="10301"/>
    <s v="Osorno"/>
    <n v="965434302"/>
    <x v="14"/>
    <s v="2° dosis"/>
    <s v="Vacunación programática"/>
    <s v="LA63883"/>
    <d v="2026-10-31T00:00:00"/>
    <s v="SI"/>
    <s v=""/>
    <s v="SinReaccion"/>
    <d v="2026-02-26T00:00:00"/>
    <d v="2026-02-26T00:00:00"/>
    <m/>
    <s v="Si"/>
    <s v="185782131"/>
    <s v="MOLL GONZALEZ, KATHERINA"/>
    <s v="185782131"/>
    <s v="MOLL GONZALEZ, KATHERINA"/>
    <s v="NO"/>
    <s v="RNI"/>
    <s v=""/>
    <s v=""/>
    <d v="1899-12-30T19:55:00"/>
    <s v="NO"/>
    <m/>
    <d v="2026-02-26T00:00:00"/>
    <d v="1899-12-30T16:05:00"/>
    <s v=""/>
    <s v=""/>
    <n v="39"/>
    <s v="Ninguno"/>
    <s v=""/>
    <s v=""/>
    <s v=""/>
    <s v="Femenina"/>
    <x v="0"/>
    <s v=""/>
  </r>
  <r>
    <n v="871849"/>
    <n v="246872090"/>
    <n v="10"/>
    <s v="Los Lagos"/>
    <n v="23"/>
    <s v="S.S. Osorno"/>
    <n v="10301"/>
    <x v="0"/>
    <s v="23-100"/>
    <x v="0"/>
    <s v="277432048"/>
    <s v=""/>
    <s v=""/>
    <s v="Victor"/>
    <s v="Hernandez"/>
    <s v="Sanchez"/>
    <s v="Hombre"/>
    <d v="1997-10-13T00:00:00"/>
    <n v="28"/>
    <n v="4"/>
    <n v="23"/>
    <n v="280423"/>
    <x v="2"/>
    <s v="VENEZUELA"/>
    <n v="10307"/>
    <s v="San Pablo"/>
    <n v="937288698"/>
    <x v="2"/>
    <s v="1° Dosis"/>
    <s v="Profiláctico tetánico"/>
    <s v="2335L013D"/>
    <d v="2028-04-30T00:00:00"/>
    <s v="SI"/>
    <s v=""/>
    <s v="SinReaccion"/>
    <d v="2026-03-08T00:00:00"/>
    <d v="2026-03-08T00:00:00"/>
    <d v="2026-09-0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08T00:00:00"/>
    <d v="1899-12-30T06:40:00"/>
    <s v=""/>
    <s v=""/>
    <n v="0"/>
    <s v="Ninguno"/>
    <s v=""/>
    <s v=""/>
    <s v=""/>
    <s v="Masculino"/>
    <x v="0"/>
    <s v=""/>
  </r>
  <r>
    <n v="871919"/>
    <n v="245649682"/>
    <n v="10"/>
    <s v="Los Lagos"/>
    <m/>
    <s v="SEREMI De Los Lagos"/>
    <n v="10301"/>
    <x v="0"/>
    <s v="23-203"/>
    <x v="2"/>
    <s v="285471354"/>
    <s v=""/>
    <s v=""/>
    <s v="CLEMENTE LEÓN"/>
    <s v="RIQUELME"/>
    <s v="DONOSO"/>
    <s v="Hombre"/>
    <d v="2024-09-23T00:00:00"/>
    <n v="1"/>
    <n v="4"/>
    <n v="11"/>
    <n v="10411"/>
    <x v="0"/>
    <s v="CHILE"/>
    <n v="10301"/>
    <s v="Osorno"/>
    <n v="972786292"/>
    <x v="15"/>
    <s v="Única"/>
    <s v="Programática"/>
    <s v="U8516AA"/>
    <d v="2028-02-20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09:37:00"/>
    <s v=""/>
    <s v=""/>
    <n v="38"/>
    <s v="Ninguno"/>
    <s v=""/>
    <s v=""/>
    <s v=""/>
    <s v="Masculino"/>
    <x v="0"/>
    <s v=""/>
  </r>
  <r>
    <n v="871933"/>
    <n v="249769639"/>
    <n v="10"/>
    <s v="Los Lagos"/>
    <n v="23"/>
    <s v="S.S. Osorno"/>
    <n v="10301"/>
    <x v="0"/>
    <s v="23-301"/>
    <x v="7"/>
    <s v="285268494"/>
    <s v=""/>
    <s v=""/>
    <s v="SANTIAGO VALENTINO"/>
    <s v="FUENTES"/>
    <s v="CASAS"/>
    <s v="Hombre"/>
    <d v="2024-09-02T00:00:00"/>
    <n v="1"/>
    <n v="6"/>
    <n v="24"/>
    <n v="10624"/>
    <x v="0"/>
    <s v="CHILE"/>
    <n v="10301"/>
    <s v="Osorno"/>
    <n v="984643635"/>
    <x v="11"/>
    <s v="Única"/>
    <s v="Vacunación programática (18 meses)"/>
    <s v="AHAVC183AE"/>
    <d v="2027-02-28T00:00:00"/>
    <s v="SI"/>
    <s v=""/>
    <s v="SinReaccion"/>
    <d v="2026-03-26T00:00:00"/>
    <d v="2026-03-26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6T00:00:00"/>
    <d v="1899-12-30T15:42:00"/>
    <s v=""/>
    <s v=""/>
    <n v="38"/>
    <s v="Ninguno"/>
    <s v=""/>
    <s v=""/>
    <s v=""/>
    <s v="No Revelado"/>
    <x v="0"/>
    <s v=""/>
  </r>
  <r>
    <n v="871941"/>
    <n v="252616337"/>
    <n v="10"/>
    <s v="Los Lagos"/>
    <n v="23"/>
    <s v="S.S. Osorno"/>
    <n v="10303"/>
    <x v="6"/>
    <s v="23-307"/>
    <x v="23"/>
    <s v="205231323"/>
    <s v=""/>
    <s v=""/>
    <s v="Virginia Elisa"/>
    <s v="Silva"/>
    <s v="Yefe"/>
    <s v="Mujer"/>
    <d v="2000-06-16T00:00:00"/>
    <n v="25"/>
    <n v="10"/>
    <n v="1"/>
    <n v="251001"/>
    <x v="0"/>
    <s v="CHILE"/>
    <n v="10303"/>
    <s v="Purranque"/>
    <n v="957755074"/>
    <x v="16"/>
    <s v="Única"/>
    <s v="Embarazadas de 28 a 31 semanas"/>
    <s v="AC37B496AJ"/>
    <d v="2028-02-29T00:00:00"/>
    <s v="SI"/>
    <s v=""/>
    <s v="SinReaccion"/>
    <d v="2026-04-17T00:00:00"/>
    <d v="2026-04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1:56:00"/>
    <s v=""/>
    <s v=""/>
    <n v="0"/>
    <s v="Ninguno"/>
    <s v=""/>
    <s v=""/>
    <s v=""/>
    <s v="Femenina"/>
    <x v="0"/>
    <s v=""/>
  </r>
  <r>
    <n v="871953"/>
    <n v="252051436"/>
    <n v="10"/>
    <s v="Los Lagos"/>
    <n v="23"/>
    <s v="S.S. Osorno"/>
    <n v="10301"/>
    <x v="0"/>
    <s v="23-310"/>
    <x v="8"/>
    <s v="291804578"/>
    <s v=""/>
    <s v=""/>
    <s v="AURORA CAROLINA"/>
    <s v="SEPÚLVEDA"/>
    <s v="TORRES"/>
    <s v="Mujer"/>
    <d v="2026-02-07T00:00:00"/>
    <n v="0"/>
    <n v="2"/>
    <n v="7"/>
    <n v="207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4T00:00:00"/>
    <d v="2026-04-1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14T00:00:00"/>
    <d v="1899-12-30T09:52:00"/>
    <s v=""/>
    <s v=""/>
    <n v="37"/>
    <s v="Ninguno"/>
    <s v=""/>
    <s v=""/>
    <s v=""/>
    <s v=""/>
    <x v="0"/>
    <s v=""/>
  </r>
  <r>
    <n v="872115"/>
    <n v="245375069"/>
    <n v="10"/>
    <s v="Los Lagos"/>
    <n v="23"/>
    <s v="S.S. Osorno"/>
    <n v="10301"/>
    <x v="0"/>
    <s v="23-300"/>
    <x v="10"/>
    <s v="138209741"/>
    <s v=""/>
    <s v=""/>
    <s v="Hector"/>
    <s v="Carmona"/>
    <s v="Fontealba"/>
    <s v="Hombre"/>
    <d v="1974-10-11T00:00:00"/>
    <n v="51"/>
    <n v="3"/>
    <n v="3"/>
    <n v="510303"/>
    <x v="0"/>
    <s v="CHILE"/>
    <n v="10301"/>
    <s v="Osorno"/>
    <n v="966524089"/>
    <x v="21"/>
    <s v="Única"/>
    <s v="Casos especiales"/>
    <s v="GT14021"/>
    <d v="2026-02-28T00:00:00"/>
    <s v="SI"/>
    <s v=""/>
    <s v="SinReaccion"/>
    <d v="2026-01-14T00:00:00"/>
    <d v="2026-01-1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14T00:00:00"/>
    <d v="1899-12-30T15:38:00"/>
    <s v=""/>
    <s v=""/>
    <n v="0"/>
    <s v="Ninguno"/>
    <s v=""/>
    <s v=""/>
    <s v=""/>
    <s v="Masculino"/>
    <x v="0"/>
    <s v="Diabetes Mellitus"/>
  </r>
  <r>
    <n v="872151"/>
    <n v="250992905"/>
    <n v="10"/>
    <s v="Los Lagos"/>
    <n v="23"/>
    <s v="S.S. Osorno"/>
    <n v="10302"/>
    <x v="4"/>
    <s v="23-103"/>
    <x v="12"/>
    <s v="287897413"/>
    <s v=""/>
    <s v=""/>
    <s v="MAITE ALEJANDRA"/>
    <s v="WILLER"/>
    <s v="SIEBERT"/>
    <s v="Mujer"/>
    <d v="2025-04-02T00:00:00"/>
    <n v="1"/>
    <n v="0"/>
    <n v="4"/>
    <n v="10004"/>
    <x v="0"/>
    <s v="CHILE"/>
    <n v="10302"/>
    <s v="Puerto Octay"/>
    <m/>
    <x v="1"/>
    <s v="1ra dosis (programática)"/>
    <s v="Vacunación Programática"/>
    <s v="0134AB036"/>
    <d v="2027-10-31T00:00:00"/>
    <s v="SI"/>
    <s v=""/>
    <s v="SinReaccion"/>
    <d v="2026-04-06T00:00:00"/>
    <d v="2026-04-06T00:00:00"/>
    <d v="2028-04-03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4-06T00:00:00"/>
    <d v="1899-12-30T15:12:00"/>
    <s v=""/>
    <s v=""/>
    <n v="39"/>
    <s v="Ninguno"/>
    <s v=""/>
    <s v=""/>
    <s v=""/>
    <s v="Femenina"/>
    <x v="0"/>
    <s v=""/>
  </r>
  <r>
    <n v="872553"/>
    <n v="248153871"/>
    <n v="10"/>
    <s v="Los Lagos"/>
    <n v="23"/>
    <s v="S.S. Osorno"/>
    <n v="10301"/>
    <x v="0"/>
    <s v="23-310"/>
    <x v="8"/>
    <s v="280940569"/>
    <s v=""/>
    <s v=""/>
    <s v="ALELÍ ABIGAIL"/>
    <s v="ROMERO"/>
    <s v="CÁRDENAS"/>
    <s v="Mujer"/>
    <d v="2023-03-10T00:00:00"/>
    <n v="3"/>
    <n v="0"/>
    <n v="7"/>
    <n v="30007"/>
    <x v="0"/>
    <s v="CHILE"/>
    <n v="10301"/>
    <s v="Osorno"/>
    <n v="9672296471"/>
    <x v="4"/>
    <s v="2° dosis"/>
    <s v="Vacuna programática"/>
    <s v="Z006410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1:56:00"/>
    <s v=""/>
    <s v=""/>
    <n v="39"/>
    <s v="Ninguno"/>
    <s v=""/>
    <s v=""/>
    <s v=""/>
    <s v="Femenina"/>
    <x v="0"/>
    <s v=""/>
  </r>
  <r>
    <n v="872610"/>
    <n v="251290748"/>
    <n v="10"/>
    <s v="Los Lagos"/>
    <n v="23"/>
    <s v="S.S. Osorno"/>
    <n v="10304"/>
    <x v="1"/>
    <s v="23-705"/>
    <x v="35"/>
    <s v="95557163"/>
    <s v=""/>
    <s v=""/>
    <s v="celinda"/>
    <s v="garces"/>
    <s v="soto"/>
    <s v="Mujer"/>
    <d v="1960-05-22T00:00:00"/>
    <n v="65"/>
    <n v="10"/>
    <n v="17"/>
    <n v="651017"/>
    <x v="0"/>
    <s v="CHILE"/>
    <n v="10304"/>
    <s v="Puyehue"/>
    <n v="926365613"/>
    <x v="6"/>
    <s v="Única"/>
    <s v="65 años"/>
    <s v="Y017610"/>
    <d v="2026-05-31T00:00:00"/>
    <s v="SI"/>
    <s v=""/>
    <s v="SinReaccion"/>
    <d v="2026-04-08T00:00:00"/>
    <d v="2026-04-08T00:00:00"/>
    <m/>
    <s v="Si"/>
    <s v="170529634"/>
    <s v="VILLAGRA HERNANDEZ, JOHANS"/>
    <s v="170529634"/>
    <s v="VILLAGRA HERNANDEZ, JOHANS"/>
    <s v="NO"/>
    <s v="RNI"/>
    <s v=""/>
    <s v=""/>
    <d v="1899-12-30T00:00:00"/>
    <s v="NO"/>
    <m/>
    <d v="2026-04-08T00:00:00"/>
    <d v="1899-12-30T10:55:00"/>
    <s v=""/>
    <s v=""/>
    <n v="0"/>
    <s v="Ninguno"/>
    <s v=""/>
    <s v=""/>
    <s v=""/>
    <s v="Femenina"/>
    <x v="0"/>
    <s v=""/>
  </r>
  <r>
    <n v="872701"/>
    <n v="245878074"/>
    <n v="10"/>
    <s v="Los Lagos"/>
    <n v="23"/>
    <s v="S.S. Osorno"/>
    <n v="10305"/>
    <x v="2"/>
    <s v="23-309"/>
    <x v="4"/>
    <s v="290506980"/>
    <s v=""/>
    <s v=""/>
    <s v="FRANCHESCA ALEXSANDRA"/>
    <s v="YÁÑEZ"/>
    <s v="GALLARDO"/>
    <s v="Mujer"/>
    <d v="2025-10-14T00:00:00"/>
    <n v="0"/>
    <n v="4"/>
    <n v="5"/>
    <n v="405"/>
    <x v="0"/>
    <s v="CHILE"/>
    <n v="10305"/>
    <s v="Río Negro"/>
    <n v="944936298"/>
    <x v="18"/>
    <s v="2° dosis"/>
    <s v="Programatica"/>
    <s v="ABXF21AA"/>
    <d v="2028-06-30T00:00:00"/>
    <s v="SI"/>
    <s v=""/>
    <s v="SinReaccion"/>
    <d v="2026-02-19T00:00:00"/>
    <d v="2026-02-19T00:00:00"/>
    <d v="2027-04-14T00:00:00"/>
    <s v="No"/>
    <s v="185775224"/>
    <s v="Manqui  Pailalef, Gladys"/>
    <s v="185775224"/>
    <s v="Manqui  Pailalef, Gladys"/>
    <s v="NO"/>
    <s v="RNI"/>
    <s v=""/>
    <s v=""/>
    <d v="1899-12-30T10:21:00"/>
    <s v="NO"/>
    <m/>
    <d v="2026-02-19T00:00:00"/>
    <d v="1899-12-30T11:19:00"/>
    <s v=""/>
    <s v=""/>
    <n v="38"/>
    <s v="Ninguno"/>
    <s v=""/>
    <s v=""/>
    <s v=""/>
    <s v="Femenina"/>
    <x v="0"/>
    <s v=""/>
  </r>
  <r>
    <n v="872725"/>
    <n v="250230282"/>
    <n v="10"/>
    <s v="Los Lagos"/>
    <n v="23"/>
    <s v="S.S. Osorno"/>
    <n v="10301"/>
    <x v="0"/>
    <s v="23-303"/>
    <x v="6"/>
    <s v="95560083"/>
    <s v=""/>
    <s v=""/>
    <s v="Maria Silveria"/>
    <s v="Alvarez"/>
    <s v="Torres"/>
    <s v="Mujer"/>
    <d v="1961-06-01T00:00:00"/>
    <n v="64"/>
    <n v="9"/>
    <n v="29"/>
    <n v="640929"/>
    <x v="0"/>
    <s v="CHILE"/>
    <n v="10301"/>
    <s v="Osorno"/>
    <n v="642351779"/>
    <x v="6"/>
    <s v="Única"/>
    <s v="65 años"/>
    <s v="Y017610"/>
    <d v="2026-05-31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46:00"/>
    <s v=""/>
    <s v=""/>
    <n v="0"/>
    <s v="Ninguno"/>
    <s v=""/>
    <s v=""/>
    <s v=""/>
    <s v="Femenina"/>
    <x v="0"/>
    <s v=""/>
  </r>
  <r>
    <n v="872758"/>
    <n v="248153872"/>
    <n v="10"/>
    <s v="Los Lagos"/>
    <n v="23"/>
    <s v="S.S. Osorno"/>
    <n v="10301"/>
    <x v="0"/>
    <s v="23-310"/>
    <x v="8"/>
    <s v="280940569"/>
    <s v=""/>
    <s v=""/>
    <s v="ALELÍ ABIGAIL"/>
    <s v="ROMERO"/>
    <s v="CÁRDENAS"/>
    <s v="Mujer"/>
    <d v="2023-03-10T00:00:00"/>
    <n v="3"/>
    <n v="0"/>
    <n v="7"/>
    <n v="30007"/>
    <x v="0"/>
    <s v="CHILE"/>
    <n v="10301"/>
    <s v="Osorno"/>
    <n v="9672296471"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7T00:00:00"/>
    <d v="1899-12-30T11:56:00"/>
    <s v=""/>
    <s v=""/>
    <n v="39"/>
    <s v="Ninguno"/>
    <s v=""/>
    <s v=""/>
    <s v=""/>
    <s v="Femenina"/>
    <x v="0"/>
    <s v=""/>
  </r>
  <r>
    <n v="872820"/>
    <n v="246200232"/>
    <n v="10"/>
    <s v="Los Lagos"/>
    <n v="23"/>
    <s v="S.S. Osorno"/>
    <n v="10306"/>
    <x v="3"/>
    <s v="23-311"/>
    <x v="5"/>
    <s v="288596298"/>
    <s v=""/>
    <s v=""/>
    <s v="GASPAR EMILIANO"/>
    <s v="FERNÁNDEZ"/>
    <s v="PUÑANCO"/>
    <s v="Hombre"/>
    <d v="2025-05-02T00:00:00"/>
    <n v="0"/>
    <n v="10"/>
    <n v="1"/>
    <n v="1001"/>
    <x v="0"/>
    <s v="CHILE"/>
    <n v="10306"/>
    <s v="San Juan De La Costa"/>
    <m/>
    <x v="7"/>
    <s v="3° Dosis"/>
    <s v="Vacunación Programática"/>
    <s v="X3C751V"/>
    <d v="2027-01-31T00:00:00"/>
    <s v="SI"/>
    <s v=""/>
    <s v="SinReaccion"/>
    <d v="2026-03-03T00:00:00"/>
    <d v="2026-03-03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3T00:00:00"/>
    <d v="1899-12-30T11:08:00"/>
    <s v=""/>
    <s v=""/>
    <n v="39"/>
    <s v="Ninguno"/>
    <s v=""/>
    <s v=""/>
    <s v=""/>
    <s v="Masculino"/>
    <x v="0"/>
    <s v=""/>
  </r>
  <r>
    <n v="872822"/>
    <n v="246205231"/>
    <n v="10"/>
    <s v="Los Lagos"/>
    <n v="23"/>
    <s v="S.S. Osorno"/>
    <n v="10301"/>
    <x v="0"/>
    <s v="23-310"/>
    <x v="8"/>
    <s v="287258747"/>
    <s v=""/>
    <s v=""/>
    <s v="MATEO EZEQUIEL BASTIÁN"/>
    <s v="MELILLANCA"/>
    <s v="PARDO"/>
    <s v="Hombre"/>
    <d v="2025-02-25T00:00:00"/>
    <n v="1"/>
    <n v="0"/>
    <n v="6"/>
    <n v="10006"/>
    <x v="0"/>
    <s v="CHILE"/>
    <n v="10301"/>
    <s v="Osorno"/>
    <n v="935877596"/>
    <x v="1"/>
    <s v="1ra dosis (programática)"/>
    <s v="Vacunación Programática"/>
    <s v="0134AB035"/>
    <d v="2027-10-31T00:00:00"/>
    <s v="SI"/>
    <s v=""/>
    <s v="SinReaccion"/>
    <d v="2026-03-03T00:00:00"/>
    <d v="2026-03-03T00:00:00"/>
    <m/>
    <s v="Si"/>
    <s v="192689295"/>
    <s v="Barria  Rodríguez, Maria Gabriela"/>
    <s v="163449846"/>
    <s v="Nuñez Nuñez, Karla"/>
    <s v="NO"/>
    <s v="RNI"/>
    <s v=""/>
    <s v=""/>
    <d v="1899-12-30T11:53:00"/>
    <s v="NO"/>
    <m/>
    <d v="2026-03-03T00:00:00"/>
    <d v="1899-12-30T11:25:00"/>
    <s v=""/>
    <s v=""/>
    <n v="40"/>
    <s v="Ninguno"/>
    <s v=""/>
    <s v=""/>
    <s v=""/>
    <s v="Masculino"/>
    <x v="0"/>
    <s v=""/>
  </r>
  <r>
    <n v="872863"/>
    <n v="251958451"/>
    <n v="10"/>
    <s v="Los Lagos"/>
    <n v="23"/>
    <s v="S.S. Osorno"/>
    <n v="10307"/>
    <x v="5"/>
    <s v="23-305"/>
    <x v="17"/>
    <s v="287726430"/>
    <s v=""/>
    <s v=""/>
    <s v="DAYRA SOFÍA"/>
    <s v="SILVA"/>
    <s v="OYARZO"/>
    <s v="Mujer"/>
    <d v="2025-03-22T00:00:00"/>
    <n v="1"/>
    <n v="0"/>
    <n v="22"/>
    <n v="10022"/>
    <x v="0"/>
    <s v="CHILE"/>
    <n v="10307"/>
    <s v="San Pablo"/>
    <n v="938645256"/>
    <x v="1"/>
    <s v="1ra dosis (programática)"/>
    <s v="Vacunación Programática"/>
    <s v="0134AB036"/>
    <d v="2027-10-31T00:00:00"/>
    <s v="SI"/>
    <s v=""/>
    <s v="SinReaccion"/>
    <d v="2026-04-13T00:00:00"/>
    <d v="2026-04-13T00:00:00"/>
    <d v="2028-03-22T00:00:00"/>
    <s v="No"/>
    <s v="191815548"/>
    <s v="VARGAS   MARTINEZ, LUCIA  ANDREA"/>
    <s v="191815548"/>
    <s v="VARGAS   MARTINEZ, LUCIA  ANDREA"/>
    <s v="NO"/>
    <s v="RNI"/>
    <s v=""/>
    <s v=""/>
    <d v="1899-12-30T01:56:00"/>
    <s v="NO"/>
    <m/>
    <d v="2026-04-13T00:00:00"/>
    <d v="1899-12-30T12:48:00"/>
    <s v=""/>
    <s v=""/>
    <n v="37"/>
    <s v="Ninguno"/>
    <s v=""/>
    <s v=""/>
    <s v=""/>
    <s v="Femenina"/>
    <x v="0"/>
    <s v=""/>
  </r>
  <r>
    <n v="872953"/>
    <n v="248259593"/>
    <n v="10"/>
    <s v="Los Lagos"/>
    <n v="23"/>
    <s v="S.S. Osorno"/>
    <n v="10304"/>
    <x v="1"/>
    <s v="23-910"/>
    <x v="14"/>
    <s v="197217693"/>
    <s v=""/>
    <s v=""/>
    <s v="Kevin"/>
    <s v="Espinoza"/>
    <s v="Ibarra"/>
    <s v="Hombre"/>
    <d v="1998-05-24T00:00:00"/>
    <n v="27"/>
    <n v="9"/>
    <n v="21"/>
    <n v="270921"/>
    <x v="0"/>
    <s v="CHILE"/>
    <n v="10304"/>
    <s v="Puyehue"/>
    <n v="950635577"/>
    <x v="2"/>
    <s v="3° Dosis"/>
    <s v="Profiláctico tetánico"/>
    <s v="2335L003B"/>
    <d v="2028-01-31T00:00:00"/>
    <s v="SI"/>
    <s v=""/>
    <s v="SinReaccion"/>
    <d v="2026-03-17T00:00:00"/>
    <d v="2026-03-17T00:00:00"/>
    <m/>
    <s v="Si"/>
    <s v="17357066K"/>
    <s v="andrade , valeria"/>
    <s v="17357066K"/>
    <s v="andrade , valeria"/>
    <s v="NO"/>
    <s v="RNI"/>
    <s v=""/>
    <s v=""/>
    <d v="1899-12-30T00:00:00"/>
    <s v="NO"/>
    <m/>
    <d v="2026-03-17T00:00:00"/>
    <d v="1899-12-30T17:44:00"/>
    <s v=""/>
    <s v=""/>
    <n v="0"/>
    <s v="Ninguno"/>
    <s v=""/>
    <s v=""/>
    <s v=""/>
    <s v=""/>
    <x v="1"/>
    <s v=""/>
  </r>
  <r>
    <n v="873061"/>
    <n v="250434788"/>
    <n v="10"/>
    <s v="Los Lagos"/>
    <n v="23"/>
    <s v="S.S. Osorno"/>
    <n v="10301"/>
    <x v="0"/>
    <s v="23-306"/>
    <x v="9"/>
    <s v="86367459"/>
    <s v=""/>
    <s v=""/>
    <s v="Silvia Judith"/>
    <s v="Trejo"/>
    <s v="Soto"/>
    <s v="Mujer"/>
    <d v="1958-06-19T00:00:00"/>
    <n v="67"/>
    <n v="9"/>
    <n v="13"/>
    <n v="670913"/>
    <x v="0"/>
    <s v="CHILE"/>
    <n v="10301"/>
    <s v="Osorno"/>
    <n v="999893570"/>
    <x v="6"/>
    <s v="Única"/>
    <s v="66 años y más, sin vacuna previa"/>
    <s v="Y017610"/>
    <d v="2026-05-31T00:00:00"/>
    <s v="SI"/>
    <s v=""/>
    <s v="SinReaccion"/>
    <d v="2026-04-01T00:00:00"/>
    <d v="2026-04-01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1T00:00:00"/>
    <d v="1899-12-30T08:38:00"/>
    <s v=""/>
    <s v=""/>
    <n v="0"/>
    <s v="Ninguno"/>
    <s v=""/>
    <s v=""/>
    <s v=""/>
    <s v="Femenina"/>
    <x v="0"/>
    <s v=""/>
  </r>
  <r>
    <n v="873206"/>
    <n v="247755929"/>
    <n v="10"/>
    <s v="Los Lagos"/>
    <n v="23"/>
    <s v="S.S. Osorno"/>
    <n v="10306"/>
    <x v="3"/>
    <s v="23-312"/>
    <x v="15"/>
    <s v="143659461"/>
    <s v=""/>
    <s v=""/>
    <s v="Maria Alejandra"/>
    <s v="Fernandez"/>
    <s v="Cardenas"/>
    <s v="Mujer"/>
    <d v="1974-10-16T00:00:00"/>
    <n v="51"/>
    <n v="4"/>
    <n v="25"/>
    <n v="510425"/>
    <x v="0"/>
    <s v="CHILE"/>
    <n v="10306"/>
    <s v="San Juan De La Costa"/>
    <n v="41705973"/>
    <x v="2"/>
    <s v="2° dosis"/>
    <s v="Profiláctico tetánico"/>
    <s v="2335L003B"/>
    <d v="2028-01-31T00:00:00"/>
    <s v="SI"/>
    <s v=""/>
    <s v="SinReaccion"/>
    <d v="2026-03-13T00:00:00"/>
    <d v="2026-03-13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3-13T00:00:00"/>
    <d v="1899-12-30T13:03:00"/>
    <s v=""/>
    <s v=""/>
    <n v="0"/>
    <s v="Ninguno"/>
    <s v=""/>
    <s v=""/>
    <s v=""/>
    <s v="Femenina"/>
    <x v="2"/>
    <s v=""/>
  </r>
  <r>
    <n v="873266"/>
    <n v="252149344"/>
    <n v="10"/>
    <s v="Los Lagos"/>
    <n v="23"/>
    <s v="S.S. Osorno"/>
    <n v="10301"/>
    <x v="0"/>
    <s v="23-303"/>
    <x v="6"/>
    <s v="90187007"/>
    <s v=""/>
    <s v=""/>
    <s v="DELFINA YANETE"/>
    <s v="VILLENA"/>
    <s v="QUEZADA"/>
    <s v="Mujer"/>
    <d v="1960-01-13T00:00:00"/>
    <n v="66"/>
    <n v="3"/>
    <n v="1"/>
    <n v="660301"/>
    <x v="0"/>
    <s v="CHILE"/>
    <n v="10301"/>
    <s v="Osorno"/>
    <n v="974458783"/>
    <x v="6"/>
    <s v="Única"/>
    <s v="66 años y más, sin vacuna previa"/>
    <s v="Y017610"/>
    <d v="2026-05-31T00:00:00"/>
    <s v="SI"/>
    <s v=""/>
    <s v="SinReaccion"/>
    <d v="2026-04-14T00:00:00"/>
    <d v="2026-04-14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4T00:00:00"/>
    <d v="1899-12-30T14:07:00"/>
    <s v=""/>
    <s v=""/>
    <n v="0"/>
    <s v="Ninguno"/>
    <s v=""/>
    <s v=""/>
    <s v=""/>
    <s v="Femenina"/>
    <x v="0"/>
    <s v=""/>
  </r>
  <r>
    <n v="873318"/>
    <n v="247054176"/>
    <n v="10"/>
    <s v="Los Lagos"/>
    <n v="23"/>
    <s v="S.S. Osorno"/>
    <n v="10304"/>
    <x v="1"/>
    <s v="23-304"/>
    <x v="1"/>
    <s v="82265074"/>
    <s v=""/>
    <s v=""/>
    <s v="SOLEDAD"/>
    <s v="RUIZ-TAGLE"/>
    <s v="GARCES"/>
    <s v="Mujer"/>
    <d v="1965-01-31T00:00:00"/>
    <n v="61"/>
    <n v="1"/>
    <n v="9"/>
    <n v="610109"/>
    <x v="0"/>
    <s v="CHILE"/>
    <n v="10304"/>
    <s v="Puyehue"/>
    <n v="988043772"/>
    <x v="37"/>
    <s v="1° Dosis"/>
    <s v="Casos especiales"/>
    <s v="AHBVD144AD (Pediátrica x 2)"/>
    <m/>
    <s v="SI"/>
    <s v=""/>
    <s v="SinReaccion"/>
    <d v="2026-03-09T00:00:00"/>
    <d v="2026-03-09T00:00:00"/>
    <d v="2026-05-09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3-09T00:00:00"/>
    <d v="1899-12-30T16:01:00"/>
    <s v=""/>
    <s v=""/>
    <n v="0"/>
    <s v="Ninguno"/>
    <s v=""/>
    <s v=""/>
    <s v=""/>
    <s v="Femenina"/>
    <x v="0"/>
    <s v="TX Precursores Hematopoyéticos (TPH)"/>
  </r>
  <r>
    <n v="873453"/>
    <n v="245766900"/>
    <n v="10"/>
    <s v="Los Lagos"/>
    <n v="23"/>
    <s v="S.S. Osorno"/>
    <n v="10301"/>
    <x v="0"/>
    <s v="23-302"/>
    <x v="16"/>
    <s v="19270264k"/>
    <s v=""/>
    <s v=""/>
    <s v="Luciana Rocío"/>
    <s v="Cisterna"/>
    <s v="Ruiz"/>
    <s v="Mujer"/>
    <d v="1996-09-22T00:00:00"/>
    <n v="29"/>
    <n v="4"/>
    <n v="20"/>
    <n v="290420"/>
    <x v="0"/>
    <s v="CHILE"/>
    <n v="10301"/>
    <s v="Osorno"/>
    <n v="77513819"/>
    <x v="16"/>
    <s v="Única"/>
    <s v="Embarazadas de 28 a 31 semanas"/>
    <s v="AC37B496AJ"/>
    <d v="2028-02-29T00:00:00"/>
    <s v="SI"/>
    <s v=""/>
    <s v="SinReaccion"/>
    <d v="2026-02-11T00:00:00"/>
    <d v="2026-02-11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1T00:00:00"/>
    <d v="1899-12-30T11:25:00"/>
    <s v=""/>
    <s v=""/>
    <n v="0"/>
    <s v="Ninguno"/>
    <s v=""/>
    <s v=""/>
    <s v=""/>
    <s v="Femenina"/>
    <x v="0"/>
    <s v=""/>
  </r>
  <r>
    <n v="873491"/>
    <n v="253160813"/>
    <n v="10"/>
    <s v="Los Lagos"/>
    <n v="10"/>
    <s v="SEREMI De Los Lagos"/>
    <n v="10301"/>
    <x v="0"/>
    <s v="201811"/>
    <x v="24"/>
    <s v="224824459"/>
    <s v=""/>
    <s v=""/>
    <s v="Renata Agustina"/>
    <s v="Carcamo"/>
    <s v="Guerrero"/>
    <s v="Mujer"/>
    <d v="2007-08-21T00:00:00"/>
    <n v="18"/>
    <n v="8"/>
    <n v="1"/>
    <n v="180801"/>
    <x v="0"/>
    <s v="CHILE"/>
    <n v="10301"/>
    <s v="Osorno"/>
    <n v="993999936"/>
    <x v="5"/>
    <s v="2° dosis"/>
    <s v="Alumnos sector privado"/>
    <s v="Lote privado"/>
    <m/>
    <s v="SI"/>
    <s v=""/>
    <s v="SinReaccion"/>
    <d v="2026-04-22T00:00:00"/>
    <d v="2026-04-22T00:00:00"/>
    <d v="2026-09-2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6:42:00"/>
    <s v=""/>
    <s v=""/>
    <n v="0"/>
    <s v="Ninguno"/>
    <s v=""/>
    <s v=""/>
    <s v=""/>
    <s v="Femenina"/>
    <x v="0"/>
    <s v=""/>
  </r>
  <r>
    <n v="873497"/>
    <n v="245876026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4"/>
    <n v="0"/>
    <n v="400"/>
    <x v="0"/>
    <s v="CHILE"/>
    <n v="10301"/>
    <s v="Osorno"/>
    <n v="990895638"/>
    <x v="12"/>
    <s v="2° dosis"/>
    <s v=""/>
    <s v="Lote privado"/>
    <m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02:36:00"/>
    <s v="NO"/>
    <m/>
    <d v="2026-02-19T00:00:00"/>
    <d v="1899-12-30T10:31:00"/>
    <s v=""/>
    <s v=""/>
    <n v="38"/>
    <s v="Ninguno"/>
    <s v=""/>
    <s v=""/>
    <s v="GASPAR"/>
    <s v="Masculino"/>
    <x v="0"/>
    <s v=""/>
  </r>
  <r>
    <n v="873498"/>
    <n v="245876027"/>
    <n v="10"/>
    <s v="Los Lagos"/>
    <n v="10"/>
    <s v="SEREMI De Los Lagos"/>
    <n v="10301"/>
    <x v="0"/>
    <s v="23-203"/>
    <x v="2"/>
    <s v="290548403"/>
    <s v=""/>
    <s v=""/>
    <s v="GASPAR TOBÍAS"/>
    <s v="HERNÁNDEZ"/>
    <s v="SANHUEZA"/>
    <s v="Hombre"/>
    <d v="2025-10-19T00:00:00"/>
    <n v="0"/>
    <n v="4"/>
    <n v="0"/>
    <n v="400"/>
    <x v="0"/>
    <s v="CHILE"/>
    <n v="10301"/>
    <s v="Osorno"/>
    <n v="990895638"/>
    <x v="7"/>
    <s v="2° dosis"/>
    <s v="Vacunación Programática"/>
    <s v="X3C751V"/>
    <d v="2027-01-31T00:00:00"/>
    <s v="SI"/>
    <s v=""/>
    <s v="SinReaccion"/>
    <d v="2026-02-19T00:00:00"/>
    <d v="2026-02-19T00:00:00"/>
    <d v="2026-04-20T00:00:00"/>
    <s v="No"/>
    <s v="17532674K"/>
    <s v="Romero Barrientos, Luisa"/>
    <s v="17532674K"/>
    <s v="Romero Barrientos, Luisa"/>
    <s v="NO"/>
    <s v="RNI"/>
    <s v=""/>
    <s v=""/>
    <d v="1899-12-30T02:36:00"/>
    <s v="NO"/>
    <m/>
    <d v="2026-02-19T00:00:00"/>
    <d v="1899-12-30T10:31:00"/>
    <s v=""/>
    <s v=""/>
    <n v="38"/>
    <s v="Ninguno"/>
    <s v=""/>
    <s v=""/>
    <s v="GASPAR"/>
    <s v="Masculino"/>
    <x v="0"/>
    <s v=""/>
  </r>
  <r>
    <n v="873572"/>
    <n v="251179899"/>
    <n v="10"/>
    <s v="Los Lagos"/>
    <m/>
    <s v="SEREMI De Los Lagos"/>
    <n v="10301"/>
    <x v="0"/>
    <s v="201811"/>
    <x v="24"/>
    <s v="225345341"/>
    <s v=""/>
    <s v=""/>
    <s v="Barbara Antonia"/>
    <s v="Almonacid"/>
    <s v="Hernandez"/>
    <s v="Mujer"/>
    <d v="2007-10-25T00:00:00"/>
    <n v="18"/>
    <n v="5"/>
    <n v="13"/>
    <n v="180513"/>
    <x v="0"/>
    <s v="CHILE"/>
    <n v="10301"/>
    <s v="Osorno"/>
    <n v="950691733"/>
    <x v="5"/>
    <s v="1° Dosis"/>
    <s v="Alumnos sector privado"/>
    <s v="Lote privado"/>
    <m/>
    <s v="SI"/>
    <s v=""/>
    <s v="SinReaccion"/>
    <d v="2026-04-07T00:00:00"/>
    <d v="2026-04-07T00:00:00"/>
    <d v="2026-05-0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4:35:00"/>
    <s v=""/>
    <s v=""/>
    <n v="0"/>
    <s v="Ninguno"/>
    <s v=""/>
    <s v=""/>
    <s v=""/>
    <s v=""/>
    <x v="1"/>
    <s v=""/>
  </r>
  <r>
    <n v="873602"/>
    <n v="251591395"/>
    <n v="10"/>
    <s v="Los Lagos"/>
    <n v="23"/>
    <s v="S.S. Osorno"/>
    <n v="10305"/>
    <x v="2"/>
    <s v="23-309"/>
    <x v="4"/>
    <s v="78385022"/>
    <s v=""/>
    <s v=""/>
    <s v="Javier"/>
    <s v="Kaschel"/>
    <s v="Strauch"/>
    <s v="Hombre"/>
    <d v="1961-01-01T00:00:00"/>
    <n v="65"/>
    <n v="3"/>
    <n v="8"/>
    <n v="650308"/>
    <x v="0"/>
    <s v="CHILE"/>
    <n v="10305"/>
    <s v="Río Negro"/>
    <n v="961593969"/>
    <x v="6"/>
    <s v="Única"/>
    <s v="65 años"/>
    <s v="Y017610"/>
    <d v="2026-05-31T00:00:00"/>
    <s v="SI"/>
    <s v=""/>
    <s v="SinReaccion"/>
    <d v="2026-04-09T00:00:00"/>
    <d v="2026-04-09T00:00:00"/>
    <m/>
    <s v="Si"/>
    <s v="143870251"/>
    <s v="YEFE PAINAO, MARITZA"/>
    <s v="143870251"/>
    <s v="YEFE PAINAO, MARITZA"/>
    <s v="NO"/>
    <s v="RNI"/>
    <s v=""/>
    <s v=""/>
    <d v="1899-12-30T00:00:00"/>
    <s v="NO"/>
    <m/>
    <d v="2026-04-09T00:00:00"/>
    <d v="1899-12-30T15:39:00"/>
    <s v=""/>
    <s v=""/>
    <n v="0"/>
    <s v="Ninguno"/>
    <s v=""/>
    <s v=""/>
    <s v=""/>
    <s v="Masculino"/>
    <x v="0"/>
    <s v=""/>
  </r>
  <r>
    <n v="873724"/>
    <n v="250616948"/>
    <n v="10"/>
    <s v="Los Lagos"/>
    <n v="23"/>
    <s v="S.S. Osorno"/>
    <n v="10301"/>
    <x v="0"/>
    <s v="23-801"/>
    <x v="20"/>
    <s v="21085231K"/>
    <s v=""/>
    <s v=""/>
    <s v="Dhayanna Annis"/>
    <s v="Zuñiga"/>
    <s v="Zuñiga"/>
    <s v="Mujer"/>
    <d v="2002-08-06T00:00:00"/>
    <n v="23"/>
    <n v="7"/>
    <n v="26"/>
    <n v="230726"/>
    <x v="0"/>
    <s v="CHILE"/>
    <n v="10301"/>
    <s v="Osorno"/>
    <n v="959212523"/>
    <x v="2"/>
    <s v="2° dosis"/>
    <s v="Profiláctico tetánico"/>
    <s v="2335L030A"/>
    <d v="2028-09-30T00:00:00"/>
    <s v="SI"/>
    <s v=""/>
    <s v="SinReaccion"/>
    <d v="2026-04-01T00:00:00"/>
    <d v="2026-04-01T00:00:00"/>
    <d v="2026-05-01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2:37:00"/>
    <s v=""/>
    <s v=""/>
    <n v="0"/>
    <s v="Ninguno"/>
    <s v=""/>
    <s v=""/>
    <s v=""/>
    <s v=""/>
    <x v="1"/>
    <s v=""/>
  </r>
  <r>
    <n v="873745"/>
    <n v="249519777"/>
    <n v="10"/>
    <s v="Los Lagos"/>
    <n v="23"/>
    <s v="S.S. Osorno"/>
    <n v="10301"/>
    <x v="0"/>
    <s v="23-302"/>
    <x v="16"/>
    <s v="249759732"/>
    <s v=""/>
    <s v=""/>
    <s v="Trinidad Agustina"/>
    <s v="Sandoval"/>
    <s v="Carreño"/>
    <s v="Mujer"/>
    <d v="2015-05-05T00:00:00"/>
    <n v="10"/>
    <n v="10"/>
    <n v="20"/>
    <n v="101020"/>
    <x v="0"/>
    <s v="CHILE"/>
    <n v="10301"/>
    <s v="Osorno"/>
    <n v="993864669"/>
    <x v="13"/>
    <s v="5° Dosis"/>
    <s v="Post-Exposición"/>
    <s v="1485O043"/>
    <d v="2028-03-28T00:00:00"/>
    <s v="SI"/>
    <s v=""/>
    <s v="SinReaccion"/>
    <d v="2026-03-25T00:00:00"/>
    <d v="2026-03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25T00:00:00"/>
    <d v="1899-12-30T14:17:00"/>
    <s v=""/>
    <s v=""/>
    <n v="0"/>
    <s v="Ninguno"/>
    <s v=""/>
    <s v=""/>
    <s v=""/>
    <s v="Femenina"/>
    <x v="0"/>
    <s v=""/>
  </r>
  <r>
    <n v="873751"/>
    <n v="245884743"/>
    <n v="10"/>
    <s v="Los Lagos"/>
    <n v="23"/>
    <s v="S.S. Osorno"/>
    <n v="10305"/>
    <x v="2"/>
    <s v="23-309"/>
    <x v="4"/>
    <s v="284939298"/>
    <s v=""/>
    <s v=""/>
    <s v="MAURICIO RAFAEL"/>
    <s v="ULLOA"/>
    <s v="HERRGUTH"/>
    <s v="Hombre"/>
    <d v="2024-07-24T00:00:00"/>
    <n v="1"/>
    <n v="6"/>
    <n v="26"/>
    <n v="10626"/>
    <x v="0"/>
    <s v="CHILE"/>
    <n v="10305"/>
    <s v="Río Negro"/>
    <m/>
    <x v="11"/>
    <s v="Única"/>
    <s v="Vacunación programática (18 meses)"/>
    <s v="AHAVC183AE"/>
    <d v="2027-02-28T00:00:00"/>
    <s v="SI"/>
    <s v=""/>
    <s v="SinReaccion"/>
    <d v="2026-02-19T00:00:00"/>
    <d v="2026-02-19T00:00:00"/>
    <m/>
    <s v="Si"/>
    <s v="185775224"/>
    <s v="Manqui  Pailalef, Gladys"/>
    <s v="185775224"/>
    <s v="Manqui  Pailalef, Gladys"/>
    <s v="NO"/>
    <s v="RNI"/>
    <s v=""/>
    <s v=""/>
    <d v="1899-12-30T11:28:00"/>
    <s v="NO"/>
    <m/>
    <d v="2026-02-19T00:00:00"/>
    <d v="1899-12-30T14:51:00"/>
    <s v=""/>
    <s v=""/>
    <n v="39"/>
    <s v="Ninguno"/>
    <s v=""/>
    <s v=""/>
    <s v=""/>
    <s v="Masculino"/>
    <x v="0"/>
    <s v=""/>
  </r>
  <r>
    <n v="873848"/>
    <n v="249874809"/>
    <n v="10"/>
    <s v="Los Lagos"/>
    <n v="23"/>
    <s v="S.S. Osorno"/>
    <n v="10301"/>
    <x v="0"/>
    <s v="23-300"/>
    <x v="10"/>
    <s v="220782956"/>
    <s v=""/>
    <s v=""/>
    <s v="Franco Jesus"/>
    <s v="Catalan"/>
    <s v="Vargas"/>
    <s v="Hombre"/>
    <d v="2006-03-21T00:00:00"/>
    <n v="20"/>
    <n v="0"/>
    <n v="6"/>
    <n v="200006"/>
    <x v="0"/>
    <s v="CHILE"/>
    <n v="10301"/>
    <s v="Osorno"/>
    <n v="987813349"/>
    <x v="13"/>
    <s v="4° Dosis"/>
    <s v="Post-Exposición"/>
    <s v="1485O043"/>
    <d v="2028-03-28T00:00:00"/>
    <s v="SI"/>
    <s v=""/>
    <s v="SinReaccion"/>
    <d v="2026-03-27T00:00:00"/>
    <d v="2026-03-27T00:00:00"/>
    <d v="2026-04-10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1:26:00"/>
    <s v=""/>
    <s v=""/>
    <n v="0"/>
    <s v="Ninguno"/>
    <s v=""/>
    <s v=""/>
    <s v=""/>
    <s v="Masculino"/>
    <x v="0"/>
    <s v=""/>
  </r>
  <r>
    <n v="873876"/>
    <n v="245719190"/>
    <n v="10"/>
    <s v="Los Lagos"/>
    <n v="23"/>
    <s v="S.S. Osorno"/>
    <n v="10301"/>
    <x v="0"/>
    <s v="23-985"/>
    <x v="25"/>
    <s v="145703263"/>
    <s v=""/>
    <s v=""/>
    <s v="Luis Armando"/>
    <s v="Casanova"/>
    <s v="Ralil"/>
    <s v="Hombre"/>
    <d v="1981-03-10T00:00:00"/>
    <n v="44"/>
    <n v="10"/>
    <n v="28"/>
    <n v="441028"/>
    <x v="0"/>
    <s v="CHILE"/>
    <n v="10301"/>
    <s v="Osorno"/>
    <n v="941843737"/>
    <x v="13"/>
    <s v="1° Dosis"/>
    <s v="Post-Exposición"/>
    <s v="1484M155"/>
    <d v="2027-12-31T00:00:00"/>
    <s v="SI"/>
    <s v=""/>
    <s v="SinReaccion"/>
    <d v="2026-02-07T00:00:00"/>
    <d v="2026-02-07T00:00:00"/>
    <d v="2026-02-10T00:00:00"/>
    <s v="No"/>
    <s v="126856377"/>
    <s v="Soto Beltran, Paulina Andrea"/>
    <s v="126856377"/>
    <s v="Soto Beltran, Paulina Andrea"/>
    <s v="NO"/>
    <s v="RNI"/>
    <s v=""/>
    <s v=""/>
    <d v="1899-12-30T00:00:00"/>
    <s v="NO"/>
    <m/>
    <d v="2026-02-07T00:00:00"/>
    <d v="1899-12-30T20:33:00"/>
    <s v=""/>
    <s v=""/>
    <n v="0"/>
    <s v="Ninguno"/>
    <s v=""/>
    <s v=""/>
    <s v=""/>
    <s v="Masculino"/>
    <x v="0"/>
    <s v=""/>
  </r>
  <r>
    <n v="873947"/>
    <n v="250878374"/>
    <n v="10"/>
    <s v="Los Lagos"/>
    <n v="23"/>
    <s v="S.S. Osorno"/>
    <n v="10301"/>
    <x v="0"/>
    <s v="23-303"/>
    <x v="6"/>
    <s v="100633744"/>
    <s v=""/>
    <s v=""/>
    <s v="Luis Alberto"/>
    <s v="Torres"/>
    <s v="Ibarra"/>
    <s v="Hombre"/>
    <d v="1964-12-30T00:00:00"/>
    <n v="61"/>
    <n v="3"/>
    <n v="7"/>
    <n v="610307"/>
    <x v="0"/>
    <s v="CHILE"/>
    <n v="10301"/>
    <s v="Osorno"/>
    <n v="982565853"/>
    <x v="13"/>
    <s v="5° Dosis"/>
    <s v="Post-Exposición"/>
    <s v="1485O043"/>
    <d v="2028-03-28T00:00:00"/>
    <s v="SI"/>
    <s v=""/>
    <s v="SinReaccion"/>
    <d v="2026-04-06T00:00:00"/>
    <d v="2026-04-06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6T00:00:00"/>
    <d v="1899-12-30T10:34:00"/>
    <s v=""/>
    <s v=""/>
    <n v="0"/>
    <s v="Ninguno"/>
    <s v=""/>
    <s v=""/>
    <s v=""/>
    <s v="Masculino"/>
    <x v="0"/>
    <s v=""/>
  </r>
  <r>
    <n v="874008"/>
    <n v="245913945"/>
    <n v="10"/>
    <s v="Los Lagos"/>
    <n v="23"/>
    <s v="S.S. Osorno"/>
    <n v="10301"/>
    <x v="0"/>
    <s v="23-301"/>
    <x v="7"/>
    <s v="222130638"/>
    <s v=""/>
    <s v=""/>
    <s v="CONSTANZA BELEN"/>
    <s v="PRADINES"/>
    <s v="GARCIA"/>
    <s v="Mujer"/>
    <d v="2006-09-21T00:00:00"/>
    <n v="19"/>
    <n v="5"/>
    <n v="2"/>
    <n v="190502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28:00"/>
    <s v=""/>
    <s v=""/>
    <n v="0"/>
    <s v="Ninguno"/>
    <s v=""/>
    <s v=""/>
    <s v=""/>
    <s v="Femenina"/>
    <x v="0"/>
    <s v="Otras Prioridades"/>
  </r>
  <r>
    <n v="874061"/>
    <n v="249522207"/>
    <n v="10"/>
    <s v="Los Lagos"/>
    <n v="23"/>
    <s v="S.S. Osorno"/>
    <n v="10303"/>
    <x v="6"/>
    <s v="23-307"/>
    <x v="23"/>
    <s v="290875757"/>
    <s v=""/>
    <s v=""/>
    <s v="NICOLÁS ANTONIO"/>
    <s v="RUIZ"/>
    <s v="LLAGUEL"/>
    <s v="Hombre"/>
    <d v="2025-11-12T00:00:00"/>
    <n v="0"/>
    <n v="4"/>
    <n v="13"/>
    <n v="413"/>
    <x v="0"/>
    <s v="CHILE"/>
    <n v="10303"/>
    <s v="Purranque"/>
    <m/>
    <x v="14"/>
    <s v="2° dosis"/>
    <s v="Vacunación programática"/>
    <s v="LA63883"/>
    <d v="2026-10-31T00:00:00"/>
    <s v="SI"/>
    <s v=""/>
    <s v="SinReaccion"/>
    <d v="2026-03-25T00:00:00"/>
    <d v="2026-03-25T00:00:00"/>
    <d v="2026-11-12T00:00:00"/>
    <s v="No"/>
    <s v="140972673"/>
    <s v="Hernandez Coronado, Paola"/>
    <s v="140972673"/>
    <s v="Hernandez Coronado, Paola"/>
    <s v="NO"/>
    <s v="RNI"/>
    <s v=""/>
    <s v=""/>
    <d v="1899-12-30T04:32:00"/>
    <s v="NO"/>
    <m/>
    <d v="2026-03-25T00:00:00"/>
    <d v="1899-12-30T14:24:00"/>
    <s v=""/>
    <s v=""/>
    <n v="40"/>
    <s v="Ninguno"/>
    <s v=""/>
    <s v=""/>
    <s v=""/>
    <s v="Masculino"/>
    <x v="0"/>
    <s v=""/>
  </r>
  <r>
    <n v="874179"/>
    <n v="248437642"/>
    <n v="10"/>
    <s v="Los Lagos"/>
    <n v="23"/>
    <s v="S.S. Osorno"/>
    <n v="10301"/>
    <x v="0"/>
    <s v="23-303"/>
    <x v="6"/>
    <s v="290847060"/>
    <s v=""/>
    <s v=""/>
    <s v="AMELIA IGNACIA"/>
    <s v="BARRIENTOS"/>
    <s v="CAIGUAN"/>
    <s v="Mujer"/>
    <d v="2025-11-10T00:00:00"/>
    <n v="0"/>
    <n v="4"/>
    <n v="8"/>
    <n v="408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8T00:00:00"/>
    <d v="2026-03-18T00:00:00"/>
    <m/>
    <s v="Si"/>
    <s v="125931057"/>
    <s v="Carrion Mardones, Yanett"/>
    <s v="125931057"/>
    <s v="Carrion Mardones, Yanett"/>
    <s v="NO"/>
    <s v="RNI"/>
    <s v=""/>
    <s v=""/>
    <d v="1899-12-30T14:53:00"/>
    <s v="NO"/>
    <m/>
    <d v="2026-03-18T00:00:00"/>
    <d v="1899-12-30T15:16:00"/>
    <s v=""/>
    <s v=""/>
    <n v="38"/>
    <s v="Ninguno"/>
    <s v=""/>
    <s v=""/>
    <s v=""/>
    <s v="Femenina"/>
    <x v="0"/>
    <s v=""/>
  </r>
  <r>
    <n v="874227"/>
    <n v="250878473"/>
    <n v="10"/>
    <s v="Los Lagos"/>
    <n v="23"/>
    <s v="S.S. Osorno"/>
    <n v="10301"/>
    <x v="0"/>
    <s v="23-100"/>
    <x v="0"/>
    <s v="198624519"/>
    <s v=""/>
    <s v=""/>
    <s v="Alvaro"/>
    <s v="Pacheco"/>
    <s v="De la hoz"/>
    <s v="Hombre"/>
    <d v="1998-04-06T00:00:00"/>
    <n v="28"/>
    <n v="0"/>
    <n v="0"/>
    <n v="280000"/>
    <x v="0"/>
    <s v="CHILE"/>
    <n v="10301"/>
    <s v="Osorno"/>
    <n v="959774190"/>
    <x v="2"/>
    <s v="1° Dosis"/>
    <s v="Profiláctico tetánico"/>
    <s v="2335L013D"/>
    <d v="2028-04-30T00:00:00"/>
    <s v="SI"/>
    <s v=""/>
    <s v="SinReaccion"/>
    <d v="2026-04-06T00:00:00"/>
    <d v="2026-04-06T00:00:00"/>
    <m/>
    <s v="Si"/>
    <s v="183690671"/>
    <s v="villar bracho, camila"/>
    <s v="183690671"/>
    <s v="villar bracho, camila"/>
    <s v="NO"/>
    <s v="RNI"/>
    <s v=""/>
    <s v=""/>
    <d v="1899-12-30T00:00:00"/>
    <s v="NO"/>
    <m/>
    <d v="2026-04-06T00:00:00"/>
    <d v="1899-12-30T10:34:00"/>
    <s v=""/>
    <s v=""/>
    <n v="0"/>
    <s v="Ninguno"/>
    <s v=""/>
    <s v=""/>
    <s v=""/>
    <s v=""/>
    <x v="1"/>
    <s v=""/>
  </r>
  <r>
    <n v="874243"/>
    <n v="245425558"/>
    <n v="10"/>
    <s v="Los Lagos"/>
    <n v="23"/>
    <s v="S.S. Osorno"/>
    <n v="10303"/>
    <x v="6"/>
    <s v="23-307"/>
    <x v="23"/>
    <s v="71867366"/>
    <s v=""/>
    <s v=""/>
    <s v="Carla Guisela"/>
    <s v="Werner"/>
    <s v="Werner"/>
    <s v="Mujer"/>
    <d v="1952-03-03T00:00:00"/>
    <n v="73"/>
    <n v="10"/>
    <n v="16"/>
    <n v="731016"/>
    <x v="0"/>
    <s v="CHILE"/>
    <n v="10303"/>
    <s v="Purranque"/>
    <n v="963197548"/>
    <x v="6"/>
    <s v="Única"/>
    <s v="66 años y más, sin vacuna previa"/>
    <s v="Y017610"/>
    <d v="2026-05-31T00:00:00"/>
    <s v="SI"/>
    <s v=""/>
    <s v="SinReaccion"/>
    <d v="2026-01-19T00:00:00"/>
    <d v="2026-01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19T00:00:00"/>
    <d v="1899-12-30T09:12:00"/>
    <s v=""/>
    <s v=""/>
    <n v="0"/>
    <s v="Ninguno"/>
    <s v=""/>
    <s v=""/>
    <s v=""/>
    <s v="Femenina"/>
    <x v="0"/>
    <s v=""/>
  </r>
  <r>
    <n v="874327"/>
    <n v="245918999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2"/>
    <n v="0"/>
    <n v="20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1:56:00"/>
    <s v=""/>
    <s v=""/>
    <n v="38"/>
    <s v="Ninguno"/>
    <s v=""/>
    <s v=""/>
    <s v=""/>
    <s v="Masculino"/>
    <x v="0"/>
    <s v=""/>
  </r>
  <r>
    <n v="874338"/>
    <n v="246099302"/>
    <n v="10"/>
    <s v="Los Lagos"/>
    <n v="23"/>
    <s v="S.S. Osorno"/>
    <n v="10301"/>
    <x v="0"/>
    <s v="23-300"/>
    <x v="10"/>
    <s v="106416222"/>
    <s v=""/>
    <s v=""/>
    <s v="Jose Manuel"/>
    <s v="Sotomayor"/>
    <s v="Delgado"/>
    <s v="Mujer"/>
    <d v="1966-10-07T00:00:00"/>
    <n v="59"/>
    <n v="4"/>
    <n v="23"/>
    <n v="590423"/>
    <x v="0"/>
    <s v="CHILE"/>
    <n v="10301"/>
    <s v="Osorno"/>
    <n v="922023102"/>
    <x v="13"/>
    <s v="3° Dosis"/>
    <s v="Post-Exposición"/>
    <s v="1485O043"/>
    <d v="2028-03-28T00:00:00"/>
    <s v="SI"/>
    <s v=""/>
    <s v="SinReaccion"/>
    <d v="2026-03-02T00:00:00"/>
    <d v="2026-03-02T00:00:00"/>
    <d v="2026-03-09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3-02T00:00:00"/>
    <d v="1899-12-30T13:58:00"/>
    <s v=""/>
    <s v=""/>
    <n v="0"/>
    <s v="Ninguno"/>
    <s v=""/>
    <s v=""/>
    <s v=""/>
    <s v="Masculino"/>
    <x v="0"/>
    <s v=""/>
  </r>
  <r>
    <n v="874527"/>
    <n v="250048960"/>
    <n v="10"/>
    <s v="Los Lagos"/>
    <n v="23"/>
    <s v="S.S. Osorno"/>
    <n v="10305"/>
    <x v="2"/>
    <s v="23-102"/>
    <x v="26"/>
    <s v="172801919"/>
    <s v=""/>
    <s v=""/>
    <s v="ANGEL"/>
    <s v="NICOREO"/>
    <s v="GONZALEZ"/>
    <s v="Hombre"/>
    <d v="1989-09-12T00:00:00"/>
    <n v="36"/>
    <n v="6"/>
    <n v="16"/>
    <n v="360616"/>
    <x v="0"/>
    <s v="CHILE"/>
    <n v="10305"/>
    <s v="Río Negro"/>
    <n v="987140560"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205236961"/>
    <s v="AGUILAR TORRES, POLA YAMILET"/>
    <s v="185782670"/>
    <s v="Muñoz Gallardo, Marcia"/>
    <s v="NO"/>
    <s v="RNI"/>
    <s v=""/>
    <s v=""/>
    <d v="1899-12-30T00:00:00"/>
    <s v="NO"/>
    <m/>
    <d v="2026-03-28T00:00:00"/>
    <d v="1899-12-30T20:25:00"/>
    <s v=""/>
    <s v=""/>
    <n v="0"/>
    <s v="Ninguno"/>
    <s v=""/>
    <s v=""/>
    <s v=""/>
    <s v=""/>
    <x v="1"/>
    <s v=""/>
  </r>
  <r>
    <n v="874679"/>
    <n v="246215649"/>
    <n v="10"/>
    <s v="Los Lagos"/>
    <m/>
    <s v="SEREMI De Los Lagos"/>
    <n v="10301"/>
    <x v="0"/>
    <s v="23-203"/>
    <x v="2"/>
    <s v="279637917"/>
    <s v=""/>
    <s v=""/>
    <s v="MATEO ALONSO"/>
    <s v="HERNÁNDEZ"/>
    <s v="CALDERÓN"/>
    <s v="Hombre"/>
    <d v="2022-10-21T00:00:00"/>
    <n v="3"/>
    <n v="4"/>
    <n v="10"/>
    <n v="30410"/>
    <x v="0"/>
    <s v="CHILE"/>
    <n v="10301"/>
    <s v="Osorno"/>
    <n v="959635850"/>
    <x v="1"/>
    <s v="2da dosis (programatica)"/>
    <s v="Vacunación Programática"/>
    <s v="0134AB036"/>
    <d v="2027-10-31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3-03T00:00:00"/>
    <d v="1899-12-30T12:01:00"/>
    <s v=""/>
    <s v=""/>
    <n v="39"/>
    <s v="Ninguno"/>
    <s v=""/>
    <s v=""/>
    <s v="MATEO"/>
    <s v="Masculino"/>
    <x v="0"/>
    <s v=""/>
  </r>
  <r>
    <n v="874883"/>
    <n v="246874465"/>
    <n v="10"/>
    <s v="Los Lagos"/>
    <n v="23"/>
    <s v="S.S. Osorno"/>
    <n v="10302"/>
    <x v="4"/>
    <s v="23-103"/>
    <x v="12"/>
    <s v="92037215"/>
    <s v=""/>
    <s v=""/>
    <s v="Jorge"/>
    <s v="Mancilla"/>
    <s v="Licán"/>
    <s v="Hombre"/>
    <d v="1960-10-29T00:00:00"/>
    <n v="65"/>
    <n v="4"/>
    <n v="7"/>
    <n v="650407"/>
    <x v="0"/>
    <s v="CHILE"/>
    <n v="10302"/>
    <s v="Puerto Octay"/>
    <n v="993027816"/>
    <x v="6"/>
    <s v="Única"/>
    <s v="65 años"/>
    <s v="Y017610"/>
    <d v="2026-05-31T00:00:00"/>
    <s v="SI"/>
    <s v=""/>
    <s v="SinReaccion"/>
    <d v="2026-03-08T00:00:00"/>
    <d v="2026-03-08T00:00:00"/>
    <m/>
    <s v="Si"/>
    <s v="177498491"/>
    <s v="Merino Becerra, Daniela Andrea"/>
    <s v="177498491"/>
    <s v="Merino Becerra, Daniela Andrea"/>
    <s v="NO"/>
    <s v="RNI"/>
    <s v=""/>
    <s v=""/>
    <d v="1899-12-30T00:00:00"/>
    <s v="NO"/>
    <m/>
    <d v="2026-03-08T00:00:00"/>
    <d v="1899-12-30T11:41:00"/>
    <s v=""/>
    <s v=""/>
    <n v="0"/>
    <s v="Ninguno"/>
    <s v=""/>
    <s v=""/>
    <s v=""/>
    <s v="Masculino"/>
    <x v="2"/>
    <s v=""/>
  </r>
  <r>
    <n v="874966"/>
    <n v="248695811"/>
    <n v="10"/>
    <s v="Los Lagos"/>
    <n v="23"/>
    <s v="S.S. Osorno"/>
    <n v="10307"/>
    <x v="5"/>
    <s v="23-105"/>
    <x v="13"/>
    <s v="89409020"/>
    <s v=""/>
    <s v=""/>
    <s v="Oscar"/>
    <s v="Imilmaqui"/>
    <s v="Llanquilef"/>
    <s v="Hombre"/>
    <d v="1960-08-30T00:00:00"/>
    <n v="65"/>
    <n v="6"/>
    <n v="19"/>
    <n v="650619"/>
    <x v="2"/>
    <s v="CHILE"/>
    <n v="10307"/>
    <s v="San Pablo"/>
    <m/>
    <x v="6"/>
    <s v="Única"/>
    <s v="65 años"/>
    <s v="Y017610"/>
    <d v="2026-05-31T00:00:00"/>
    <s v="SI"/>
    <s v=""/>
    <s v="SinReaccion"/>
    <d v="2026-03-20T00:00:00"/>
    <d v="2026-03-20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0T00:00:00"/>
    <d v="1899-12-30T08:56:00"/>
    <s v=""/>
    <s v=""/>
    <n v="0"/>
    <s v="Ninguno"/>
    <s v=""/>
    <s v=""/>
    <s v=""/>
    <s v="Masculino"/>
    <x v="2"/>
    <s v=""/>
  </r>
  <r>
    <n v="875204"/>
    <n v="252809309"/>
    <n v="10"/>
    <s v="Los Lagos"/>
    <n v="23"/>
    <s v="S.S. Osorno"/>
    <n v="10301"/>
    <x v="0"/>
    <s v="23-100"/>
    <x v="0"/>
    <s v=""/>
    <s v=""/>
    <s v=""/>
    <s v=""/>
    <s v=""/>
    <s v=""/>
    <s v="Hombre"/>
    <d v="2026-04-16T00:00:00"/>
    <n v="0"/>
    <n v="0"/>
    <n v="0"/>
    <n v="0"/>
    <x v="0"/>
    <s v="CHILE"/>
    <n v="10302"/>
    <s v="Puerto Octay"/>
    <m/>
    <x v="3"/>
    <s v="Única"/>
    <s v=""/>
    <s v="AZ250153"/>
    <d v="2028-08-31T00:00:00"/>
    <s v="SI"/>
    <s v=""/>
    <s v="SinReaccion"/>
    <d v="2026-04-17T00:00:00"/>
    <d v="2026-04-20T00:00:00"/>
    <m/>
    <s v="Si"/>
    <s v="188715680"/>
    <s v="Medina Webar, Constanza"/>
    <s v="192695961"/>
    <s v="Cardenas Rosas, Carolina Vaneza"/>
    <s v="NO"/>
    <s v="RNI"/>
    <s v="21859879K"/>
    <s v="NO"/>
    <d v="1899-12-30T00:00:00"/>
    <s v="NO"/>
    <m/>
    <d v="2026-04-20T00:00:00"/>
    <d v="1899-12-30T12:10:00"/>
    <s v=""/>
    <s v=""/>
    <n v="40"/>
    <s v="Ninguno"/>
    <s v=""/>
    <s v=""/>
    <s v=""/>
    <s v=""/>
    <x v="0"/>
    <s v=""/>
  </r>
  <r>
    <n v="875574"/>
    <n v="253029915"/>
    <n v="10"/>
    <s v="Los Lagos"/>
    <n v="23"/>
    <s v="S.S. Osorno"/>
    <n v="10301"/>
    <x v="0"/>
    <s v="23-100"/>
    <x v="0"/>
    <s v=""/>
    <s v=""/>
    <s v=""/>
    <s v=""/>
    <s v=""/>
    <s v=""/>
    <s v="Hombre"/>
    <d v="2026-04-22T00:00:00"/>
    <n v="0"/>
    <n v="0"/>
    <n v="0"/>
    <n v="0"/>
    <x v="0"/>
    <s v="CHILE"/>
    <n v="14201"/>
    <s v="La Unión"/>
    <m/>
    <x v="17"/>
    <s v="Única"/>
    <s v=""/>
    <s v="AHBVD167BB"/>
    <d v="2027-01-31T00:00:00"/>
    <s v="SI"/>
    <s v=""/>
    <s v="SinReaccion"/>
    <d v="2026-04-22T00:00:00"/>
    <d v="2026-04-22T00:00:00"/>
    <m/>
    <s v="Si"/>
    <s v="152971095"/>
    <s v="BARRIENTOS JARAMILLO, FRANCIA"/>
    <s v="140967130"/>
    <s v="OYARZUN PACHECO, CAROLINA VIVIANA"/>
    <s v="NO"/>
    <s v="RNI"/>
    <s v="188520138"/>
    <s v="NO"/>
    <d v="1899-12-30T00:00:00"/>
    <s v="NO"/>
    <m/>
    <d v="2026-04-22T00:00:00"/>
    <d v="1899-12-30T07:38:00"/>
    <s v=""/>
    <s v=""/>
    <n v="39"/>
    <s v="Primeras 24 horas"/>
    <s v=""/>
    <s v=""/>
    <s v=""/>
    <s v=""/>
    <x v="0"/>
    <s v=""/>
  </r>
  <r>
    <n v="875712"/>
    <n v="245988652"/>
    <n v="10"/>
    <s v="Los Lagos"/>
    <n v="23"/>
    <s v="S.S. Osorno"/>
    <n v="10301"/>
    <x v="0"/>
    <s v="23-301"/>
    <x v="7"/>
    <s v="285195543"/>
    <s v=""/>
    <s v=""/>
    <s v="ISIDORA IGNACIA"/>
    <s v="VIDAL"/>
    <s v="CÁRDENAS"/>
    <s v="Mujer"/>
    <d v="2024-08-26T00:00:00"/>
    <n v="1"/>
    <n v="6"/>
    <n v="1"/>
    <n v="10601"/>
    <x v="0"/>
    <s v="CHILE"/>
    <n v="10301"/>
    <s v="Osorno"/>
    <n v="965186443"/>
    <x v="7"/>
    <s v="1er refuerzo"/>
    <s v="Vacunación Programática"/>
    <s v="X3C751V"/>
    <d v="2027-01-31T00:00:00"/>
    <s v="SI"/>
    <s v=""/>
    <s v="SinReaccion"/>
    <d v="2026-02-27T00:00:00"/>
    <d v="2026-02-27T00:00:00"/>
    <d v="2027-08-26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2-27T00:00:00"/>
    <d v="1899-12-30T11:21:00"/>
    <s v=""/>
    <s v=""/>
    <n v="39"/>
    <s v="Ninguno"/>
    <s v=""/>
    <s v=""/>
    <s v=""/>
    <s v="Femenina"/>
    <x v="0"/>
    <s v=""/>
  </r>
  <r>
    <n v="876051"/>
    <n v="247296262"/>
    <n v="10"/>
    <s v="Los Lagos"/>
    <n v="23"/>
    <s v="S.S. Osorno"/>
    <n v="10301"/>
    <x v="0"/>
    <s v="23-306"/>
    <x v="9"/>
    <s v="16311321K"/>
    <s v=""/>
    <s v=""/>
    <s v="KAREN ALICIA"/>
    <s v="CALQUIN"/>
    <s v="ARANCIBIA"/>
    <s v="Mujer"/>
    <d v="1988-01-19T00:00:00"/>
    <n v="38"/>
    <n v="1"/>
    <n v="20"/>
    <n v="380120"/>
    <x v="0"/>
    <s v="CHILE"/>
    <n v="10301"/>
    <s v="Osorno"/>
    <n v="961243359"/>
    <x v="16"/>
    <s v="Única"/>
    <s v="Embarazadas de 28 a 31 semanas"/>
    <s v="AC37B496AJ"/>
    <d v="2028-02-29T00:00:00"/>
    <s v="SI"/>
    <s v=""/>
    <s v="SinReaccion"/>
    <d v="2026-03-11T00:00:00"/>
    <d v="2026-03-1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1T00:00:00"/>
    <d v="1899-12-30T10:12:00"/>
    <s v=""/>
    <s v=""/>
    <n v="0"/>
    <s v="Ninguno"/>
    <s v=""/>
    <s v=""/>
    <s v=""/>
    <s v="Femenina"/>
    <x v="0"/>
    <s v=""/>
  </r>
  <r>
    <n v="876089"/>
    <n v="245887609"/>
    <n v="10"/>
    <s v="Los Lagos"/>
    <n v="23"/>
    <s v="S.S. Osorno"/>
    <n v="10301"/>
    <x v="0"/>
    <s v="23-300"/>
    <x v="10"/>
    <s v="290562228"/>
    <s v=""/>
    <s v=""/>
    <s v="HELENA TAMARA"/>
    <s v="KREMA"/>
    <s v="PAREDES"/>
    <s v="Mujer"/>
    <d v="2025-10-17T00:00:00"/>
    <n v="0"/>
    <n v="4"/>
    <n v="2"/>
    <n v="402"/>
    <x v="0"/>
    <s v="CHILE"/>
    <n v="10301"/>
    <s v="Osorno"/>
    <n v="940208771"/>
    <x v="7"/>
    <s v="2° dosis"/>
    <s v="Vacunación Programática"/>
    <s v="X3C751V"/>
    <d v="2027-01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20:59:00"/>
    <s v="NO"/>
    <m/>
    <d v="2026-02-19T00:00:00"/>
    <d v="1899-12-30T16:39:00"/>
    <s v=""/>
    <s v=""/>
    <n v="38"/>
    <s v="Ninguno"/>
    <s v=""/>
    <s v=""/>
    <s v=""/>
    <s v="Femenina"/>
    <x v="0"/>
    <s v=""/>
  </r>
  <r>
    <n v="876104"/>
    <n v="248471124"/>
    <n v="10"/>
    <s v="Los Lagos"/>
    <n v="23"/>
    <s v="S.S. Osorno"/>
    <n v="10301"/>
    <x v="0"/>
    <s v="23-100"/>
    <x v="0"/>
    <s v="290112486"/>
    <s v=""/>
    <s v=""/>
    <s v="JESUS EMILIANO"/>
    <s v="AGUILA"/>
    <s v="VITERI"/>
    <s v="Hombre"/>
    <d v="2025-09-14T00:00:00"/>
    <n v="0"/>
    <n v="6"/>
    <n v="4"/>
    <n v="604"/>
    <x v="0"/>
    <s v="CHILE"/>
    <n v="10301"/>
    <s v="Osorno"/>
    <n v="968436501"/>
    <x v="14"/>
    <s v="3º dosis, prematuros"/>
    <s v="Vacunación programática"/>
    <s v="LA63883"/>
    <d v="2026-10-31T00:00:00"/>
    <s v="SI"/>
    <s v=""/>
    <s v="SinReaccion"/>
    <d v="2026-03-18T00:00:00"/>
    <d v="2026-03-18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18T00:00:00"/>
    <d v="1899-12-30T17:41:00"/>
    <s v=""/>
    <s v=""/>
    <n v="0"/>
    <s v="Ninguno"/>
    <s v=""/>
    <s v=""/>
    <s v="EMILIANO"/>
    <s v="Masculino"/>
    <x v="0"/>
    <s v=""/>
  </r>
  <r>
    <n v="876158"/>
    <n v="250404123"/>
    <n v="10"/>
    <s v="Los Lagos"/>
    <n v="23"/>
    <s v="S.S. Osorno"/>
    <n v="10305"/>
    <x v="2"/>
    <s v="23-309"/>
    <x v="4"/>
    <s v="9270596k"/>
    <s v=""/>
    <s v=""/>
    <s v="Edith Efigenia"/>
    <s v="Bravo"/>
    <s v="Vera"/>
    <s v="Mujer"/>
    <d v="1961-09-02T00:00:00"/>
    <n v="64"/>
    <n v="6"/>
    <n v="29"/>
    <n v="640629"/>
    <x v="0"/>
    <s v="CHILE"/>
    <n v="10305"/>
    <s v="Río Negro"/>
    <n v="989231378"/>
    <x v="6"/>
    <s v="Única"/>
    <s v="65 años"/>
    <s v="Y017610"/>
    <d v="2026-05-31T00:00:00"/>
    <s v="SI"/>
    <s v=""/>
    <s v="SinReaccion"/>
    <d v="2026-03-31T00:00:00"/>
    <d v="2026-03-31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3-31T00:00:00"/>
    <d v="1899-12-30T15:34:00"/>
    <s v=""/>
    <s v=""/>
    <n v="0"/>
    <s v="Ninguno"/>
    <s v=""/>
    <s v=""/>
    <s v=""/>
    <s v="Femenina"/>
    <x v="0"/>
    <s v=""/>
  </r>
  <r>
    <n v="876319"/>
    <n v="250749675"/>
    <n v="10"/>
    <s v="Los Lagos"/>
    <n v="23"/>
    <s v="S.S. Osorno"/>
    <n v="10301"/>
    <x v="0"/>
    <s v="23-100"/>
    <x v="0"/>
    <s v="152973594"/>
    <s v=""/>
    <s v=""/>
    <s v="Claudia Pamela"/>
    <s v="Flores"/>
    <s v="Ulloa"/>
    <s v="Mujer"/>
    <d v="1982-10-03T00:00:00"/>
    <n v="43"/>
    <n v="5"/>
    <n v="30"/>
    <n v="430530"/>
    <x v="0"/>
    <s v="CHILE"/>
    <n v="10301"/>
    <s v="Osorno"/>
    <n v="953605790"/>
    <x v="18"/>
    <s v="2° dosis"/>
    <s v="Casos especiales"/>
    <s v="ABXF21AA"/>
    <d v="2028-06-30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14:40:00"/>
    <s v=""/>
    <s v=""/>
    <n v="0"/>
    <s v="Ninguno"/>
    <s v=""/>
    <s v=""/>
    <s v=""/>
    <s v="Femenina"/>
    <x v="0"/>
    <s v="Receptor TX de Órganos Sólidos"/>
  </r>
  <r>
    <n v="876324"/>
    <n v="247218619"/>
    <n v="10"/>
    <s v="Los Lagos"/>
    <m/>
    <s v="SEREMI De Los Lagos"/>
    <n v="10301"/>
    <x v="0"/>
    <s v="23-203"/>
    <x v="2"/>
    <s v="196412298"/>
    <s v=""/>
    <s v=""/>
    <s v="Giselle"/>
    <s v="Del Rio"/>
    <s v="Relman"/>
    <s v="Mujer"/>
    <d v="1997-06-24T00:00:00"/>
    <n v="28"/>
    <n v="8"/>
    <n v="14"/>
    <n v="280814"/>
    <x v="0"/>
    <s v="CHILE"/>
    <n v="10304"/>
    <s v="Puyehue"/>
    <n v="956654920"/>
    <x v="5"/>
    <s v="2° dosis"/>
    <s v="Alumnos sector privado"/>
    <s v="Lote privado"/>
    <m/>
    <s v="SI"/>
    <s v=""/>
    <s v="SinReaccion"/>
    <d v="2026-03-10T00:00:00"/>
    <d v="2026-03-10T00:00:00"/>
    <d v="2026-08-1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0T00:00:00"/>
    <d v="1899-12-30T15:05:00"/>
    <s v=""/>
    <s v=""/>
    <n v="0"/>
    <s v="Ninguno"/>
    <s v=""/>
    <s v=""/>
    <s v=""/>
    <s v="Femenina"/>
    <x v="0"/>
    <s v=""/>
  </r>
  <r>
    <n v="876391"/>
    <n v="251296355"/>
    <n v="10"/>
    <s v="Los Lagos"/>
    <n v="23"/>
    <s v="S.S. Osorno"/>
    <n v="10301"/>
    <x v="0"/>
    <s v="23-303"/>
    <x v="6"/>
    <s v="189645740"/>
    <s v=""/>
    <s v=""/>
    <s v="Niza Estefania"/>
    <s v="Sandoval"/>
    <s v="Soto"/>
    <s v="Mujer"/>
    <d v="1995-09-20T00:00:00"/>
    <n v="30"/>
    <n v="6"/>
    <n v="19"/>
    <n v="300619"/>
    <x v="0"/>
    <s v="CHILE"/>
    <n v="10301"/>
    <s v="Osorno"/>
    <n v="942833208"/>
    <x v="16"/>
    <s v="Única"/>
    <s v="Embarazadas de 32 a 36 semanas"/>
    <s v="AC37B496AJ"/>
    <d v="2028-02-29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1:05:00"/>
    <s v=""/>
    <s v=""/>
    <n v="0"/>
    <s v="Ninguno"/>
    <s v=""/>
    <s v=""/>
    <s v=""/>
    <s v="Femenina"/>
    <x v="0"/>
    <s v=""/>
  </r>
  <r>
    <n v="876414"/>
    <n v="251697484"/>
    <n v="10"/>
    <s v="Los Lagos"/>
    <n v="23"/>
    <s v="S.S. Osorno"/>
    <n v="10304"/>
    <x v="1"/>
    <s v="23-304"/>
    <x v="1"/>
    <s v="193605419"/>
    <s v=""/>
    <s v=""/>
    <s v="IGNACIO"/>
    <s v="QUINTEROS"/>
    <s v="SAEZ"/>
    <s v="Hombre"/>
    <d v="1996-06-16T00:00:00"/>
    <n v="29"/>
    <n v="9"/>
    <n v="25"/>
    <n v="290925"/>
    <x v="0"/>
    <s v="CHILE"/>
    <n v="10304"/>
    <s v="Puyehue"/>
    <n v="950101866"/>
    <x v="2"/>
    <s v="2° dosis"/>
    <s v="Profiláctico tetánico"/>
    <s v="2335L013D"/>
    <d v="2028-04-30T00:00:00"/>
    <s v="SI"/>
    <s v=""/>
    <s v="SinReaccion"/>
    <d v="2026-04-10T00:00:00"/>
    <d v="2026-04-10T00:00:00"/>
    <d v="2026-10-10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10T00:00:00"/>
    <d v="1899-12-30T11:47:00"/>
    <s v=""/>
    <s v=""/>
    <n v="0"/>
    <s v="Ninguno"/>
    <s v=""/>
    <s v=""/>
    <s v=""/>
    <s v="Masculino"/>
    <x v="0"/>
    <s v=""/>
  </r>
  <r>
    <n v="876493"/>
    <n v="245294890"/>
    <n v="10"/>
    <s v="Los Lagos"/>
    <n v="23"/>
    <s v="S.S. Osorno"/>
    <n v="10303"/>
    <x v="6"/>
    <s v="23-307"/>
    <x v="23"/>
    <s v="289922091"/>
    <s v=""/>
    <s v=""/>
    <s v="THIAGO ISAAC"/>
    <s v="DELGADO"/>
    <s v="AGÜERO"/>
    <s v="Hombre"/>
    <d v="2025-08-29T00:00:00"/>
    <n v="0"/>
    <n v="4"/>
    <n v="11"/>
    <n v="411"/>
    <x v="0"/>
    <s v="CHILE"/>
    <n v="10303"/>
    <s v="Purranque"/>
    <n v="934122836"/>
    <x v="7"/>
    <s v="2° dosis"/>
    <s v="Vacunación Programática"/>
    <s v="X3C751V"/>
    <d v="2027-01-31T00:00:00"/>
    <s v="SI"/>
    <s v=""/>
    <s v="SinReaccion"/>
    <d v="2026-01-09T00:00:00"/>
    <d v="2026-01-09T00:00:00"/>
    <d v="2026-03-09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5:07:00"/>
    <s v=""/>
    <s v=""/>
    <n v="38"/>
    <s v="Ninguno"/>
    <s v=""/>
    <s v=""/>
    <s v=""/>
    <s v="Masculino"/>
    <x v="0"/>
    <s v=""/>
  </r>
  <r>
    <n v="876494"/>
    <n v="245294891"/>
    <n v="10"/>
    <s v="Los Lagos"/>
    <n v="23"/>
    <s v="S.S. Osorno"/>
    <n v="10303"/>
    <x v="6"/>
    <s v="23-307"/>
    <x v="23"/>
    <s v="289922091"/>
    <s v=""/>
    <s v=""/>
    <s v="THIAGO ISAAC"/>
    <s v="DELGADO"/>
    <s v="AGÜERO"/>
    <s v="Hombre"/>
    <d v="2025-08-29T00:00:00"/>
    <n v="0"/>
    <n v="4"/>
    <n v="11"/>
    <n v="411"/>
    <x v="0"/>
    <s v="CHILE"/>
    <n v="10303"/>
    <s v="Purranque"/>
    <n v="934122836"/>
    <x v="18"/>
    <s v="2° dosis"/>
    <s v="Programatica"/>
    <s v="ABXF21AA"/>
    <d v="2028-06-30T00:00:00"/>
    <s v="SI"/>
    <s v=""/>
    <s v="SinReaccion"/>
    <d v="2026-01-09T00:00:00"/>
    <d v="2026-01-09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09T00:00:00"/>
    <d v="1899-12-30T15:07:00"/>
    <s v=""/>
    <s v=""/>
    <n v="38"/>
    <s v="Ninguno"/>
    <s v=""/>
    <s v=""/>
    <s v=""/>
    <s v="Masculino"/>
    <x v="0"/>
    <s v=""/>
  </r>
  <r>
    <n v="876512"/>
    <n v="245876800"/>
    <n v="10"/>
    <s v="Los Lagos"/>
    <n v="23"/>
    <s v="S.S. Osorno"/>
    <n v="10301"/>
    <x v="0"/>
    <s v="23-301"/>
    <x v="7"/>
    <s v="285131944"/>
    <s v=""/>
    <s v=""/>
    <s v="ANTONELLA AMPARO"/>
    <s v="REYES"/>
    <s v="ÁLVAREZ"/>
    <s v="Mujer"/>
    <d v="2024-08-16T00:00:00"/>
    <n v="1"/>
    <n v="6"/>
    <n v="3"/>
    <n v="10603"/>
    <x v="0"/>
    <s v="CHILE"/>
    <n v="10301"/>
    <s v="Osorno"/>
    <n v="958959704"/>
    <x v="18"/>
    <s v="Refuerzo"/>
    <s v="Programatica"/>
    <s v="ABXF21AA"/>
    <d v="2028-06-30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0:49:00"/>
    <s v=""/>
    <s v=""/>
    <n v="40"/>
    <s v="Ninguno"/>
    <s v=""/>
    <s v=""/>
    <s v=""/>
    <s v="Femenina"/>
    <x v="0"/>
    <s v=""/>
  </r>
  <r>
    <n v="876521"/>
    <n v="253013775"/>
    <n v="10"/>
    <s v="Los Lagos"/>
    <n v="23"/>
    <s v="S.S. Osorno"/>
    <n v="10301"/>
    <x v="0"/>
    <s v="23-302"/>
    <x v="16"/>
    <s v="199833766"/>
    <s v=""/>
    <s v=""/>
    <s v="Bryan Leandro"/>
    <s v="Soto"/>
    <s v="Vargas"/>
    <s v="Hombre"/>
    <d v="1998-07-06T00:00:00"/>
    <n v="27"/>
    <n v="9"/>
    <n v="15"/>
    <n v="270915"/>
    <x v="0"/>
    <s v="CHILE"/>
    <n v="10301"/>
    <s v="Osorno"/>
    <n v="934280263"/>
    <x v="2"/>
    <s v="2° dosis"/>
    <s v="Profiláctico tetánico"/>
    <s v="2335L013D"/>
    <d v="2028-04-30T00:00:00"/>
    <s v="SI"/>
    <s v=""/>
    <s v="SinReaccion"/>
    <d v="2026-04-21T00:00:00"/>
    <d v="2026-04-21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1T00:00:00"/>
    <d v="1899-12-30T16:07:00"/>
    <s v=""/>
    <s v=""/>
    <n v="0"/>
    <s v="Ninguno"/>
    <s v=""/>
    <s v=""/>
    <s v=""/>
    <s v="Masculino"/>
    <x v="0"/>
    <s v=""/>
  </r>
  <r>
    <n v="876747"/>
    <n v="245295228"/>
    <n v="10"/>
    <s v="Los Lagos"/>
    <n v="23"/>
    <s v="S.S. Osorno"/>
    <n v="10307"/>
    <x v="5"/>
    <s v="23-305"/>
    <x v="17"/>
    <s v="257976939"/>
    <s v=""/>
    <s v=""/>
    <s v="Roland Yoseth"/>
    <s v="Peralta"/>
    <s v="Aravena"/>
    <s v="Hombre"/>
    <d v="2017-06-04T00:00:00"/>
    <n v="8"/>
    <n v="7"/>
    <n v="5"/>
    <n v="80705"/>
    <x v="0"/>
    <s v="CHILE"/>
    <n v="10307"/>
    <s v="San Pablo"/>
    <n v="974023622"/>
    <x v="13"/>
    <s v="2° dosis"/>
    <s v="Post-Exposición"/>
    <s v="1484M155"/>
    <d v="2027-12-31T00:00:00"/>
    <s v="SI"/>
    <s v=""/>
    <s v="SinReaccion"/>
    <d v="2026-01-09T00:00:00"/>
    <d v="2026-01-09T00:00:00"/>
    <d v="2026-01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9T00:00:00"/>
    <d v="1899-12-30T15:19:00"/>
    <s v=""/>
    <s v=""/>
    <n v="0"/>
    <s v="Ninguno"/>
    <s v=""/>
    <s v=""/>
    <s v=""/>
    <s v="Masculino"/>
    <x v="0"/>
    <s v=""/>
  </r>
  <r>
    <n v="876753"/>
    <n v="253074619"/>
    <n v="10"/>
    <s v="Los Lagos"/>
    <n v="10"/>
    <s v="SEREMI De Los Lagos"/>
    <n v="10301"/>
    <x v="0"/>
    <s v="23-203"/>
    <x v="2"/>
    <s v="281265245"/>
    <s v=""/>
    <s v=""/>
    <s v="ANTONIA ISABEL"/>
    <s v="CABELLO"/>
    <s v="JARA"/>
    <s v="Mujer"/>
    <d v="2023-04-19T00:00:00"/>
    <n v="3"/>
    <n v="0"/>
    <n v="3"/>
    <n v="30003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2T00:00:00"/>
    <d v="1899-12-30T11:05:00"/>
    <s v=""/>
    <s v=""/>
    <n v="38"/>
    <s v="Ninguno"/>
    <s v=""/>
    <s v=""/>
    <s v="ANTONIA"/>
    <s v="Femenina"/>
    <x v="0"/>
    <s v=""/>
  </r>
  <r>
    <n v="876797"/>
    <n v="249971707"/>
    <n v="10"/>
    <s v="Los Lagos"/>
    <n v="23"/>
    <s v="S.S. Osorno"/>
    <n v="10301"/>
    <x v="0"/>
    <s v="23-100"/>
    <x v="0"/>
    <s v="6702463K"/>
    <s v=""/>
    <s v=""/>
    <s v="Hernan"/>
    <s v="Leal"/>
    <s v="Aguilar"/>
    <s v="Hombre"/>
    <d v="1951-01-17T00:00:00"/>
    <n v="75"/>
    <n v="2"/>
    <n v="10"/>
    <n v="750210"/>
    <x v="0"/>
    <s v="CHILE"/>
    <n v="10301"/>
    <s v="Osorno"/>
    <n v="997888725"/>
    <x v="2"/>
    <s v="2° dosis"/>
    <s v="Profiláctico tetánico"/>
    <s v="2335L013D"/>
    <d v="2028-04-30T00:00:00"/>
    <s v="SI"/>
    <s v=""/>
    <s v="SinReaccion"/>
    <d v="2026-03-27T00:00:00"/>
    <d v="2026-03-27T00:00:00"/>
    <d v="2026-09-28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7T00:00:00"/>
    <d v="1899-12-30T16:03:00"/>
    <s v=""/>
    <s v=""/>
    <n v="0"/>
    <s v="Ninguno"/>
    <s v=""/>
    <s v=""/>
    <s v=""/>
    <s v="Masculino"/>
    <x v="0"/>
    <s v=""/>
  </r>
  <r>
    <n v="876914"/>
    <n v="249777250"/>
    <n v="10"/>
    <s v="Los Lagos"/>
    <n v="23"/>
    <s v="S.S. Osorno"/>
    <n v="10305"/>
    <x v="2"/>
    <s v="23-309"/>
    <x v="4"/>
    <s v="285113369"/>
    <s v=""/>
    <s v=""/>
    <s v="EMILIA ALEJANDRA"/>
    <s v="MASÍAS"/>
    <s v="VILUGRÓN"/>
    <s v="Mujer"/>
    <d v="2024-08-14T00:00:00"/>
    <n v="1"/>
    <n v="7"/>
    <n v="12"/>
    <n v="10712"/>
    <x v="0"/>
    <s v="CHILE"/>
    <n v="10305"/>
    <s v="Río Negro"/>
    <n v="987463140"/>
    <x v="18"/>
    <s v="Refuerzo"/>
    <s v="Programatica"/>
    <s v="ABXF21AA"/>
    <d v="2028-06-30T00:00:00"/>
    <s v="SI"/>
    <s v=""/>
    <s v="SinReaccion"/>
    <d v="2026-03-26T00:00:00"/>
    <d v="2026-03-26T00:00:00"/>
    <m/>
    <s v="Si"/>
    <s v="185775224"/>
    <s v="Manqui  Pailalef, Gladys"/>
    <s v="185775224"/>
    <s v="Manqui  Pailalef, Gladys"/>
    <s v="NO"/>
    <s v="RNI"/>
    <s v=""/>
    <s v=""/>
    <d v="1899-12-30T11:30:00"/>
    <s v="NO"/>
    <m/>
    <d v="2026-03-26T00:00:00"/>
    <d v="1899-12-30T16:03:00"/>
    <s v=""/>
    <s v=""/>
    <n v="39"/>
    <s v="Ninguno"/>
    <s v=""/>
    <s v=""/>
    <s v=""/>
    <s v="Femenina"/>
    <x v="0"/>
    <s v=""/>
  </r>
  <r>
    <n v="877191"/>
    <n v="248663928"/>
    <n v="10"/>
    <s v="Los Lagos"/>
    <n v="23"/>
    <s v="S.S. Osorno"/>
    <n v="10301"/>
    <x v="0"/>
    <s v="23-310"/>
    <x v="8"/>
    <s v="285334608"/>
    <s v=""/>
    <s v=""/>
    <s v="AYELEN ALICIA"/>
    <s v="DÍAZ"/>
    <s v="GONZÁLEZ"/>
    <s v="Mujer"/>
    <d v="2024-09-08T00:00:00"/>
    <n v="1"/>
    <n v="6"/>
    <n v="11"/>
    <n v="10611"/>
    <x v="0"/>
    <s v="CHILE"/>
    <n v="10301"/>
    <s v="Osorno"/>
    <n v="989109454"/>
    <x v="18"/>
    <s v="Refuerzo"/>
    <s v="Programatica"/>
    <s v="ABXF21AA"/>
    <d v="2028-06-30T00:00:00"/>
    <s v="SI"/>
    <s v=""/>
    <s v="SinReaccion"/>
    <d v="2026-03-19T00:00:00"/>
    <d v="2026-03-19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19T00:00:00"/>
    <d v="1899-12-30T15:54:00"/>
    <s v=""/>
    <s v=""/>
    <n v="38"/>
    <s v="Ninguno"/>
    <s v=""/>
    <s v=""/>
    <s v=""/>
    <s v="Femenina"/>
    <x v="0"/>
    <s v=""/>
  </r>
  <r>
    <n v="877206"/>
    <n v="249971275"/>
    <n v="10"/>
    <s v="Los Lagos"/>
    <n v="23"/>
    <s v="S.S. Osorno"/>
    <n v="10307"/>
    <x v="5"/>
    <s v="23-305"/>
    <x v="17"/>
    <s v="91071800"/>
    <s v=""/>
    <s v=""/>
    <s v="juan"/>
    <s v="nieto"/>
    <s v="peralta"/>
    <s v="Hombre"/>
    <d v="1960-11-16T00:00:00"/>
    <n v="65"/>
    <n v="4"/>
    <n v="11"/>
    <n v="650411"/>
    <x v="0"/>
    <s v="CHILE"/>
    <n v="10307"/>
    <s v="San Pablo"/>
    <n v="946992107"/>
    <x v="6"/>
    <s v="Única"/>
    <s v="65 años"/>
    <s v="Y017610"/>
    <d v="2026-05-31T00:00:00"/>
    <s v="SI"/>
    <s v=""/>
    <s v="SinReaccion"/>
    <d v="2026-03-27T00:00:00"/>
    <d v="2026-03-2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7T00:00:00"/>
    <d v="1899-12-30T16:00:00"/>
    <s v=""/>
    <s v=""/>
    <n v="0"/>
    <s v="Ninguno"/>
    <s v=""/>
    <s v=""/>
    <s v=""/>
    <s v="Masculino"/>
    <x v="0"/>
    <s v=""/>
  </r>
  <r>
    <n v="877233"/>
    <n v="245505263"/>
    <n v="10"/>
    <s v="Los Lagos"/>
    <m/>
    <s v="SEREMI De Los Lagos"/>
    <n v="10301"/>
    <x v="0"/>
    <s v="23-203"/>
    <x v="2"/>
    <s v="284902149"/>
    <s v=""/>
    <s v=""/>
    <s v="RAIMUNDO ALEJANDRO"/>
    <s v="FUCHSLOCHER"/>
    <s v="ECHEVERRÍA"/>
    <s v="Hombre"/>
    <d v="2024-07-19T00:00:00"/>
    <n v="1"/>
    <n v="6"/>
    <n v="3"/>
    <n v="10603"/>
    <x v="0"/>
    <s v="CHILE"/>
    <n v="10301"/>
    <s v="Osorno"/>
    <n v="954020929"/>
    <x v="18"/>
    <s v="Refuerzo"/>
    <s v="Programatica"/>
    <s v="ABXF21AA"/>
    <d v="2028-06-30T00:00:00"/>
    <s v="SI"/>
    <s v=""/>
    <s v="SinReaccion"/>
    <d v="2026-01-22T00:00:00"/>
    <d v="2026-01-22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22T00:00:00"/>
    <d v="1899-12-30T17:13:00"/>
    <s v=""/>
    <s v=""/>
    <n v="39"/>
    <s v="Ninguno"/>
    <s v=""/>
    <s v=""/>
    <s v=""/>
    <s v="No Revelado"/>
    <x v="0"/>
    <s v=""/>
  </r>
  <r>
    <n v="877251"/>
    <n v="245752952"/>
    <n v="10"/>
    <s v="Los Lagos"/>
    <n v="23"/>
    <s v="S.S. Osorno"/>
    <n v="10307"/>
    <x v="5"/>
    <s v="23-105"/>
    <x v="13"/>
    <s v="117041670"/>
    <s v=""/>
    <s v=""/>
    <s v="Marcelo Victor"/>
    <s v="Collinao"/>
    <s v="Collinao"/>
    <s v="Hombre"/>
    <d v="1970-12-06T00:00:00"/>
    <n v="55"/>
    <n v="2"/>
    <n v="4"/>
    <n v="550204"/>
    <x v="0"/>
    <s v="CHILE"/>
    <n v="10307"/>
    <s v="San Pablo"/>
    <n v="94889557"/>
    <x v="2"/>
    <s v="2° dosis"/>
    <s v="Profiláctico tetánico"/>
    <s v="2335L003B"/>
    <d v="2028-01-31T00:00:00"/>
    <s v="SI"/>
    <s v=""/>
    <s v="SinReaccion"/>
    <d v="2026-02-10T00:00:00"/>
    <d v="2026-02-10T00:00:00"/>
    <d v="2026-07-07T00:00:00"/>
    <s v="No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2-10T00:00:00"/>
    <d v="1899-12-30T12:50:00"/>
    <s v=""/>
    <s v=""/>
    <n v="0"/>
    <s v="Ninguno"/>
    <s v=""/>
    <s v=""/>
    <s v=""/>
    <s v="Masculino"/>
    <x v="2"/>
    <s v=""/>
  </r>
  <r>
    <n v="877320"/>
    <n v="245836982"/>
    <n v="10"/>
    <s v="Los Lagos"/>
    <n v="23"/>
    <s v="S.S. Osorno"/>
    <n v="10301"/>
    <x v="0"/>
    <s v="23-800"/>
    <x v="3"/>
    <s v="237557794"/>
    <s v=""/>
    <s v=""/>
    <s v="Vicente Enrique"/>
    <s v="Carcamo"/>
    <s v="Lizana"/>
    <s v="Hombre"/>
    <d v="2011-09-17T00:00:00"/>
    <n v="14"/>
    <n v="4"/>
    <n v="30"/>
    <n v="140430"/>
    <x v="0"/>
    <s v="CHILE"/>
    <n v="10301"/>
    <s v="Osorno"/>
    <n v="930553597"/>
    <x v="13"/>
    <s v="1° Dosis"/>
    <s v="Post-Exposición"/>
    <s v="1484M155"/>
    <d v="2027-12-31T00:00:00"/>
    <s v="SI"/>
    <s v=""/>
    <s v="SinReaccion"/>
    <d v="2026-02-16T00:00:00"/>
    <d v="2026-02-16T00:00:00"/>
    <d v="2026-02-19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2-16T00:00:00"/>
    <d v="1899-12-30T21:30:00"/>
    <s v=""/>
    <s v=""/>
    <n v="0"/>
    <s v="Ninguno"/>
    <s v=""/>
    <s v=""/>
    <s v=""/>
    <s v="Masculino"/>
    <x v="0"/>
    <s v=""/>
  </r>
  <r>
    <n v="877351"/>
    <n v="245343807"/>
    <n v="10"/>
    <s v="Los Lagos"/>
    <n v="23"/>
    <s v="S.S. Osorno"/>
    <n v="10305"/>
    <x v="2"/>
    <s v="23-309"/>
    <x v="4"/>
    <s v="92778487"/>
    <s v=""/>
    <s v=""/>
    <s v="Sandra Judith"/>
    <s v="Avendaño"/>
    <s v="Aguilar"/>
    <s v="Mujer"/>
    <d v="1965-07-04T00:00:00"/>
    <n v="60"/>
    <n v="6"/>
    <n v="9"/>
    <n v="600609"/>
    <x v="0"/>
    <s v="CHILE"/>
    <n v="10305"/>
    <s v="Río Negro"/>
    <n v="983562556"/>
    <x v="13"/>
    <s v="2° dosis"/>
    <s v="Post-Exposición"/>
    <s v="1484T129"/>
    <d v="2027-10-31T00:00:00"/>
    <s v="SI"/>
    <s v=""/>
    <s v="SinReaccion"/>
    <d v="2026-01-13T00:00:00"/>
    <d v="2026-01-13T00:00:00"/>
    <d v="2026-01-19T00:00:00"/>
    <s v="No"/>
    <s v="13822628k"/>
    <s v="Almonacid LLanquilef, Pamela"/>
    <s v="13822628k"/>
    <s v="Almonacid LLanquilef, Pamela"/>
    <s v="NO"/>
    <s v="RNI"/>
    <s v=""/>
    <s v=""/>
    <d v="1899-12-30T00:00:00"/>
    <s v="NO"/>
    <m/>
    <d v="2026-01-13T00:00:00"/>
    <d v="1899-12-30T12:22:00"/>
    <s v=""/>
    <s v=""/>
    <n v="0"/>
    <s v="Ninguno"/>
    <s v=""/>
    <s v=""/>
    <s v=""/>
    <s v="Femenina"/>
    <x v="0"/>
    <s v=""/>
  </r>
  <r>
    <n v="877363"/>
    <n v="253297347"/>
    <n v="10"/>
    <s v="Los Lagos"/>
    <n v="23"/>
    <s v="S.S. Osorno"/>
    <n v="10304"/>
    <x v="1"/>
    <s v="23-304"/>
    <x v="1"/>
    <s v="281094963"/>
    <s v=""/>
    <s v=""/>
    <s v="isabella ester"/>
    <s v="hernandez"/>
    <s v="puschel"/>
    <s v="Mujer"/>
    <d v="2023-03-29T00:00:00"/>
    <n v="3"/>
    <n v="0"/>
    <n v="25"/>
    <n v="30025"/>
    <x v="0"/>
    <s v="CHILE"/>
    <n v="10304"/>
    <s v="Puyehue"/>
    <n v="932900418"/>
    <x v="1"/>
    <s v="2da dosis (programatica)"/>
    <s v="Vacunación Programática"/>
    <s v="0134AB036"/>
    <d v="2027-10-31T00:00:00"/>
    <s v="SI"/>
    <s v=""/>
    <s v="SinReaccion"/>
    <d v="2026-04-23T00:00:00"/>
    <d v="2026-04-23T00:00:00"/>
    <m/>
    <s v="Si"/>
    <s v="107528903"/>
    <s v="AEDO ROBLES , MARIA INES"/>
    <s v="107528903"/>
    <s v="AEDO ROBLES , MARIA INES"/>
    <s v="NO"/>
    <s v="RNI"/>
    <s v=""/>
    <s v=""/>
    <d v="1899-12-30T00:00:00"/>
    <s v="NO"/>
    <m/>
    <d v="2026-04-23T00:00:00"/>
    <d v="1899-12-30T16:31:00"/>
    <s v=""/>
    <s v=""/>
    <n v="0"/>
    <s v="Ninguno"/>
    <s v=""/>
    <s v=""/>
    <s v=""/>
    <s v="Femenina"/>
    <x v="0"/>
    <s v=""/>
  </r>
  <r>
    <n v="877424"/>
    <n v="250190889"/>
    <n v="10"/>
    <s v="Los Lagos"/>
    <m/>
    <s v="SEREMI De Los Lagos"/>
    <n v="10301"/>
    <x v="0"/>
    <s v="23-203"/>
    <x v="2"/>
    <s v="291680178"/>
    <s v=""/>
    <s v=""/>
    <s v="FLORENCIA ISIDORA"/>
    <s v="BUSTOS"/>
    <s v="MANCILLA"/>
    <s v="Mujer"/>
    <d v="2026-01-29T00:00:00"/>
    <n v="0"/>
    <n v="2"/>
    <n v="1"/>
    <n v="201"/>
    <x v="0"/>
    <s v="CHILE"/>
    <n v="10301"/>
    <s v="Osorno"/>
    <n v="998347748"/>
    <x v="9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3:51:00"/>
    <s v=""/>
    <s v=""/>
    <n v="40"/>
    <s v="Ninguno"/>
    <s v=""/>
    <s v=""/>
    <s v=""/>
    <s v="Femenina"/>
    <x v="0"/>
    <s v=""/>
  </r>
  <r>
    <n v="877494"/>
    <n v="250207659"/>
    <n v="10"/>
    <s v="Los Lagos"/>
    <n v="23"/>
    <s v="S.S. Osorno"/>
    <n v="10301"/>
    <x v="0"/>
    <s v="23-301"/>
    <x v="7"/>
    <s v="227724900"/>
    <s v=""/>
    <s v=""/>
    <s v="Diego Renato"/>
    <s v="Avello"/>
    <s v="Mery"/>
    <s v="Hombre"/>
    <d v="2008-07-15T00:00:00"/>
    <n v="17"/>
    <n v="8"/>
    <n v="15"/>
    <n v="170815"/>
    <x v="0"/>
    <s v="CHILE"/>
    <n v="10301"/>
    <s v="Osorno"/>
    <n v="942016494"/>
    <x v="2"/>
    <s v="3° Dosis"/>
    <s v="Profiláctico tetánico"/>
    <s v="2335L013D"/>
    <d v="2028-04-30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4:46:00"/>
    <s v=""/>
    <s v=""/>
    <n v="0"/>
    <s v="Ninguno"/>
    <s v=""/>
    <s v=""/>
    <s v=""/>
    <s v=""/>
    <x v="1"/>
    <s v=""/>
  </r>
  <r>
    <n v="877523"/>
    <n v="245858457"/>
    <n v="10"/>
    <s v="Los Lagos"/>
    <n v="23"/>
    <s v="S.S. Osorno"/>
    <n v="10302"/>
    <x v="4"/>
    <s v="23-103"/>
    <x v="12"/>
    <s v="289757139"/>
    <s v=""/>
    <s v=""/>
    <s v="JULIÁN ALEJANDRO"/>
    <s v="YÁÑEZ"/>
    <s v="BACHMAN"/>
    <s v="Hombre"/>
    <d v="2025-08-15T00:00:00"/>
    <n v="0"/>
    <n v="6"/>
    <n v="3"/>
    <n v="603"/>
    <x v="0"/>
    <s v="CHILE"/>
    <n v="10302"/>
    <s v="Puerto Octay"/>
    <n v="976136973"/>
    <x v="7"/>
    <s v="3° Dosis"/>
    <s v="Vacunación Programática"/>
    <s v="X3C751V"/>
    <d v="2027-01-31T00:00:00"/>
    <s v="SI"/>
    <s v=""/>
    <s v="SinReaccion"/>
    <d v="2026-02-18T00:00:00"/>
    <d v="2026-02-18T00:00:00"/>
    <d v="2026-03-18T00:00:00"/>
    <s v="No"/>
    <s v="107544429"/>
    <s v="ARANEDA VERA, MARIA"/>
    <s v="107544429"/>
    <s v="ARANEDA VERA, MARIA"/>
    <s v="NO"/>
    <s v="RNI"/>
    <s v=""/>
    <s v=""/>
    <d v="1899-12-30T00:00:00"/>
    <s v="NO"/>
    <m/>
    <d v="2026-02-18T00:00:00"/>
    <d v="1899-12-30T10:12:00"/>
    <s v=""/>
    <s v=""/>
    <n v="40"/>
    <s v="Ninguno"/>
    <s v=""/>
    <s v=""/>
    <s v=""/>
    <s v="Masculino"/>
    <x v="0"/>
    <s v=""/>
  </r>
  <r>
    <n v="877665"/>
    <n v="245919643"/>
    <n v="10"/>
    <s v="Los Lagos"/>
    <n v="23"/>
    <s v="S.S. Osorno"/>
    <n v="10301"/>
    <x v="0"/>
    <s v="23-701"/>
    <x v="19"/>
    <s v="28969126k"/>
    <s v=""/>
    <s v=""/>
    <s v="LEONOR"/>
    <s v="CARCAMO"/>
    <s v="MARIPAN"/>
    <s v="Mujer"/>
    <d v="2025-08-09T00:00:00"/>
    <n v="0"/>
    <n v="6"/>
    <n v="14"/>
    <n v="614"/>
    <x v="0"/>
    <s v="CHILE"/>
    <n v="10301"/>
    <s v="Osorno"/>
    <n v="988445609"/>
    <x v="7"/>
    <s v="3° Dosis"/>
    <s v="Vacunación Programática"/>
    <s v="X3C751V"/>
    <d v="2027-01-31T00:00:00"/>
    <s v="SI"/>
    <s v=""/>
    <s v="SinReaccion"/>
    <d v="2026-02-23T00:00:00"/>
    <d v="2026-02-23T00:00:00"/>
    <m/>
    <s v="Si"/>
    <s v="171249643"/>
    <s v="medina , gloria"/>
    <s v="171249643"/>
    <s v="medina , gloria"/>
    <s v="NO"/>
    <s v="RNI"/>
    <s v=""/>
    <s v=""/>
    <d v="1899-12-30T00:00:00"/>
    <s v="NO"/>
    <m/>
    <d v="2026-02-23T00:00:00"/>
    <d v="1899-12-30T12:07:00"/>
    <s v=""/>
    <s v=""/>
    <n v="0"/>
    <s v="Ninguno"/>
    <s v=""/>
    <s v=""/>
    <s v=""/>
    <s v="Femenina"/>
    <x v="0"/>
    <s v=""/>
  </r>
  <r>
    <n v="877704"/>
    <n v="245739906"/>
    <n v="10"/>
    <s v="Los Lagos"/>
    <n v="23"/>
    <s v="S.S. Osorno"/>
    <n v="10301"/>
    <x v="0"/>
    <s v="23-301"/>
    <x v="7"/>
    <s v="137356554"/>
    <s v=""/>
    <s v=""/>
    <s v="roxana"/>
    <s v="rios"/>
    <s v="cumian"/>
    <s v="Mujer"/>
    <d v="1979-03-28T00:00:00"/>
    <n v="46"/>
    <n v="10"/>
    <n v="12"/>
    <n v="461012"/>
    <x v="0"/>
    <s v="CHILE"/>
    <n v="10301"/>
    <s v="Osorno"/>
    <n v="947129372"/>
    <x v="13"/>
    <s v="3° Dosis"/>
    <s v="Post-Exposición"/>
    <s v="1484M155"/>
    <d v="2027-12-31T00:00:00"/>
    <s v="SI"/>
    <s v=""/>
    <s v="SinReaccion"/>
    <d v="2026-02-09T00:00:00"/>
    <d v="2026-02-09T00:00:00"/>
    <d v="2026-02-1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09T00:00:00"/>
    <d v="1899-12-30T16:03:00"/>
    <s v=""/>
    <s v=""/>
    <n v="0"/>
    <s v="Ninguno"/>
    <s v=""/>
    <s v=""/>
    <s v=""/>
    <s v=""/>
    <x v="2"/>
    <s v=""/>
  </r>
  <r>
    <n v="877725"/>
    <n v="252572181"/>
    <n v="10"/>
    <s v="Los Lagos"/>
    <m/>
    <s v="SEREMI De Los Lagos"/>
    <n v="10301"/>
    <x v="0"/>
    <s v="23-203"/>
    <x v="2"/>
    <s v="202663001"/>
    <s v=""/>
    <s v=""/>
    <s v="Fernanda"/>
    <s v="Alonzo"/>
    <s v="Contreras"/>
    <s v="Mujer"/>
    <d v="2000-05-15T00:00:00"/>
    <n v="25"/>
    <n v="11"/>
    <n v="2"/>
    <n v="251102"/>
    <x v="0"/>
    <s v="CHILE"/>
    <n v="10301"/>
    <s v="Osorno"/>
    <n v="967862974"/>
    <x v="23"/>
    <s v="1° Dosis"/>
    <s v="Vacunación privada"/>
    <s v="Lote privado"/>
    <m/>
    <s v="SI"/>
    <s v=""/>
    <s v="SinReaccion"/>
    <d v="2026-04-17T00:00:00"/>
    <d v="2026-04-17T00:00:00"/>
    <d v="2026-06-17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7T00:00:00"/>
    <d v="1899-12-30T10:12:00"/>
    <s v=""/>
    <s v=""/>
    <n v="0"/>
    <s v="Ninguno"/>
    <s v=""/>
    <s v=""/>
    <s v=""/>
    <s v="Femenina"/>
    <x v="0"/>
    <s v=""/>
  </r>
  <r>
    <n v="877766"/>
    <n v="247773830"/>
    <n v="10"/>
    <s v="Los Lagos"/>
    <n v="23"/>
    <s v="S.S. Osorno"/>
    <n v="10301"/>
    <x v="0"/>
    <s v="23-310"/>
    <x v="8"/>
    <s v="86753111"/>
    <s v=""/>
    <s v=""/>
    <s v="Ricardo Enrique"/>
    <s v="Cardenas"/>
    <s v="Triviño"/>
    <s v="Hombre"/>
    <d v="1958-04-05T00:00:00"/>
    <n v="67"/>
    <n v="11"/>
    <n v="8"/>
    <n v="671108"/>
    <x v="0"/>
    <s v="CHILE"/>
    <n v="10301"/>
    <s v="Osorno"/>
    <n v="982950505"/>
    <x v="6"/>
    <s v="Única"/>
    <s v="66 años y más, sin vacuna previa"/>
    <s v="Y017610"/>
    <d v="2026-05-31T00:00:00"/>
    <s v="SI"/>
    <s v=""/>
    <s v="SinReaccion"/>
    <d v="2026-03-13T00:00:00"/>
    <d v="2026-03-13T00:00:00"/>
    <m/>
    <s v="Si"/>
    <s v="163449846"/>
    <s v="Nuñez Nuñez, Karla"/>
    <s v="151358853"/>
    <s v="Barra Cuevas, Karla Francisca"/>
    <s v="NO"/>
    <s v="RNI"/>
    <s v=""/>
    <s v=""/>
    <d v="1899-12-30T00:00:00"/>
    <s v="NO"/>
    <m/>
    <d v="2026-03-13T00:00:00"/>
    <d v="1899-12-30T14:16:00"/>
    <s v=""/>
    <s v=""/>
    <n v="0"/>
    <s v="Ninguno"/>
    <s v=""/>
    <s v=""/>
    <s v=""/>
    <s v="Masculino"/>
    <x v="0"/>
    <s v=""/>
  </r>
  <r>
    <n v="877845"/>
    <n v="249484636"/>
    <n v="10"/>
    <s v="Los Lagos"/>
    <n v="23"/>
    <s v="S.S. Osorno"/>
    <n v="10302"/>
    <x v="4"/>
    <s v="23-428"/>
    <x v="33"/>
    <s v="88504194"/>
    <s v=""/>
    <s v=""/>
    <s v="Edith"/>
    <s v="Saldivia"/>
    <s v="Saldivia"/>
    <s v="Mujer"/>
    <d v="1960-06-17T00:00:00"/>
    <n v="65"/>
    <n v="9"/>
    <n v="8"/>
    <n v="650908"/>
    <x v="0"/>
    <s v="CHILE"/>
    <n v="10302"/>
    <s v="Puerto Octay"/>
    <n v="991409364"/>
    <x v="6"/>
    <s v="Única"/>
    <s v="65 años"/>
    <s v="Y017610"/>
    <d v="2026-05-31T00:00:00"/>
    <s v="SI"/>
    <s v=""/>
    <s v="SinReaccion"/>
    <d v="2026-03-25T00:00:00"/>
    <d v="2026-03-25T00:00:00"/>
    <m/>
    <s v="Si"/>
    <s v="196415793"/>
    <s v="Martinez Ayan, Daniela"/>
    <s v="196415793"/>
    <s v="Martinez Ayan, Daniela"/>
    <s v="NO"/>
    <s v="RNI"/>
    <s v=""/>
    <s v=""/>
    <d v="1899-12-30T00:00:00"/>
    <s v="NO"/>
    <m/>
    <d v="2026-03-25T00:00:00"/>
    <d v="1899-12-30T12:21:00"/>
    <s v=""/>
    <s v=""/>
    <n v="0"/>
    <s v="Ninguno"/>
    <s v=""/>
    <s v=""/>
    <s v=""/>
    <s v="Femenina"/>
    <x v="0"/>
    <s v=""/>
  </r>
  <r>
    <n v="877889"/>
    <n v="250883104"/>
    <n v="10"/>
    <s v="Los Lagos"/>
    <n v="23"/>
    <s v="S.S. Osorno"/>
    <n v="10301"/>
    <x v="0"/>
    <s v="23-310"/>
    <x v="8"/>
    <s v="103814138"/>
    <s v=""/>
    <s v=""/>
    <s v="Luisa Adelaida"/>
    <s v="Caiguan"/>
    <s v="Imio"/>
    <s v="Mujer"/>
    <d v="1960-09-11T00:00:00"/>
    <n v="65"/>
    <n v="6"/>
    <n v="26"/>
    <n v="650626"/>
    <x v="0"/>
    <s v="CHILE"/>
    <n v="10301"/>
    <s v="Osorno"/>
    <m/>
    <x v="6"/>
    <s v="Única"/>
    <s v="65 años"/>
    <s v="Y017610"/>
    <d v="2026-05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0:42:00"/>
    <s v=""/>
    <s v=""/>
    <n v="0"/>
    <s v="Ninguno"/>
    <s v=""/>
    <s v=""/>
    <s v=""/>
    <s v="Femenina"/>
    <x v="0"/>
    <s v=""/>
  </r>
  <r>
    <n v="877996"/>
    <n v="245556671"/>
    <n v="10"/>
    <s v="Los Lagos"/>
    <n v="23"/>
    <s v="S.S. Osorno"/>
    <n v="10307"/>
    <x v="5"/>
    <s v="23-305"/>
    <x v="17"/>
    <s v="71521796"/>
    <s v=""/>
    <s v=""/>
    <s v="Luzmira"/>
    <s v="Trecaquista"/>
    <s v="Soliz"/>
    <s v="Mujer"/>
    <d v="1949-07-08T00:00:00"/>
    <n v="76"/>
    <n v="6"/>
    <n v="19"/>
    <n v="760619"/>
    <x v="0"/>
    <s v="CHILE"/>
    <n v="10307"/>
    <s v="San Pablo"/>
    <n v="977543149"/>
    <x v="13"/>
    <s v="4° Dosis"/>
    <s v="Post-Exposición"/>
    <s v="1484M155"/>
    <d v="2027-12-31T00:00:00"/>
    <s v="SI"/>
    <s v=""/>
    <s v="SinReaccion"/>
    <d v="2026-01-27T00:00:00"/>
    <d v="2026-01-27T00:00:00"/>
    <d v="2026-02-1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27T00:00:00"/>
    <d v="1899-12-30T09:49:00"/>
    <s v=""/>
    <s v=""/>
    <n v="0"/>
    <s v="Ninguno"/>
    <s v=""/>
    <s v=""/>
    <s v=""/>
    <s v="Femenina"/>
    <x v="2"/>
    <s v=""/>
  </r>
  <r>
    <n v="878048"/>
    <n v="245312395"/>
    <n v="10"/>
    <s v="Los Lagos"/>
    <m/>
    <s v="SEREMI De Los Lagos"/>
    <n v="10301"/>
    <x v="0"/>
    <s v="23-203"/>
    <x v="2"/>
    <s v="102557085"/>
    <s v=""/>
    <s v=""/>
    <s v="Elizabeth De Las Mercedes"/>
    <s v="Barraza"/>
    <s v="Delgado"/>
    <s v="Mujer"/>
    <d v="1965-04-04T00:00:00"/>
    <n v="60"/>
    <n v="9"/>
    <n v="8"/>
    <n v="600908"/>
    <x v="0"/>
    <s v="CHILE"/>
    <n v="10301"/>
    <s v="Osorno"/>
    <n v="959106301"/>
    <x v="2"/>
    <s v="1° Dosis"/>
    <s v="Profiláctico tetánico"/>
    <s v="2335L003B"/>
    <d v="2028-01-31T00:00:00"/>
    <s v="SI"/>
    <s v=""/>
    <s v="SinReaccion"/>
    <d v="2026-01-12T00:00:00"/>
    <d v="2026-01-12T00:00:00"/>
    <d v="2026-02-12T00:00:00"/>
    <s v="No"/>
    <s v="183691120"/>
    <s v="Cheuquián Cheuquián, Bárbara"/>
    <s v="183691120"/>
    <s v="Cheuquián Cheuquián, Bárbara"/>
    <s v="NO"/>
    <s v="RNI"/>
    <s v=""/>
    <s v=""/>
    <d v="1899-12-30T00:00:00"/>
    <s v="NO"/>
    <m/>
    <d v="2026-01-12T00:00:00"/>
    <d v="1899-12-30T11:19:00"/>
    <s v=""/>
    <s v=""/>
    <n v="0"/>
    <s v="Ninguno"/>
    <s v=""/>
    <s v=""/>
    <s v=""/>
    <s v="Femenina"/>
    <x v="0"/>
    <s v=""/>
  </r>
  <r>
    <n v="878067"/>
    <n v="245831221"/>
    <n v="10"/>
    <s v="Los Lagos"/>
    <n v="23"/>
    <s v="S.S. Osorno"/>
    <n v="10301"/>
    <x v="0"/>
    <s v="23-302"/>
    <x v="16"/>
    <s v="284386019"/>
    <s v=""/>
    <s v=""/>
    <s v="SANTINO EDUARDO"/>
    <s v="DEL RÍO"/>
    <s v="ÁGUILA"/>
    <s v="Hombre"/>
    <d v="2024-05-21T00:00:00"/>
    <n v="1"/>
    <n v="8"/>
    <n v="26"/>
    <n v="10826"/>
    <x v="0"/>
    <s v="CHILE"/>
    <n v="10301"/>
    <s v="Osorno"/>
    <n v="954317133"/>
    <x v="18"/>
    <s v="Refuerzo"/>
    <s v="Programatica"/>
    <s v="ABXF21AA"/>
    <d v="2028-06-30T00:00:00"/>
    <s v="SI"/>
    <s v=""/>
    <s v="SinReaccion"/>
    <d v="2026-02-16T00:00:00"/>
    <d v="2026-02-16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16T00:00:00"/>
    <d v="1899-12-30T14:46:00"/>
    <s v=""/>
    <s v=""/>
    <n v="0"/>
    <s v="Ninguno"/>
    <s v=""/>
    <s v=""/>
    <s v=""/>
    <s v="Masculino"/>
    <x v="0"/>
    <s v=""/>
  </r>
  <r>
    <n v="878176"/>
    <n v="249357704"/>
    <n v="10"/>
    <s v="Los Lagos"/>
    <n v="23"/>
    <s v="S.S. Osorno"/>
    <n v="10305"/>
    <x v="2"/>
    <s v="23-309"/>
    <x v="4"/>
    <s v="290977967"/>
    <s v=""/>
    <s v=""/>
    <s v="JOSEFA ANTONIA"/>
    <s v="LABORDE"/>
    <s v="PEZO"/>
    <s v="Mujer"/>
    <d v="2025-11-21T00:00:00"/>
    <n v="0"/>
    <n v="4"/>
    <n v="3"/>
    <n v="403"/>
    <x v="0"/>
    <s v="CHILE"/>
    <n v="10305"/>
    <s v="Río Negro"/>
    <n v="965596268"/>
    <x v="14"/>
    <s v="2° dosis"/>
    <s v="Vacunación programática"/>
    <s v="LA63883"/>
    <d v="2026-10-31T00:00:00"/>
    <s v="SI"/>
    <s v=""/>
    <s v="SinReaccion"/>
    <d v="2026-03-24T00:00:00"/>
    <d v="2026-03-24T00:00:00"/>
    <d v="2026-11-23T00:00:00"/>
    <s v="No"/>
    <s v="196776214"/>
    <s v="PAREDES , KARINA"/>
    <s v="185775224"/>
    <s v="Manqui  Pailalef, Gladys"/>
    <s v="NO"/>
    <s v="RNI"/>
    <s v=""/>
    <s v=""/>
    <d v="1899-12-30T18:52:00"/>
    <s v="NO"/>
    <m/>
    <d v="2026-03-24T00:00:00"/>
    <d v="1899-12-30T16:54:00"/>
    <s v=""/>
    <s v=""/>
    <n v="40"/>
    <s v="Ninguno"/>
    <s v=""/>
    <s v=""/>
    <s v=""/>
    <s v="Femenina"/>
    <x v="0"/>
    <s v=""/>
  </r>
  <r>
    <n v="878181"/>
    <n v="245967084"/>
    <n v="10"/>
    <s v="Los Lagos"/>
    <n v="23"/>
    <s v="S.S. Osorno"/>
    <n v="10301"/>
    <x v="0"/>
    <s v="23-100"/>
    <x v="0"/>
    <s v="108293322"/>
    <s v=""/>
    <s v=""/>
    <s v="Elizabeth Del Carmen"/>
    <s v="Perez"/>
    <s v="Bastias"/>
    <s v="Mujer"/>
    <d v="1967-05-19T00:00:00"/>
    <n v="58"/>
    <n v="9"/>
    <n v="7"/>
    <n v="580907"/>
    <x v="0"/>
    <s v="CHILE"/>
    <n v="10301"/>
    <s v="Osorno"/>
    <n v="982816132"/>
    <x v="2"/>
    <s v="2° dosis"/>
    <s v="Profiláctico tetánico"/>
    <s v="2335L003B"/>
    <d v="2028-01-31T00:00:00"/>
    <s v="SI"/>
    <s v=""/>
    <s v="SinReaccion"/>
    <d v="2026-02-26T00:00:00"/>
    <d v="2026-02-26T00:00:00"/>
    <d v="2026-08-26T00:00:00"/>
    <s v="No"/>
    <s v="188706746"/>
    <s v="Silva  Sanchez, Nataly Yarlett"/>
    <s v="188706746"/>
    <s v="Silva  Sanchez, Nataly Yarlett"/>
    <s v="NO"/>
    <s v="RNI"/>
    <s v=""/>
    <s v=""/>
    <d v="1899-12-30T00:00:00"/>
    <s v="NO"/>
    <m/>
    <d v="2026-02-26T00:00:00"/>
    <d v="1899-12-30T00:34:00"/>
    <s v=""/>
    <s v=""/>
    <n v="0"/>
    <s v="Ninguno"/>
    <s v=""/>
    <s v=""/>
    <s v=""/>
    <s v="Femenina"/>
    <x v="0"/>
    <s v=""/>
  </r>
  <r>
    <n v="878285"/>
    <n v="247915944"/>
    <n v="10"/>
    <s v="Los Lagos"/>
    <n v="23"/>
    <s v="S.S. Osorno"/>
    <n v="10301"/>
    <x v="0"/>
    <s v="23-100"/>
    <x v="0"/>
    <s v="228394491"/>
    <s v=""/>
    <s v=""/>
    <s v="EMILY SCARLETH"/>
    <s v="CARDENAS"/>
    <s v="CARDENAS"/>
    <s v="Mujer"/>
    <d v="2008-10-12T00:00:00"/>
    <n v="17"/>
    <n v="5"/>
    <n v="4"/>
    <n v="170504"/>
    <x v="0"/>
    <s v="CHILE"/>
    <n v="10301"/>
    <s v="Osorno"/>
    <n v="981661783"/>
    <x v="8"/>
    <s v="3° Dosis"/>
    <s v="VVS por decreto"/>
    <s v="0345Q007A (Serum)"/>
    <d v="2028-03-31T00:00:00"/>
    <s v="SI"/>
    <s v=""/>
    <s v="SinReaccion"/>
    <d v="2026-03-16T00:00:00"/>
    <d v="2026-03-16T00:00:00"/>
    <m/>
    <s v="Si"/>
    <s v="159295087"/>
    <s v="Angulo  Fica, Karen Andre"/>
    <s v="159295087"/>
    <s v="Angulo  Fica, Karen Andre"/>
    <s v="NO"/>
    <s v="RNI"/>
    <s v=""/>
    <s v=""/>
    <d v="1899-12-30T00:00:00"/>
    <s v="NO"/>
    <m/>
    <d v="2026-03-16T00:00:00"/>
    <d v="1899-12-30T10:38:00"/>
    <s v=""/>
    <s v=""/>
    <n v="0"/>
    <s v="Ninguno"/>
    <s v=""/>
    <s v=""/>
    <s v=""/>
    <s v=""/>
    <x v="1"/>
    <s v=""/>
  </r>
  <r>
    <n v="878733"/>
    <n v="247039528"/>
    <n v="10"/>
    <s v="Los Lagos"/>
    <n v="23"/>
    <s v="S.S. Osorno"/>
    <n v="10301"/>
    <x v="0"/>
    <s v="23-302"/>
    <x v="16"/>
    <s v="46942078"/>
    <s v=""/>
    <s v=""/>
    <s v="Blanca Alicia"/>
    <s v="Rivas"/>
    <s v="Soto"/>
    <s v="Mujer"/>
    <d v="1943-10-23T00:00:00"/>
    <n v="82"/>
    <n v="4"/>
    <n v="14"/>
    <n v="820414"/>
    <x v="0"/>
    <s v="CHILE"/>
    <n v="10301"/>
    <s v="Osorno"/>
    <n v="986291307"/>
    <x v="6"/>
    <s v="Única"/>
    <s v="65 años"/>
    <s v="Y017610"/>
    <d v="2026-05-31T00:00:00"/>
    <s v="SI"/>
    <s v=""/>
    <s v="SinReaccion"/>
    <d v="2026-03-09T00:00:00"/>
    <d v="2026-03-09T00:00:00"/>
    <m/>
    <s v="Si"/>
    <s v="201125804"/>
    <s v="Martinez Ojeda, Yulisa"/>
    <s v="201125804"/>
    <s v="Martinez Ojeda, Yulisa"/>
    <s v="NO"/>
    <s v="RNI"/>
    <s v=""/>
    <s v=""/>
    <d v="1899-12-30T00:00:00"/>
    <s v="NO"/>
    <m/>
    <d v="2026-03-09T00:00:00"/>
    <d v="1899-12-30T15:18:00"/>
    <s v=""/>
    <s v=""/>
    <n v="0"/>
    <s v="Ninguno"/>
    <s v=""/>
    <s v=""/>
    <s v=""/>
    <s v="Femenina"/>
    <x v="0"/>
    <s v=""/>
  </r>
  <r>
    <n v="878802"/>
    <n v="247298957"/>
    <n v="10"/>
    <s v="Los Lagos"/>
    <n v="23"/>
    <s v="S.S. Osorno"/>
    <n v="10305"/>
    <x v="2"/>
    <s v="23-309"/>
    <x v="4"/>
    <s v="280122661"/>
    <s v=""/>
    <s v=""/>
    <s v="GASPAR ALONSO"/>
    <s v="LEFIÁN"/>
    <s v="HUANQUIL"/>
    <s v="Hombre"/>
    <d v="2022-12-20T00:00:00"/>
    <n v="3"/>
    <n v="2"/>
    <n v="19"/>
    <n v="30219"/>
    <x v="0"/>
    <s v="CHILE"/>
    <n v="10305"/>
    <s v="Río Negro"/>
    <n v="948623082"/>
    <x v="4"/>
    <s v="2° dosis"/>
    <s v="Vacuna programática"/>
    <s v="Z006411"/>
    <d v="2026-10-31T00:00:00"/>
    <s v="SI"/>
    <s v=""/>
    <s v="SinReaccion"/>
    <d v="2026-03-11T00:00:00"/>
    <d v="2026-03-11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3-11T00:00:00"/>
    <d v="1899-12-30T10:17:00"/>
    <s v=""/>
    <s v=""/>
    <n v="36"/>
    <s v="Ninguno"/>
    <s v=""/>
    <s v=""/>
    <s v=""/>
    <s v="Masculino"/>
    <x v="0"/>
    <s v=""/>
  </r>
  <r>
    <n v="878919"/>
    <n v="245971425"/>
    <n v="10"/>
    <s v="Los Lagos"/>
    <m/>
    <s v="SEREMI De Los Lagos"/>
    <n v="10301"/>
    <x v="0"/>
    <s v="23-212"/>
    <x v="18"/>
    <s v="221609735"/>
    <s v=""/>
    <s v=""/>
    <s v="Catalina Elizabet"/>
    <s v="Monsalves"/>
    <s v="Arcos"/>
    <s v="Mujer"/>
    <d v="2006-07-15T00:00:00"/>
    <n v="19"/>
    <n v="7"/>
    <n v="11"/>
    <n v="190711"/>
    <x v="0"/>
    <s v="CHILE"/>
    <n v="10301"/>
    <s v="Osorno"/>
    <n v="966911912"/>
    <x v="5"/>
    <s v="2° dosis"/>
    <s v="Alumnos sector privado"/>
    <s v="Lote privado"/>
    <m/>
    <s v="SI"/>
    <s v=""/>
    <s v="SinReaccion"/>
    <d v="2026-02-26T00:00:00"/>
    <d v="2026-02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6T00:00:00"/>
    <d v="1899-12-30T11:00:00"/>
    <s v=""/>
    <s v=""/>
    <n v="0"/>
    <s v="Ninguno"/>
    <s v=""/>
    <s v=""/>
    <s v=""/>
    <s v="Femenina"/>
    <x v="0"/>
    <s v=""/>
  </r>
  <r>
    <n v="879045"/>
    <n v="246781967"/>
    <n v="10"/>
    <s v="Los Lagos"/>
    <n v="23"/>
    <s v="S.S. Osorno"/>
    <n v="10306"/>
    <x v="3"/>
    <s v="23-311"/>
    <x v="5"/>
    <s v="186135830"/>
    <s v=""/>
    <s v=""/>
    <s v="JUAN ANDRES"/>
    <s v="FILCUN"/>
    <s v="LOPEZ"/>
    <s v="Hombre"/>
    <d v="1993-10-02T00:00:00"/>
    <n v="32"/>
    <n v="5"/>
    <n v="4"/>
    <n v="320504"/>
    <x v="0"/>
    <s v="CHILE"/>
    <n v="6101"/>
    <s v="Rancagua"/>
    <n v="957469814"/>
    <x v="2"/>
    <s v="2° dosis"/>
    <s v="Profiláctico tetánico"/>
    <s v="2335L003B"/>
    <d v="2028-01-31T00:00:00"/>
    <s v="SI"/>
    <s v=""/>
    <s v="SinReaccion"/>
    <d v="2026-03-06T00:00:00"/>
    <d v="2026-03-06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3-06T00:00:00"/>
    <d v="1899-12-30T13:48:00"/>
    <s v=""/>
    <s v=""/>
    <n v="0"/>
    <s v="Ninguno"/>
    <s v=""/>
    <s v=""/>
    <s v=""/>
    <s v=""/>
    <x v="1"/>
    <s v=""/>
  </r>
  <r>
    <n v="879057"/>
    <n v="249487233"/>
    <n v="10"/>
    <s v="Los Lagos"/>
    <n v="23"/>
    <s v="S.S. Osorno"/>
    <n v="10301"/>
    <x v="0"/>
    <s v="23-310"/>
    <x v="8"/>
    <s v="287203594"/>
    <s v=""/>
    <s v=""/>
    <s v="JAVIER IGNACIO"/>
    <s v="LEMARIE"/>
    <s v="SANTIBAÑEZ"/>
    <s v="Hombre"/>
    <d v="2025-02-20T00:00:00"/>
    <n v="1"/>
    <n v="1"/>
    <n v="5"/>
    <n v="10105"/>
    <x v="0"/>
    <s v="CHILE"/>
    <n v="10301"/>
    <s v="Osorno"/>
    <n v="966894403"/>
    <x v="15"/>
    <s v="Única"/>
    <s v="Programática"/>
    <s v="U8516AA"/>
    <d v="2028-02-20T00:00:00"/>
    <s v="SI"/>
    <s v=""/>
    <s v="SinReaccion"/>
    <d v="2026-03-25T00:00:00"/>
    <d v="2026-03-25T00:00:00"/>
    <m/>
    <s v="Si"/>
    <s v="163449846"/>
    <s v="Nuñez Nuñez, Karla"/>
    <s v="163449846"/>
    <s v="Nuñez Nuñez, Karla"/>
    <s v="NO"/>
    <s v="RNI"/>
    <s v=""/>
    <s v=""/>
    <d v="1899-12-30T05:55:00"/>
    <s v="NO"/>
    <m/>
    <d v="2026-03-25T00:00:00"/>
    <d v="1899-12-30T12:26:00"/>
    <s v=""/>
    <s v=""/>
    <n v="40"/>
    <s v="Ninguno"/>
    <s v=""/>
    <s v=""/>
    <s v=""/>
    <s v="Masculino"/>
    <x v="0"/>
    <s v=""/>
  </r>
  <r>
    <n v="879228"/>
    <n v="245907295"/>
    <n v="10"/>
    <s v="Los Lagos"/>
    <n v="23"/>
    <s v="S.S. Osorno"/>
    <n v="10304"/>
    <x v="1"/>
    <s v="23-910"/>
    <x v="14"/>
    <s v="152951078"/>
    <s v=""/>
    <s v=""/>
    <s v="Gustavo Alonso"/>
    <s v="Huenchullanca"/>
    <s v="Lespai"/>
    <s v="Hombre"/>
    <d v="1982-01-03T00:00:00"/>
    <n v="44"/>
    <n v="1"/>
    <n v="18"/>
    <n v="440118"/>
    <x v="0"/>
    <s v="CHILE"/>
    <n v="10304"/>
    <s v="Puyehue"/>
    <n v="990370715"/>
    <x v="2"/>
    <s v="3° Dosis"/>
    <s v="Profiláctico tetánico"/>
    <s v="2335L003B"/>
    <d v="2028-01-31T00:00:00"/>
    <s v="SI"/>
    <s v=""/>
    <s v="SinReaccion"/>
    <d v="2026-02-21T00:00:00"/>
    <d v="2026-02-21T00:00:00"/>
    <m/>
    <s v="Si"/>
    <s v="17357066K"/>
    <s v="andrade , valeria"/>
    <s v="16905620k"/>
    <s v="figueroa , claudia"/>
    <s v="NO"/>
    <s v="RNI"/>
    <s v=""/>
    <s v=""/>
    <d v="1899-12-30T00:00:00"/>
    <s v="NO"/>
    <m/>
    <d v="2026-02-21T00:00:00"/>
    <d v="1899-12-30T16:32:00"/>
    <s v=""/>
    <s v=""/>
    <n v="0"/>
    <s v="Ninguno"/>
    <s v=""/>
    <s v=""/>
    <s v=""/>
    <s v="Masculino"/>
    <x v="0"/>
    <s v=""/>
  </r>
  <r>
    <n v="879318"/>
    <n v="245876639"/>
    <n v="10"/>
    <s v="Los Lagos"/>
    <n v="23"/>
    <s v="S.S. Osorno"/>
    <n v="10301"/>
    <x v="0"/>
    <s v="23-303"/>
    <x v="6"/>
    <s v="152778643"/>
    <s v=""/>
    <s v=""/>
    <s v="CECILIA ALEJANDRA"/>
    <s v="PEREZ"/>
    <s v="MONTIEL"/>
    <s v="Mujer"/>
    <d v="1984-08-20T00:00:00"/>
    <n v="41"/>
    <n v="5"/>
    <n v="30"/>
    <n v="410530"/>
    <x v="0"/>
    <s v="CHILE"/>
    <n v="10301"/>
    <s v="Osorno"/>
    <n v="978905493"/>
    <x v="2"/>
    <s v="2° dosis"/>
    <s v="Profiláctico tetánico"/>
    <s v="2335L003B"/>
    <d v="2028-01-31T00:00:00"/>
    <s v="SI"/>
    <s v=""/>
    <s v="SinReaccion"/>
    <d v="2026-02-19T00:00:00"/>
    <d v="2026-02-19T00:00:00"/>
    <d v="2026-08-19T00:00:00"/>
    <s v="No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0:45:00"/>
    <s v=""/>
    <s v=""/>
    <n v="0"/>
    <s v="Ninguno"/>
    <s v=""/>
    <s v=""/>
    <s v=""/>
    <s v="Femenina"/>
    <x v="0"/>
    <s v=""/>
  </r>
  <r>
    <n v="879437"/>
    <n v="247872518"/>
    <n v="10"/>
    <s v="Los Lagos"/>
    <n v="23"/>
    <s v="S.S. Osorno"/>
    <n v="10301"/>
    <x v="0"/>
    <s v="23-100"/>
    <x v="0"/>
    <s v="134053690"/>
    <s v=""/>
    <s v=""/>
    <s v="Claudio Antonio"/>
    <s v="Obando"/>
    <s v="Saldivia"/>
    <s v="Hombre"/>
    <d v="1978-07-08T00:00:00"/>
    <n v="47"/>
    <n v="8"/>
    <n v="7"/>
    <n v="470807"/>
    <x v="0"/>
    <s v="CHILE"/>
    <n v="10301"/>
    <s v="Osorno"/>
    <n v="934457547"/>
    <x v="2"/>
    <s v="Refuerzo"/>
    <s v="Profiláctico tetánico"/>
    <s v="2335L013D"/>
    <d v="2028-04-30T00:00:00"/>
    <s v="SI"/>
    <s v=""/>
    <s v="SinReaccion"/>
    <d v="2026-03-15T00:00:00"/>
    <d v="2026-03-15T00:00:00"/>
    <m/>
    <s v="Si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5T00:00:00"/>
    <d v="1899-12-30T16:43:00"/>
    <s v=""/>
    <s v=""/>
    <n v="0"/>
    <s v="Ninguno"/>
    <s v=""/>
    <s v=""/>
    <s v=""/>
    <s v=""/>
    <x v="1"/>
    <s v=""/>
  </r>
  <r>
    <n v="879439"/>
    <n v="245994957"/>
    <n v="10"/>
    <s v="Los Lagos"/>
    <m/>
    <s v="SEREMI De Los Lagos"/>
    <n v="10301"/>
    <x v="0"/>
    <s v="201811"/>
    <x v="24"/>
    <s v="224217153"/>
    <s v=""/>
    <s v=""/>
    <s v="ANGELA EMILIANA YOSETT"/>
    <s v="JARA"/>
    <s v="BARRIA"/>
    <s v="Mujer"/>
    <d v="2007-06-11T00:00:00"/>
    <n v="18"/>
    <n v="8"/>
    <n v="16"/>
    <n v="180816"/>
    <x v="0"/>
    <s v="CHILE"/>
    <n v="10301"/>
    <s v="Osorno"/>
    <m/>
    <x v="5"/>
    <s v="2° dosis"/>
    <s v="Alumnos sector privado"/>
    <s v="Lote privado"/>
    <m/>
    <s v="SI"/>
    <s v=""/>
    <s v="SinReaccion"/>
    <d v="2026-02-27T00:00:00"/>
    <d v="2026-02-27T00:00:00"/>
    <d v="2026-06-2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27T00:00:00"/>
    <d v="1899-12-30T15:02:00"/>
    <s v=""/>
    <s v=""/>
    <n v="0"/>
    <s v="Ninguno"/>
    <s v=""/>
    <s v=""/>
    <s v=""/>
    <s v="Femenina"/>
    <x v="0"/>
    <s v=""/>
  </r>
  <r>
    <n v="879597"/>
    <n v="253201833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2"/>
    <n v="4"/>
    <n v="204"/>
    <x v="0"/>
    <s v="CHILE"/>
    <n v="10303"/>
    <s v="Purranque"/>
    <m/>
    <x v="12"/>
    <s v="1° Dosis"/>
    <s v=""/>
    <s v="Lote privado"/>
    <m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8:00"/>
    <s v=""/>
    <s v=""/>
    <n v="40"/>
    <s v="Ninguno"/>
    <s v=""/>
    <s v=""/>
    <s v=""/>
    <s v="Masculino"/>
    <x v="0"/>
    <s v=""/>
  </r>
  <r>
    <n v="879598"/>
    <n v="253201834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2"/>
    <n v="4"/>
    <n v="204"/>
    <x v="0"/>
    <s v="CHILE"/>
    <n v="10303"/>
    <s v="Purranque"/>
    <m/>
    <x v="7"/>
    <s v="1° Dosis"/>
    <s v="Vacunación Programática"/>
    <s v="X3C791V"/>
    <d v="2027-01-31T00:00:00"/>
    <s v="SI"/>
    <s v=""/>
    <s v="SinReaccion"/>
    <d v="2026-04-23T00:00:00"/>
    <d v="2026-04-23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8:00"/>
    <s v=""/>
    <s v=""/>
    <n v="40"/>
    <s v="Ninguno"/>
    <s v=""/>
    <s v=""/>
    <s v=""/>
    <s v="Masculino"/>
    <x v="0"/>
    <s v=""/>
  </r>
  <r>
    <n v="879627"/>
    <n v="250233013"/>
    <n v="10"/>
    <s v="Los Lagos"/>
    <n v="23"/>
    <s v="S.S. Osorno"/>
    <n v="10301"/>
    <x v="0"/>
    <s v="23-301"/>
    <x v="7"/>
    <s v="280840238"/>
    <s v=""/>
    <s v=""/>
    <s v="JULIETA PAZ"/>
    <s v="VARGAS"/>
    <s v="LILLO"/>
    <s v="Mujer"/>
    <d v="2023-03-01T00:00:00"/>
    <n v="3"/>
    <n v="0"/>
    <n v="29"/>
    <n v="30029"/>
    <x v="0"/>
    <s v="CHILE"/>
    <n v="10301"/>
    <s v="Osorno"/>
    <n v="971415025"/>
    <x v="1"/>
    <s v="2da dosis (programatica)"/>
    <s v="Vacunación Programática"/>
    <s v="0134AB036"/>
    <d v="2027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54:00"/>
    <s v=""/>
    <s v=""/>
    <n v="39"/>
    <s v="Ninguno"/>
    <s v=""/>
    <s v=""/>
    <s v=""/>
    <s v="Femenina"/>
    <x v="0"/>
    <s v=""/>
  </r>
  <r>
    <n v="879671"/>
    <n v="252861599"/>
    <n v="10"/>
    <s v="Los Lagos"/>
    <n v="23"/>
    <s v="S.S. Osorno"/>
    <n v="10301"/>
    <x v="0"/>
    <s v="23-300"/>
    <x v="10"/>
    <s v="74672213"/>
    <s v=""/>
    <s v=""/>
    <s v="Celia Del C."/>
    <s v="Riffo"/>
    <s v="Palma"/>
    <s v="Mujer"/>
    <d v="1955-05-06T00:00:00"/>
    <n v="70"/>
    <n v="11"/>
    <n v="14"/>
    <n v="701114"/>
    <x v="0"/>
    <s v="CHILE"/>
    <n v="10301"/>
    <s v="Osorno"/>
    <n v="950474317"/>
    <x v="13"/>
    <s v="3° Dosis"/>
    <s v="Post-Exposición"/>
    <s v="1485O043"/>
    <d v="2028-03-28T00:00:00"/>
    <s v="SI"/>
    <s v=""/>
    <s v="SinReaccion"/>
    <d v="2026-04-20T00:00:00"/>
    <d v="2026-04-20T00:00:00"/>
    <d v="2026-04-27T00:00:00"/>
    <s v="No"/>
    <s v="192705320"/>
    <s v="ANDRADE MARTINEZ, BLANCA JULIA"/>
    <s v="192705320"/>
    <s v="ANDRADE MARTINEZ, BLANCA JULIA"/>
    <s v="NO"/>
    <s v="RNI"/>
    <s v=""/>
    <s v=""/>
    <d v="1899-12-30T00:00:00"/>
    <s v="NO"/>
    <m/>
    <d v="2026-04-20T00:00:00"/>
    <d v="1899-12-30T15:47:00"/>
    <s v=""/>
    <s v=""/>
    <n v="0"/>
    <s v="Ninguno"/>
    <s v=""/>
    <s v=""/>
    <s v=""/>
    <s v="Femenina"/>
    <x v="0"/>
    <s v=""/>
  </r>
  <r>
    <n v="879849"/>
    <n v="251055753"/>
    <n v="10"/>
    <s v="Los Lagos"/>
    <n v="23"/>
    <s v="S.S. Osorno"/>
    <n v="10307"/>
    <x v="5"/>
    <s v="23-305"/>
    <x v="17"/>
    <s v="285266858"/>
    <s v=""/>
    <s v=""/>
    <s v="ELSA MILAGRO"/>
    <s v="FONTEALBA"/>
    <s v="SOBARZO"/>
    <s v="Mujer"/>
    <d v="2024-08-30T00:00:00"/>
    <n v="1"/>
    <n v="7"/>
    <n v="8"/>
    <n v="10708"/>
    <x v="0"/>
    <s v="CHILE"/>
    <n v="10307"/>
    <s v="San Pablo"/>
    <n v="971644627"/>
    <x v="18"/>
    <s v="Refuerzo"/>
    <s v="Programatica"/>
    <s v="ABXF21AA"/>
    <d v="2028-06-30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09:53:00"/>
    <s v=""/>
    <s v=""/>
    <n v="39"/>
    <s v="Ninguno"/>
    <s v=""/>
    <s v=""/>
    <s v=""/>
    <s v="Femenina"/>
    <x v="0"/>
    <s v=""/>
  </r>
  <r>
    <n v="879866"/>
    <n v="251514852"/>
    <n v="10"/>
    <s v="Los Lagos"/>
    <m/>
    <s v="SEREMI De Los Lagos"/>
    <n v="10301"/>
    <x v="0"/>
    <s v="23-203"/>
    <x v="2"/>
    <s v="290708303"/>
    <s v=""/>
    <s v=""/>
    <s v="SANTINO"/>
    <s v="GÓMEZ"/>
    <s v="GARCÍA"/>
    <s v="Hombre"/>
    <d v="2025-10-31T00:00:00"/>
    <n v="0"/>
    <n v="5"/>
    <n v="9"/>
    <n v="509"/>
    <x v="0"/>
    <s v="CHILE"/>
    <n v="10109"/>
    <s v="Puerto Varas"/>
    <m/>
    <x v="26"/>
    <s v="2° dosis"/>
    <s v=""/>
    <s v="Lote privado"/>
    <m/>
    <s v="SI"/>
    <s v=""/>
    <s v="SinReaccion"/>
    <d v="2026-04-09T00:00:00"/>
    <d v="2026-04-09T00:00:00"/>
    <m/>
    <s v="Si"/>
    <s v="188715184"/>
    <s v="ABURTO ABURTO, YAMILA"/>
    <s v="188715184"/>
    <s v="ABURTO ABURTO, YAMILA"/>
    <s v="NO"/>
    <s v="RNI"/>
    <s v=""/>
    <s v=""/>
    <d v="1899-12-30T16:19:00"/>
    <s v="NO"/>
    <m/>
    <d v="2026-04-09T00:00:00"/>
    <d v="1899-12-30T11:50:00"/>
    <s v=""/>
    <s v=""/>
    <n v="34"/>
    <s v="Ninguno"/>
    <s v=""/>
    <s v=""/>
    <s v="SANTINO"/>
    <s v="Masculino"/>
    <x v="0"/>
    <s v=""/>
  </r>
  <r>
    <n v="879882"/>
    <n v="250565354"/>
    <n v="10"/>
    <s v="Los Lagos"/>
    <n v="23"/>
    <s v="S.S. Osorno"/>
    <n v="10301"/>
    <x v="0"/>
    <s v="23-300"/>
    <x v="10"/>
    <s v="28528810K"/>
    <s v=""/>
    <s v=""/>
    <s v="SIMÓN EMILIANO"/>
    <s v="SÁNCHEZ"/>
    <s v="OLIVA"/>
    <s v="Hombre"/>
    <d v="2024-09-05T00:00:00"/>
    <n v="1"/>
    <n v="6"/>
    <n v="27"/>
    <n v="10627"/>
    <x v="0"/>
    <s v="CHILE"/>
    <n v="10301"/>
    <s v="Osorno"/>
    <n v="950647222"/>
    <x v="11"/>
    <s v="Única"/>
    <s v="Vacunación programática (18 meses)"/>
    <s v="AHAVC183AE"/>
    <d v="2027-02-28T00:00:00"/>
    <s v="SI"/>
    <s v=""/>
    <s v="SinReaccion"/>
    <d v="2026-04-01T00:00:00"/>
    <d v="2026-04-01T00:00:00"/>
    <m/>
    <s v="Si"/>
    <s v="176179864"/>
    <s v="Rojas  Cifuentes, Christopher"/>
    <s v="192705320"/>
    <s v="ANDRADE MARTINEZ, BLANCA JULIA"/>
    <s v="NO"/>
    <s v="RNI"/>
    <s v=""/>
    <s v=""/>
    <d v="1899-12-30T00:00:00"/>
    <s v="NO"/>
    <m/>
    <d v="2026-04-01T00:00:00"/>
    <d v="1899-12-30T14:38:00"/>
    <s v=""/>
    <s v=""/>
    <n v="39"/>
    <s v="Ninguno"/>
    <s v=""/>
    <s v=""/>
    <s v=""/>
    <s v="Masculino"/>
    <x v="0"/>
    <s v=""/>
  </r>
  <r>
    <n v="879926"/>
    <n v="253164234"/>
    <n v="10"/>
    <s v="Los Lagos"/>
    <n v="10"/>
    <s v="SEREMI De Los Lagos"/>
    <n v="10301"/>
    <x v="0"/>
    <s v="201811"/>
    <x v="24"/>
    <s v="279406699"/>
    <s v=""/>
    <s v=""/>
    <s v="MARTINA JAVIERA"/>
    <s v="BELTRÁN"/>
    <s v="RUIZ"/>
    <s v="Mujer"/>
    <d v="2022-09-28T00:00:00"/>
    <n v="3"/>
    <n v="6"/>
    <n v="25"/>
    <n v="30625"/>
    <x v="0"/>
    <s v="CHILE"/>
    <n v="10301"/>
    <s v="Osorno"/>
    <n v="996919265"/>
    <x v="19"/>
    <s v="Refuerzo"/>
    <s v=""/>
    <s v="Lote privado"/>
    <m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7:33:00"/>
    <s v=""/>
    <s v=""/>
    <n v="40"/>
    <s v="Ninguno"/>
    <s v=""/>
    <s v=""/>
    <s v="martina"/>
    <s v="Femenina"/>
    <x v="0"/>
    <s v=""/>
  </r>
  <r>
    <n v="880063"/>
    <n v="251509091"/>
    <n v="10"/>
    <s v="Los Lagos"/>
    <n v="23"/>
    <s v="S.S. Osorno"/>
    <n v="10301"/>
    <x v="0"/>
    <s v="23-306"/>
    <x v="9"/>
    <s v="291227481"/>
    <s v=""/>
    <s v=""/>
    <s v="Jose Daniel"/>
    <s v="Carrillo"/>
    <s v="Quintana"/>
    <s v="Hombre"/>
    <d v="2025-12-09T00:00:00"/>
    <n v="0"/>
    <n v="4"/>
    <n v="0"/>
    <n v="400"/>
    <x v="0"/>
    <s v="CHILE"/>
    <n v="10301"/>
    <s v="Osorno"/>
    <n v="950826123"/>
    <x v="14"/>
    <s v="2° dosis"/>
    <s v="Vacunación programática"/>
    <s v="LD41432"/>
    <d v="2026-10-31T00:00:00"/>
    <s v="SI"/>
    <s v=""/>
    <s v="SinReaccion"/>
    <d v="2026-04-09T00:00:00"/>
    <d v="2026-04-09T00:00:00"/>
    <d v="2026-06-09T00:00:00"/>
    <s v="No"/>
    <s v="139176650"/>
    <s v="Torres Bahamonde, Ilse"/>
    <s v="139176650"/>
    <s v="Torres Bahamonde, Ilse"/>
    <s v="NO"/>
    <s v="RNI"/>
    <s v=""/>
    <s v=""/>
    <d v="1899-12-30T00:00:00"/>
    <s v="NO"/>
    <d v="2026-04-09T00:00:00"/>
    <d v="2026-04-09T00:00:00"/>
    <d v="1899-12-30T11:39:00"/>
    <s v=""/>
    <s v=""/>
    <n v="0"/>
    <s v="Ninguno"/>
    <s v=""/>
    <s v=""/>
    <s v=""/>
    <s v="Masculino"/>
    <x v="0"/>
    <s v=""/>
  </r>
  <r>
    <n v="880184"/>
    <n v="245948954"/>
    <n v="10"/>
    <s v="Los Lagos"/>
    <n v="23"/>
    <s v="S.S. Osorno"/>
    <n v="10307"/>
    <x v="5"/>
    <s v="23-305"/>
    <x v="17"/>
    <s v="280742724"/>
    <s v=""/>
    <s v=""/>
    <s v="MONSERRAT KATERINE"/>
    <s v="CAMINO"/>
    <s v="ALTAMIRANO"/>
    <s v="Mujer"/>
    <d v="2023-02-18T00:00:00"/>
    <n v="3"/>
    <n v="0"/>
    <n v="6"/>
    <n v="30006"/>
    <x v="0"/>
    <s v="CHILE"/>
    <n v="10307"/>
    <s v="San Pablo"/>
    <n v="950294936"/>
    <x v="4"/>
    <s v="2° dosis"/>
    <s v="Vacuna programática"/>
    <s v="Z006410"/>
    <d v="2026-10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4T00:00:00"/>
    <d v="1899-12-30T16:26:00"/>
    <s v=""/>
    <s v=""/>
    <n v="41"/>
    <s v="Ninguno"/>
    <s v=""/>
    <s v=""/>
    <s v=""/>
    <s v="Femenina"/>
    <x v="2"/>
    <s v=""/>
  </r>
  <r>
    <n v="880185"/>
    <n v="245948955"/>
    <n v="10"/>
    <s v="Los Lagos"/>
    <n v="23"/>
    <s v="S.S. Osorno"/>
    <n v="10307"/>
    <x v="5"/>
    <s v="23-305"/>
    <x v="17"/>
    <s v="280742724"/>
    <s v=""/>
    <s v=""/>
    <s v="MONSERRAT KATERINE"/>
    <s v="CAMINO"/>
    <s v="ALTAMIRANO"/>
    <s v="Mujer"/>
    <d v="2023-02-18T00:00:00"/>
    <n v="3"/>
    <n v="0"/>
    <n v="6"/>
    <n v="30006"/>
    <x v="0"/>
    <s v="CHILE"/>
    <n v="10307"/>
    <s v="San Pablo"/>
    <n v="950294936"/>
    <x v="1"/>
    <s v="2da dosis (programatica)"/>
    <s v="Vacunación Programática"/>
    <s v="0135N050A"/>
    <d v="2027-08-31T00:00:00"/>
    <s v="SI"/>
    <s v=""/>
    <s v="SinReaccion"/>
    <d v="2026-02-24T00:00:00"/>
    <d v="2026-02-24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2-24T00:00:00"/>
    <d v="1899-12-30T16:26:00"/>
    <s v=""/>
    <s v=""/>
    <n v="41"/>
    <s v="Ninguno"/>
    <s v=""/>
    <s v=""/>
    <s v=""/>
    <s v="Femenina"/>
    <x v="2"/>
    <s v=""/>
  </r>
  <r>
    <n v="880191"/>
    <n v="250406849"/>
    <n v="10"/>
    <s v="Los Lagos"/>
    <n v="23"/>
    <s v="S.S. Osorno"/>
    <n v="10305"/>
    <x v="2"/>
    <s v="23-309"/>
    <x v="4"/>
    <s v="92242080"/>
    <s v=""/>
    <s v=""/>
    <s v="Bernardita"/>
    <s v="Bravo"/>
    <s v="Vera"/>
    <s v="Mujer"/>
    <d v="1960-05-26T00:00:00"/>
    <n v="65"/>
    <n v="10"/>
    <n v="5"/>
    <n v="651005"/>
    <x v="0"/>
    <s v="CHILE"/>
    <n v="10305"/>
    <s v="Río Negro"/>
    <n v="942688946"/>
    <x v="6"/>
    <s v="Única"/>
    <s v="65 años"/>
    <s v="Y017610"/>
    <d v="2026-05-31T00:00:00"/>
    <s v="SI"/>
    <s v=""/>
    <s v="SinReaccion"/>
    <d v="2026-03-31T00:00:00"/>
    <d v="2026-03-31T00:00:00"/>
    <m/>
    <s v="Si"/>
    <s v="13822628k"/>
    <s v="Almonacid LLanquilef, Pamela"/>
    <s v="13822628k"/>
    <s v="Almonacid LLanquilef, Pamela"/>
    <s v="NO"/>
    <s v="RNI"/>
    <s v=""/>
    <s v=""/>
    <d v="1899-12-30T01:00:00"/>
    <s v="NO"/>
    <m/>
    <d v="2026-03-31T00:00:00"/>
    <d v="1899-12-30T15:43:00"/>
    <s v=""/>
    <s v=""/>
    <n v="0"/>
    <s v="Ninguno"/>
    <s v=""/>
    <s v=""/>
    <s v=""/>
    <s v="Femenina"/>
    <x v="0"/>
    <s v=""/>
  </r>
  <r>
    <n v="880311"/>
    <n v="250888794"/>
    <n v="10"/>
    <s v="Los Lagos"/>
    <n v="23"/>
    <s v="S.S. Osorno"/>
    <n v="10304"/>
    <x v="1"/>
    <s v="23-304"/>
    <x v="1"/>
    <s v="81843821"/>
    <s v=""/>
    <s v=""/>
    <s v="Teresa"/>
    <s v="Riquelme"/>
    <s v="Hernandez"/>
    <s v="Mujer"/>
    <d v="1961-11-17T00:00:00"/>
    <n v="64"/>
    <n v="4"/>
    <n v="20"/>
    <n v="640420"/>
    <x v="0"/>
    <s v="CHILE"/>
    <n v="10304"/>
    <s v="Puyehue"/>
    <n v="62991082"/>
    <x v="6"/>
    <s v="Única"/>
    <s v="65 años"/>
    <s v="Y017610"/>
    <d v="2026-05-31T00:00:00"/>
    <s v="SI"/>
    <s v=""/>
    <s v="SinReaccion"/>
    <d v="2026-04-06T00:00:00"/>
    <d v="2026-04-06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6T00:00:00"/>
    <d v="1899-12-30T10:52:00"/>
    <s v=""/>
    <s v=""/>
    <n v="0"/>
    <s v="Ninguno"/>
    <s v=""/>
    <s v=""/>
    <s v=""/>
    <s v="Femenina"/>
    <x v="0"/>
    <s v=""/>
  </r>
  <r>
    <n v="880314"/>
    <n v="253304804"/>
    <n v="10"/>
    <s v="Los Lagos"/>
    <n v="23"/>
    <s v="S.S. Osorno"/>
    <n v="10301"/>
    <x v="0"/>
    <s v="23-100"/>
    <x v="0"/>
    <s v="177422975"/>
    <s v=""/>
    <s v=""/>
    <s v="MATIAS FRANCISCO"/>
    <s v="LINGAI"/>
    <s v="BARRIA"/>
    <s v="Hombre"/>
    <d v="1991-02-02T00:00:00"/>
    <n v="35"/>
    <n v="2"/>
    <n v="21"/>
    <n v="350221"/>
    <x v="0"/>
    <s v="CHILE"/>
    <n v="10301"/>
    <s v="Osorno"/>
    <m/>
    <x v="2"/>
    <s v="Refuerzo"/>
    <s v="Profiláctico tetánico"/>
    <s v="2335L030A"/>
    <d v="2028-09-30T00:00:00"/>
    <s v="SI"/>
    <s v=""/>
    <s v="SinReaccion"/>
    <d v="2026-04-23T00:00:00"/>
    <d v="2026-04-23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3T00:00:00"/>
    <d v="1899-12-30T18:21:00"/>
    <s v=""/>
    <s v=""/>
    <n v="0"/>
    <s v="Ninguno"/>
    <s v=""/>
    <s v=""/>
    <s v=""/>
    <s v=""/>
    <x v="1"/>
    <s v=""/>
  </r>
  <r>
    <n v="880322"/>
    <n v="245885440"/>
    <n v="10"/>
    <s v="Los Lagos"/>
    <n v="23"/>
    <s v="S.S. Osorno"/>
    <n v="10301"/>
    <x v="0"/>
    <s v="23-303"/>
    <x v="6"/>
    <s v="280505730"/>
    <s v=""/>
    <s v=""/>
    <s v="PASCAL ISABELLA"/>
    <s v="TORRES"/>
    <s v="AROS"/>
    <s v="Mujer"/>
    <d v="2023-01-19T00:00:00"/>
    <n v="3"/>
    <n v="1"/>
    <n v="0"/>
    <n v="30100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2-19T00:00:00"/>
    <d v="2026-02-19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9T00:00:00"/>
    <d v="1899-12-30T15:13:00"/>
    <s v=""/>
    <s v=""/>
    <n v="40"/>
    <s v="Ninguno"/>
    <s v=""/>
    <s v=""/>
    <s v=""/>
    <s v="Femenina"/>
    <x v="0"/>
    <s v=""/>
  </r>
  <r>
    <n v="880350"/>
    <n v="248670971"/>
    <n v="10"/>
    <s v="Los Lagos"/>
    <m/>
    <s v="SEREMI De Los Lagos"/>
    <n v="10301"/>
    <x v="0"/>
    <s v="23-203"/>
    <x v="2"/>
    <s v="280734748"/>
    <s v=""/>
    <s v=""/>
    <s v="JOSÉ PEDRO"/>
    <s v="HOFMANN"/>
    <s v="REINO"/>
    <s v="Hombre"/>
    <d v="2023-02-16T00:00:00"/>
    <n v="3"/>
    <n v="1"/>
    <n v="3"/>
    <n v="30103"/>
    <x v="0"/>
    <s v="CHILE"/>
    <n v="10301"/>
    <s v="Osorno"/>
    <n v="982350878"/>
    <x v="4"/>
    <s v="2° dosis"/>
    <s v="Vacuna programática"/>
    <s v="Z006411"/>
    <d v="2026-10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18:00"/>
    <s v=""/>
    <s v=""/>
    <n v="40"/>
    <s v="Ninguno"/>
    <s v=""/>
    <s v=""/>
    <s v=""/>
    <s v="Masculino"/>
    <x v="0"/>
    <s v=""/>
  </r>
  <r>
    <n v="880375"/>
    <n v="245350854"/>
    <n v="10"/>
    <s v="Los Lagos"/>
    <n v="23"/>
    <s v="S.S. Osorno"/>
    <n v="10307"/>
    <x v="5"/>
    <s v="23-305"/>
    <x v="17"/>
    <s v="286644058"/>
    <s v=""/>
    <s v=""/>
    <s v="ISMAEL ELION"/>
    <s v="CASANOVA"/>
    <s v="SOTO"/>
    <s v="Hombre"/>
    <d v="2025-01-05T00:00:00"/>
    <n v="1"/>
    <n v="0"/>
    <n v="8"/>
    <n v="10008"/>
    <x v="0"/>
    <s v="CHILE"/>
    <n v="10307"/>
    <s v="San Pablo"/>
    <n v="945042866"/>
    <x v="14"/>
    <s v="1er refuerzo, 12 meses"/>
    <s v="Vacunación programática"/>
    <s v="LA63882"/>
    <d v="2026-10-31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16:43:00"/>
    <s v="NO"/>
    <m/>
    <d v="2026-01-13T00:00:00"/>
    <d v="1899-12-30T15:10:00"/>
    <s v=""/>
    <s v=""/>
    <n v="38"/>
    <s v="Ninguno"/>
    <s v=""/>
    <s v=""/>
    <s v=""/>
    <s v="Masculino"/>
    <x v="0"/>
    <s v=""/>
  </r>
  <r>
    <n v="880450"/>
    <n v="250889652"/>
    <n v="10"/>
    <s v="Los Lagos"/>
    <m/>
    <s v="SEREMI De Los Lagos"/>
    <n v="10301"/>
    <x v="0"/>
    <s v="23-203"/>
    <x v="2"/>
    <s v="285594057"/>
    <s v=""/>
    <s v=""/>
    <s v="DANTE SIMÓN"/>
    <s v="BARRIENTOS"/>
    <s v="CÁRDENAS"/>
    <s v="Hombre"/>
    <d v="2024-10-04T00:00:00"/>
    <n v="1"/>
    <n v="6"/>
    <n v="2"/>
    <n v="10602"/>
    <x v="0"/>
    <s v="CHILE"/>
    <n v="10301"/>
    <s v="Osorno"/>
    <n v="983385768"/>
    <x v="4"/>
    <s v="1° Dosis"/>
    <s v="Vacuna programática"/>
    <s v="Z006411"/>
    <d v="2026-10-31T00:00:00"/>
    <s v="SI"/>
    <s v=""/>
    <s v="SinReaccion"/>
    <d v="2026-04-06T00:00:00"/>
    <d v="2026-04-06T00:00:00"/>
    <d v="2027-10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0:53:00"/>
    <s v=""/>
    <s v=""/>
    <n v="39"/>
    <s v="Ninguno"/>
    <s v=""/>
    <s v=""/>
    <s v=""/>
    <s v="Masculino"/>
    <x v="0"/>
    <s v=""/>
  </r>
  <r>
    <n v="880476"/>
    <n v="245660106"/>
    <n v="10"/>
    <s v="Los Lagos"/>
    <n v="23"/>
    <s v="S.S. Osorno"/>
    <n v="10301"/>
    <x v="0"/>
    <s v="23-303"/>
    <x v="6"/>
    <s v="279562402"/>
    <s v=""/>
    <s v=""/>
    <s v="EMILIA ELIZABETH"/>
    <s v="ALVARADO"/>
    <s v="PINDA"/>
    <s v="Mujer"/>
    <d v="2022-10-14T00:00:00"/>
    <n v="3"/>
    <n v="3"/>
    <n v="20"/>
    <n v="30320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4:20:00"/>
    <s v=""/>
    <s v=""/>
    <n v="37"/>
    <s v="Ninguno"/>
    <s v=""/>
    <s v=""/>
    <s v=""/>
    <s v="Femenina"/>
    <x v="0"/>
    <s v=""/>
  </r>
  <r>
    <n v="880503"/>
    <n v="251510548"/>
    <n v="10"/>
    <s v="Los Lagos"/>
    <n v="23"/>
    <s v="S.S. Osorno"/>
    <n v="10306"/>
    <x v="3"/>
    <s v="23-104"/>
    <x v="29"/>
    <s v="135898201"/>
    <s v=""/>
    <s v=""/>
    <s v="maria"/>
    <s v="llanquilef"/>
    <s v="marigual"/>
    <s v="Mujer"/>
    <d v="1976-04-12T00:00:00"/>
    <n v="49"/>
    <n v="11"/>
    <n v="28"/>
    <n v="491128"/>
    <x v="0"/>
    <s v="CHILE"/>
    <n v="10306"/>
    <s v="San Juan De La Costa"/>
    <n v="934392781"/>
    <x v="2"/>
    <s v="2° dosis"/>
    <s v="Profiláctico tetánico"/>
    <s v="2335L030A"/>
    <d v="2028-09-30T00:00:00"/>
    <s v="SI"/>
    <s v=""/>
    <s v="SinReaccion"/>
    <d v="2026-04-09T00:00:00"/>
    <d v="2026-04-09T00:00:00"/>
    <d v="2026-09-09T00:00:00"/>
    <s v="No"/>
    <s v="167821014"/>
    <s v="velasquez  velasquez, yocelin vanessa"/>
    <s v="167821014"/>
    <s v="velasquez  velasquez, yocelin vanessa"/>
    <s v="NO"/>
    <s v="RNI"/>
    <s v=""/>
    <s v=""/>
    <d v="1899-12-30T00:00:00"/>
    <s v="NO"/>
    <m/>
    <d v="2026-04-09T00:00:00"/>
    <d v="1899-12-30T11:42:00"/>
    <s v=""/>
    <s v=""/>
    <n v="0"/>
    <s v="Ninguno"/>
    <s v=""/>
    <s v=""/>
    <s v=""/>
    <s v="Femenina"/>
    <x v="2"/>
    <s v=""/>
  </r>
  <r>
    <n v="880517"/>
    <n v="246063461"/>
    <n v="10"/>
    <s v="Los Lagos"/>
    <n v="23"/>
    <s v="S.S. Osorno"/>
    <n v="10301"/>
    <x v="0"/>
    <s v="23-306"/>
    <x v="9"/>
    <s v="123397703"/>
    <s v=""/>
    <s v=""/>
    <s v="Paula Del Carmen"/>
    <s v="Cardenas"/>
    <s v="Coronado"/>
    <s v="Mujer"/>
    <d v="1973-01-18T00:00:00"/>
    <n v="53"/>
    <n v="1"/>
    <n v="12"/>
    <n v="530112"/>
    <x v="0"/>
    <s v="CHILE"/>
    <n v="10301"/>
    <s v="Osorno"/>
    <n v="979452996"/>
    <x v="2"/>
    <s v="3° Dosis"/>
    <s v="Profiláctico tetánico"/>
    <s v="2335L003B"/>
    <d v="2028-01-31T00:00:00"/>
    <s v="SI"/>
    <s v=""/>
    <s v="SinReaccion"/>
    <d v="2026-03-02T00:00:00"/>
    <d v="2026-03-02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2T00:00:00"/>
    <d v="1899-12-30T11:45:00"/>
    <s v=""/>
    <s v=""/>
    <n v="0"/>
    <s v="Ninguno"/>
    <s v=""/>
    <s v=""/>
    <s v=""/>
    <s v=""/>
    <x v="2"/>
    <s v=""/>
  </r>
  <r>
    <n v="880523"/>
    <n v="245703445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4"/>
    <n v="0"/>
    <n v="400"/>
    <x v="0"/>
    <s v="CHILE"/>
    <n v="10301"/>
    <s v="Osorno"/>
    <n v="953124590"/>
    <x v="7"/>
    <s v="2° dosis"/>
    <s v="Vacunación Programática"/>
    <s v="X3C751V"/>
    <d v="2027-01-31T00:00:00"/>
    <s v="SI"/>
    <s v=""/>
    <s v="SinReaccion"/>
    <d v="2026-02-06T00:00:00"/>
    <d v="2026-02-06T00:00:00"/>
    <d v="2026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42:00"/>
    <s v=""/>
    <s v=""/>
    <n v="39"/>
    <s v="Ninguno"/>
    <s v=""/>
    <s v=""/>
    <s v=""/>
    <s v="Femenina"/>
    <x v="0"/>
    <s v=""/>
  </r>
  <r>
    <n v="880603"/>
    <n v="245907288"/>
    <n v="10"/>
    <s v="Los Lagos"/>
    <n v="23"/>
    <s v="S.S. Osorno"/>
    <n v="10307"/>
    <x v="5"/>
    <s v="23-105"/>
    <x v="13"/>
    <s v="179970252"/>
    <s v=""/>
    <s v=""/>
    <s v="Maribel Andrea"/>
    <s v="Currian"/>
    <s v="Montes"/>
    <s v="Mujer"/>
    <d v="1991-02-28T00:00:00"/>
    <n v="34"/>
    <n v="11"/>
    <n v="24"/>
    <n v="341124"/>
    <x v="1"/>
    <s v="Sin información"/>
    <n v="10307"/>
    <s v="San Pablo"/>
    <n v="95959692"/>
    <x v="13"/>
    <s v="3° Dosis"/>
    <s v="Post-Exposición"/>
    <s v="1484T129"/>
    <d v="2027-10-31T00:00:00"/>
    <s v="SI"/>
    <s v=""/>
    <s v="SinReaccion"/>
    <d v="2026-02-21T00:00:00"/>
    <d v="2026-02-21T00:00:00"/>
    <d v="2026-02-28T00:00:00"/>
    <s v="No"/>
    <s v="188705421"/>
    <s v="Gimenez Carrillo, Camila"/>
    <s v="188705421"/>
    <s v="Gimenez Carrillo, Camila"/>
    <s v="NO"/>
    <s v="RNI"/>
    <s v=""/>
    <s v=""/>
    <d v="1899-12-30T00:00:00"/>
    <s v="NO"/>
    <m/>
    <d v="2026-02-21T00:00:00"/>
    <d v="1899-12-30T16:27:00"/>
    <s v=""/>
    <s v=""/>
    <m/>
    <s v="Ninguno"/>
    <s v=""/>
    <s v=""/>
    <s v=""/>
    <s v=""/>
    <x v="1"/>
    <s v=""/>
  </r>
  <r>
    <n v="880616"/>
    <n v="245703446"/>
    <n v="10"/>
    <s v="Los Lagos"/>
    <m/>
    <s v="SEREMI De Los Lagos"/>
    <n v="10301"/>
    <x v="0"/>
    <s v="23-203"/>
    <x v="2"/>
    <s v="290394252"/>
    <s v=""/>
    <s v=""/>
    <s v="ABIGAIL IGNACIA"/>
    <s v="HUENUSUMUY"/>
    <s v="HERRERA"/>
    <s v="Mujer"/>
    <d v="2025-10-06T00:00:00"/>
    <n v="0"/>
    <n v="4"/>
    <n v="0"/>
    <n v="400"/>
    <x v="0"/>
    <s v="CHILE"/>
    <n v="10301"/>
    <s v="Osorno"/>
    <n v="953124590"/>
    <x v="26"/>
    <s v="2° dosis"/>
    <s v=""/>
    <s v="Lote privado"/>
    <m/>
    <s v="SI"/>
    <s v=""/>
    <s v="SinReaccion"/>
    <d v="2026-02-06T00:00:00"/>
    <d v="2026-02-06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6T00:00:00"/>
    <d v="1899-12-30T10:42:00"/>
    <s v=""/>
    <s v=""/>
    <n v="39"/>
    <s v="Ninguno"/>
    <s v=""/>
    <s v=""/>
    <s v=""/>
    <s v="Femenina"/>
    <x v="0"/>
    <s v=""/>
  </r>
  <r>
    <n v="880619"/>
    <n v="245698252"/>
    <n v="10"/>
    <s v="Los Lagos"/>
    <m/>
    <s v="SEREMI De Los Lagos"/>
    <n v="10301"/>
    <x v="0"/>
    <s v="23-212"/>
    <x v="18"/>
    <s v="290475570"/>
    <s v=""/>
    <s v=""/>
    <s v="AMELIA TRINIDAD"/>
    <s v="SOLÍS"/>
    <s v="CÁRDENAS"/>
    <s v="Mujer"/>
    <d v="2025-10-13T00:00:00"/>
    <n v="0"/>
    <n v="3"/>
    <n v="23"/>
    <n v="323"/>
    <x v="0"/>
    <s v="CHILE"/>
    <n v="14201"/>
    <s v="La Unión"/>
    <m/>
    <x v="9"/>
    <s v="1° Dosis"/>
    <s v=""/>
    <s v="LOTE PRIVADO"/>
    <m/>
    <s v="SI"/>
    <s v=""/>
    <s v="SinReaccion"/>
    <d v="2026-02-05T00:00:00"/>
    <d v="2026-02-05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05T00:00:00"/>
    <d v="1899-12-30T16:57:00"/>
    <s v=""/>
    <s v=""/>
    <n v="39"/>
    <s v="Ninguno"/>
    <s v=""/>
    <s v=""/>
    <s v=""/>
    <s v="Femenina"/>
    <x v="0"/>
    <s v=""/>
  </r>
  <r>
    <n v="880640"/>
    <n v="245853596"/>
    <n v="10"/>
    <s v="Los Lagos"/>
    <n v="23"/>
    <s v="S.S. Osorno"/>
    <n v="10302"/>
    <x v="4"/>
    <s v="23-103"/>
    <x v="12"/>
    <s v="287140274"/>
    <s v=""/>
    <s v=""/>
    <s v="MÁXIMO RICARDO"/>
    <s v="NAVAS"/>
    <s v="BASTIDAS"/>
    <s v="Hombre"/>
    <d v="2025-02-15T00:00:00"/>
    <n v="1"/>
    <n v="0"/>
    <n v="2"/>
    <n v="10002"/>
    <x v="0"/>
    <s v="CHILE"/>
    <n v="10302"/>
    <s v="Puerto Octay"/>
    <n v="972708903"/>
    <x v="14"/>
    <s v="1er refuerzo, 12 meses"/>
    <s v="Vacunación programática"/>
    <s v="LA63882"/>
    <d v="2026-10-31T00:00:00"/>
    <s v="SI"/>
    <s v=""/>
    <s v="SinReaccion"/>
    <d v="2026-02-17T00:00:00"/>
    <d v="2026-02-17T00:00:00"/>
    <m/>
    <s v="Si"/>
    <s v="185786005"/>
    <s v="Nuñez Paillacan, Pamela"/>
    <s v="107544429"/>
    <s v="ARANEDA VERA, MARIA"/>
    <s v="NO"/>
    <s v="RNI"/>
    <s v=""/>
    <s v=""/>
    <d v="1899-12-30T15:09:00"/>
    <s v="NO"/>
    <m/>
    <d v="2026-02-17T00:00:00"/>
    <d v="1899-12-30T16:08:00"/>
    <s v=""/>
    <s v=""/>
    <n v="37"/>
    <s v="Ninguno"/>
    <s v=""/>
    <s v=""/>
    <s v=""/>
    <s v="Masculino"/>
    <x v="0"/>
    <s v=""/>
  </r>
  <r>
    <n v="880690"/>
    <n v="249822992"/>
    <n v="10"/>
    <s v="Los Lagos"/>
    <n v="23"/>
    <s v="S.S. Osorno"/>
    <n v="10301"/>
    <x v="0"/>
    <s v="23-301"/>
    <x v="7"/>
    <s v="175328610"/>
    <s v=""/>
    <s v=""/>
    <s v="Claudia Lorena"/>
    <s v="Bustamante"/>
    <s v="Santana"/>
    <s v="Mujer"/>
    <d v="1988-10-09T00:00:00"/>
    <n v="37"/>
    <n v="5"/>
    <n v="18"/>
    <n v="370518"/>
    <x v="0"/>
    <s v="CHILE"/>
    <n v="10301"/>
    <s v="Osorno"/>
    <n v="920966901"/>
    <x v="2"/>
    <s v="3° Dosis"/>
    <s v="Profiláctico tetánico"/>
    <s v="2335L013D"/>
    <d v="2028-04-30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09:48:00"/>
    <s v=""/>
    <s v=""/>
    <n v="0"/>
    <s v="Ninguno"/>
    <s v=""/>
    <s v=""/>
    <s v=""/>
    <s v=""/>
    <x v="1"/>
    <s v=""/>
  </r>
  <r>
    <n v="880762"/>
    <n v="247633968"/>
    <n v="10"/>
    <s v="Los Lagos"/>
    <m/>
    <s v="SEREMI De Los Lagos"/>
    <n v="10301"/>
    <x v="0"/>
    <s v="23-203"/>
    <x v="2"/>
    <s v="135274208"/>
    <s v=""/>
    <s v=""/>
    <s v="LUIS"/>
    <s v="AGUILAR"/>
    <s v="ALMONACID"/>
    <s v="Hombre"/>
    <d v="1978-04-15T00:00:00"/>
    <n v="47"/>
    <n v="10"/>
    <n v="25"/>
    <n v="471025"/>
    <x v="0"/>
    <s v="CHILE"/>
    <n v="10301"/>
    <s v="Osorno"/>
    <n v="962125937"/>
    <x v="2"/>
    <s v="2° dosis"/>
    <s v="Profiláctico tetánico"/>
    <s v="2335L003B"/>
    <d v="2028-01-31T00:00:00"/>
    <s v="SI"/>
    <s v=""/>
    <s v="SinReaccion"/>
    <d v="2026-03-12T00:00:00"/>
    <d v="2026-03-12T00:00:00"/>
    <d v="2026-09-12T00:00:00"/>
    <s v="No"/>
    <s v="181306106"/>
    <s v="Duran Cañulef, Deric Andres"/>
    <s v="181306106"/>
    <s v="Duran Cañulef, Deric Andres"/>
    <s v="NO"/>
    <s v="RNI"/>
    <s v=""/>
    <s v=""/>
    <d v="1899-12-30T00:00:00"/>
    <s v="NO"/>
    <m/>
    <d v="2026-03-12T00:00:00"/>
    <d v="1899-12-30T21:24:00"/>
    <s v=""/>
    <s v=""/>
    <n v="0"/>
    <s v="Ninguno"/>
    <s v=""/>
    <s v=""/>
    <s v=""/>
    <s v=""/>
    <x v="1"/>
    <s v=""/>
  </r>
  <r>
    <n v="880788"/>
    <n v="245362112"/>
    <n v="10"/>
    <s v="Los Lagos"/>
    <n v="23"/>
    <s v="S.S. Osorno"/>
    <n v="10304"/>
    <x v="1"/>
    <s v="23-304"/>
    <x v="1"/>
    <s v="289947442"/>
    <s v=""/>
    <s v=""/>
    <s v="SAMUEL EFRAÍN"/>
    <s v="MALDONADO"/>
    <s v="PÉREZ"/>
    <s v="Hombre"/>
    <d v="2025-08-31T00:00:00"/>
    <n v="0"/>
    <n v="4"/>
    <n v="14"/>
    <n v="414"/>
    <x v="0"/>
    <s v="CHILE"/>
    <n v="10304"/>
    <s v="Puyehue"/>
    <n v="967959166"/>
    <x v="14"/>
    <s v="2° dosis"/>
    <s v="Vacunación programática"/>
    <s v="LA63882"/>
    <d v="2026-10-31T00:00:00"/>
    <s v="SI"/>
    <s v=""/>
    <s v="SinReaccion"/>
    <d v="2026-01-14T00:00:00"/>
    <d v="2026-01-14T00:00:00"/>
    <d v="2026-08-31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14T00:00:00"/>
    <d v="1899-12-30T10:49:00"/>
    <s v=""/>
    <s v=""/>
    <n v="39"/>
    <s v="Ninguno"/>
    <s v=""/>
    <s v=""/>
    <s v=""/>
    <s v="Masculino"/>
    <x v="0"/>
    <s v=""/>
  </r>
  <r>
    <n v="880929"/>
    <n v="248749887"/>
    <n v="10"/>
    <s v="Los Lagos"/>
    <m/>
    <s v="SEREMI De Los Lagos"/>
    <n v="10301"/>
    <x v="0"/>
    <s v="23-203"/>
    <x v="2"/>
    <s v="8559009k"/>
    <s v=""/>
    <s v=""/>
    <s v="lorna evelyn"/>
    <s v="BENDIX"/>
    <s v="CARO"/>
    <s v="Mujer"/>
    <d v="1965-05-23T00:00:00"/>
    <n v="60"/>
    <n v="9"/>
    <n v="25"/>
    <n v="600925"/>
    <x v="0"/>
    <s v="CHILE"/>
    <n v="10301"/>
    <s v="Osorno"/>
    <n v="977681210"/>
    <x v="24"/>
    <s v="Única"/>
    <s v=""/>
    <s v="Lote privado"/>
    <m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57:00"/>
    <s v=""/>
    <s v=""/>
    <n v="0"/>
    <s v="Ninguno"/>
    <s v=""/>
    <s v=""/>
    <s v=""/>
    <s v="Femenina"/>
    <x v="0"/>
    <s v=""/>
  </r>
  <r>
    <n v="880996"/>
    <n v="245888878"/>
    <n v="10"/>
    <s v="Los Lagos"/>
    <m/>
    <s v="SEREMI De Los Lagos"/>
    <n v="10301"/>
    <x v="0"/>
    <s v="23-203"/>
    <x v="2"/>
    <s v="229639269"/>
    <s v=""/>
    <s v=""/>
    <s v="Nicanor Alejandro"/>
    <s v="Morales"/>
    <s v="Llanquilef"/>
    <s v="Hombre"/>
    <d v="2009-03-06T00:00:00"/>
    <n v="16"/>
    <n v="11"/>
    <n v="13"/>
    <n v="161113"/>
    <x v="0"/>
    <s v="CHILE"/>
    <n v="10301"/>
    <s v="Osorno"/>
    <n v="999653506"/>
    <x v="2"/>
    <s v="3° Dosis"/>
    <s v="Profiláctico tetánico"/>
    <s v="2335L003B"/>
    <d v="2028-01-31T00:00:00"/>
    <s v="SI"/>
    <s v=""/>
    <s v="SinReaccion"/>
    <d v="2026-02-19T00:00:00"/>
    <d v="2026-02-19T00:00:00"/>
    <m/>
    <s v="Si"/>
    <s v="191665554"/>
    <s v="Estroz Herrera, Luis Cristobal"/>
    <s v="209877775"/>
    <s v="Neira Garces, Amapola Almendra"/>
    <s v="NO"/>
    <s v="RNI"/>
    <s v=""/>
    <s v=""/>
    <d v="1899-12-30T00:00:00"/>
    <s v="NO"/>
    <m/>
    <d v="2026-02-19T00:00:00"/>
    <d v="1899-12-30T20:28:00"/>
    <s v=""/>
    <s v=""/>
    <n v="0"/>
    <s v="Ninguno"/>
    <s v=""/>
    <s v=""/>
    <s v=""/>
    <s v="Masculino"/>
    <x v="0"/>
    <s v=""/>
  </r>
  <r>
    <n v="881022"/>
    <n v="245967713"/>
    <n v="10"/>
    <s v="Los Lagos"/>
    <n v="23"/>
    <s v="S.S. Osorno"/>
    <n v="10301"/>
    <x v="0"/>
    <s v="23-100"/>
    <x v="0"/>
    <s v="18207215K"/>
    <s v=""/>
    <s v=""/>
    <s v="Constanza francisca"/>
    <s v="Gormaz"/>
    <s v="Valderas"/>
    <s v="Mujer"/>
    <d v="1993-01-06T00:00:00"/>
    <n v="33"/>
    <n v="1"/>
    <n v="20"/>
    <n v="330120"/>
    <x v="0"/>
    <s v="CHILE"/>
    <n v="10301"/>
    <s v="Osorno"/>
    <n v="940813054"/>
    <x v="25"/>
    <s v="1° Dosis"/>
    <s v="Casos especiales"/>
    <s v="Y004689"/>
    <d v="2026-03-26T00:00:00"/>
    <s v="SI"/>
    <s v=""/>
    <s v="SinReaccion"/>
    <d v="2026-02-26T00:00:00"/>
    <d v="2026-02-2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6T00:00:00"/>
    <d v="1899-12-30T08:59:00"/>
    <s v=""/>
    <s v=""/>
    <n v="0"/>
    <s v="Ninguno"/>
    <s v=""/>
    <s v=""/>
    <s v=""/>
    <s v=""/>
    <x v="1"/>
    <s v="Patología Cérvico Uterina"/>
  </r>
  <r>
    <n v="881088"/>
    <n v="246107220"/>
    <n v="10"/>
    <s v="Los Lagos"/>
    <n v="23"/>
    <s v="S.S. Osorno"/>
    <n v="10304"/>
    <x v="1"/>
    <s v="23-304"/>
    <x v="1"/>
    <s v="285272610"/>
    <s v=""/>
    <s v=""/>
    <s v="CLARA FIORELLA"/>
    <s v="REGHEZZA"/>
    <s v="JIMÉNEZ"/>
    <s v="Mujer"/>
    <d v="2024-09-02T00:00:00"/>
    <n v="1"/>
    <n v="6"/>
    <n v="0"/>
    <n v="10600"/>
    <x v="0"/>
    <s v="CHILE"/>
    <n v="10304"/>
    <s v="Puyehue"/>
    <n v="961426610"/>
    <x v="4"/>
    <s v="1° Dosis"/>
    <s v="Vacuna programática"/>
    <s v="Z006410"/>
    <d v="2026-10-31T00:00:00"/>
    <s v="SI"/>
    <s v=""/>
    <s v="SinReaccion"/>
    <d v="2026-03-02T00:00:00"/>
    <d v="2026-03-02T00:00:00"/>
    <d v="2027-09-02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3-02T00:00:00"/>
    <d v="1899-12-30T14:40:00"/>
    <s v=""/>
    <s v=""/>
    <n v="39"/>
    <s v="Ninguno"/>
    <s v=""/>
    <s v=""/>
    <s v=""/>
    <s v="Femenina"/>
    <x v="0"/>
    <s v=""/>
  </r>
  <r>
    <n v="881112"/>
    <n v="248751114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4"/>
    <n v="3"/>
    <n v="403"/>
    <x v="0"/>
    <s v="CHILE"/>
    <n v="10301"/>
    <s v="Osorno"/>
    <n v="989375400"/>
    <x v="18"/>
    <s v="2° dosis"/>
    <s v="Programatica"/>
    <s v="ABXF21AA"/>
    <d v="2028-06-30T00:00:00"/>
    <s v="SI"/>
    <s v=""/>
    <s v="SinReaccion"/>
    <d v="2026-03-20T00:00:00"/>
    <d v="2026-03-20T00:00:00"/>
    <m/>
    <s v="Si"/>
    <s v="192705320"/>
    <s v="ANDRADE MARTINEZ, BLANCA JULIA"/>
    <s v="192705320"/>
    <s v="ANDRADE MARTINEZ, BLANCA JULIA"/>
    <s v="NO"/>
    <s v="RNI"/>
    <s v=""/>
    <s v=""/>
    <d v="1899-12-30T09:34:00"/>
    <s v="NO"/>
    <m/>
    <d v="2026-03-20T00:00:00"/>
    <d v="1899-12-30T10:59:00"/>
    <s v=""/>
    <s v=""/>
    <n v="40"/>
    <s v="Ninguno"/>
    <s v=""/>
    <s v=""/>
    <s v=""/>
    <s v="Masculino"/>
    <x v="0"/>
    <s v=""/>
  </r>
  <r>
    <n v="881168"/>
    <n v="249087789"/>
    <n v="10"/>
    <s v="Los Lagos"/>
    <n v="23"/>
    <s v="S.S. Osorno"/>
    <n v="10301"/>
    <x v="0"/>
    <s v="23-100"/>
    <x v="0"/>
    <s v="185945278"/>
    <s v=""/>
    <s v=""/>
    <s v="Catherine Elizabeth"/>
    <s v="Mansilla"/>
    <s v="Mella"/>
    <s v="Mujer"/>
    <d v="1994-06-02T00:00:00"/>
    <n v="31"/>
    <n v="9"/>
    <n v="18"/>
    <n v="310918"/>
    <x v="0"/>
    <s v="CHILE"/>
    <n v="10301"/>
    <s v="Osorno"/>
    <n v="951520197"/>
    <x v="10"/>
    <s v="4° Dosis"/>
    <s v=""/>
    <s v="0345Q007A (2 dosis Serum)"/>
    <d v="2028-03-31T00:00:00"/>
    <s v="SI"/>
    <s v=""/>
    <s v="SinReaccion"/>
    <d v="2026-03-20T00:00:00"/>
    <d v="2026-03-23T00:00:00"/>
    <m/>
    <s v="Si"/>
    <s v="178686577"/>
    <s v="Rioseco Seguel, Carol"/>
    <s v="178686577"/>
    <s v="Rioseco Seguel, Carol"/>
    <s v="NO"/>
    <s v="RNI"/>
    <s v=""/>
    <s v=""/>
    <d v="1899-12-30T00:00:00"/>
    <s v="NO"/>
    <m/>
    <d v="2026-03-23T00:00:00"/>
    <d v="1899-12-30T14:22:00"/>
    <s v=""/>
    <s v=""/>
    <n v="0"/>
    <s v="Ninguno"/>
    <s v=""/>
    <s v=""/>
    <s v=""/>
    <s v="Femenina"/>
    <x v="0"/>
    <s v=""/>
  </r>
  <r>
    <n v="881202"/>
    <n v="245889186"/>
    <n v="10"/>
    <s v="Los Lagos"/>
    <n v="23"/>
    <s v="S.S. Osorno"/>
    <n v="10306"/>
    <x v="3"/>
    <s v="23-104"/>
    <x v="29"/>
    <s v="131623313"/>
    <s v=""/>
    <s v=""/>
    <s v="Florentino"/>
    <s v="Jaramillo"/>
    <s v="Deuma"/>
    <s v="Hombre"/>
    <d v="1977-05-27T00:00:00"/>
    <n v="48"/>
    <n v="8"/>
    <n v="23"/>
    <n v="480823"/>
    <x v="0"/>
    <s v="CHILE"/>
    <n v="10306"/>
    <s v="San Juan De La Costa"/>
    <n v="977510908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88703739"/>
    <s v="Ricouz Ricouz, Claudia Katerine"/>
    <s v="188703739"/>
    <s v="Ricouz Ricouz, Claudia Katerine"/>
    <s v="NO"/>
    <s v="RNI"/>
    <s v=""/>
    <s v=""/>
    <d v="1899-12-30T00:00:00"/>
    <s v="NO"/>
    <m/>
    <d v="2026-02-19T00:00:00"/>
    <d v="1899-12-30T23:03:00"/>
    <s v=""/>
    <s v=""/>
    <n v="0"/>
    <s v="Ninguno"/>
    <s v=""/>
    <s v=""/>
    <s v=""/>
    <s v="Masculino"/>
    <x v="2"/>
    <s v=""/>
  </r>
  <r>
    <n v="881298"/>
    <n v="250060039"/>
    <n v="10"/>
    <s v="Los Lagos"/>
    <n v="23"/>
    <s v="S.S. Osorno"/>
    <n v="10301"/>
    <x v="0"/>
    <s v="23-800"/>
    <x v="3"/>
    <s v="73381436"/>
    <s v=""/>
    <s v=""/>
    <s v="Hugo"/>
    <s v="Heufemann"/>
    <s v="Rios"/>
    <s v="Hombre"/>
    <d v="1952-05-01T00:00:00"/>
    <n v="73"/>
    <n v="10"/>
    <n v="28"/>
    <n v="731028"/>
    <x v="0"/>
    <s v="CHILE"/>
    <n v="10301"/>
    <s v="Osorno"/>
    <n v="962252418"/>
    <x v="13"/>
    <s v="1° Dosis"/>
    <s v="Post-Exposición"/>
    <s v="1485O043"/>
    <d v="2028-03-28T00:00:00"/>
    <s v="SI"/>
    <s v=""/>
    <s v="SinReaccion"/>
    <d v="2026-03-29T00:00:00"/>
    <d v="2026-03-29T00:00:00"/>
    <d v="2026-04-01T00:00:00"/>
    <s v="No"/>
    <s v="195375070"/>
    <s v="Marcos  Acencio, Nicol Alexandra"/>
    <s v="195375070"/>
    <s v="Marcos  Acencio, Nicol Alexandra"/>
    <s v="NO"/>
    <s v="RNI"/>
    <s v=""/>
    <s v=""/>
    <d v="1899-12-30T00:00:00"/>
    <s v="NO"/>
    <m/>
    <d v="2026-03-29T00:00:00"/>
    <d v="1899-12-30T17:53:00"/>
    <s v=""/>
    <s v=""/>
    <n v="0"/>
    <s v="Ninguno"/>
    <s v=""/>
    <s v=""/>
    <s v=""/>
    <s v="Masculino"/>
    <x v="0"/>
    <s v=""/>
  </r>
  <r>
    <n v="881310"/>
    <n v="253306753"/>
    <n v="10"/>
    <s v="Los Lagos"/>
    <n v="23"/>
    <s v="S.S. Osorno"/>
    <n v="10301"/>
    <x v="0"/>
    <s v="23-100"/>
    <x v="0"/>
    <s v="161013323"/>
    <s v=""/>
    <s v=""/>
    <s v="jorge alejandro"/>
    <s v="velasquez"/>
    <s v="miranda"/>
    <s v="Hombre"/>
    <d v="1987-11-06T00:00:00"/>
    <n v="38"/>
    <n v="5"/>
    <n v="17"/>
    <n v="380517"/>
    <x v="0"/>
    <s v="CHILE"/>
    <n v="10301"/>
    <s v="Osorno"/>
    <m/>
    <x v="2"/>
    <s v="3° Dosis"/>
    <s v="Profiláctico tetánico"/>
    <s v="2335L030A"/>
    <d v="2028-09-30T00:00:00"/>
    <s v="SI"/>
    <s v=""/>
    <s v="SinReaccion"/>
    <d v="2026-04-23T00:00:00"/>
    <d v="2026-04-23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23T00:00:00"/>
    <d v="1899-12-30T19:12:00"/>
    <s v=""/>
    <s v=""/>
    <n v="0"/>
    <s v="Ninguno"/>
    <s v=""/>
    <s v=""/>
    <s v=""/>
    <s v="Masculino"/>
    <x v="0"/>
    <s v=""/>
  </r>
  <r>
    <n v="881318"/>
    <n v="253167660"/>
    <n v="10"/>
    <s v="Los Lagos"/>
    <n v="23"/>
    <s v="S.S. Osorno"/>
    <n v="10305"/>
    <x v="2"/>
    <s v="23-102"/>
    <x v="26"/>
    <s v="91424045"/>
    <s v=""/>
    <s v=""/>
    <s v="Alfonso Ricardo"/>
    <s v="Azocar"/>
    <s v="Cabrera"/>
    <s v="Hombre"/>
    <d v="1962-08-12T00:00:00"/>
    <n v="63"/>
    <n v="8"/>
    <n v="10"/>
    <n v="630810"/>
    <x v="0"/>
    <s v="CHILE"/>
    <n v="10305"/>
    <s v="Río Negro"/>
    <n v="954423762"/>
    <x v="2"/>
    <s v="2° dosis"/>
    <s v="Profiláctico tetánico"/>
    <s v="2335L013D"/>
    <d v="2028-04-30T00:00:00"/>
    <s v="SI"/>
    <s v=""/>
    <s v="SinReaccion"/>
    <d v="2026-04-22T00:00:00"/>
    <d v="2026-04-22T00:00:00"/>
    <d v="2026-10-22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4-22T00:00:00"/>
    <d v="1899-12-30T18:43:00"/>
    <s v=""/>
    <s v=""/>
    <n v="0"/>
    <s v="Ninguno"/>
    <s v=""/>
    <s v=""/>
    <s v=""/>
    <s v="Masculino"/>
    <x v="0"/>
    <s v=""/>
  </r>
  <r>
    <n v="881320"/>
    <n v="253168044"/>
    <n v="10"/>
    <s v="Los Lagos"/>
    <n v="10"/>
    <s v="SEREMI De Los Lagos"/>
    <n v="10301"/>
    <x v="0"/>
    <s v="201811"/>
    <x v="24"/>
    <s v="285179548"/>
    <s v=""/>
    <s v=""/>
    <s v="REBECCA LÉONIE"/>
    <s v="HAUSER"/>
    <s v="BROUSSAINGARAY"/>
    <s v="Mujer"/>
    <d v="2024-08-21T00:00:00"/>
    <n v="1"/>
    <n v="8"/>
    <n v="1"/>
    <n v="10801"/>
    <x v="0"/>
    <s v="CHILE"/>
    <n v="10301"/>
    <s v="Osorno"/>
    <n v="966879052"/>
    <x v="7"/>
    <s v="1er refuerzo"/>
    <s v="Vacunación Programática"/>
    <s v="X3C751V"/>
    <d v="2027-01-31T00:00:00"/>
    <s v="SI"/>
    <s v=""/>
    <s v="SinReaccion"/>
    <d v="2026-04-22T00:00:00"/>
    <d v="2026-04-22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22T00:00:00"/>
    <d v="1899-12-30T18:54:00"/>
    <s v=""/>
    <s v=""/>
    <n v="37"/>
    <s v="Ninguno"/>
    <s v=""/>
    <s v=""/>
    <s v="REBECCA"/>
    <s v="Femenina"/>
    <x v="0"/>
    <s v=""/>
  </r>
  <r>
    <n v="881459"/>
    <n v="250801261"/>
    <n v="10"/>
    <s v="Los Lagos"/>
    <m/>
    <s v="SEREMI De Los Lagos"/>
    <n v="10301"/>
    <x v="0"/>
    <s v="23-203"/>
    <x v="2"/>
    <s v="188439977"/>
    <s v=""/>
    <s v=""/>
    <s v="GONZALO JESUS"/>
    <s v="URIBE"/>
    <s v="DELGADO"/>
    <s v="Hombre"/>
    <d v="1995-03-09T00:00:00"/>
    <n v="31"/>
    <n v="0"/>
    <n v="25"/>
    <n v="310025"/>
    <x v="0"/>
    <s v="CHILE"/>
    <n v="10301"/>
    <s v="Osorno"/>
    <n v="994742206"/>
    <x v="2"/>
    <s v="2° dosis"/>
    <s v="Profiláctico tetánico"/>
    <s v="2335L013D"/>
    <d v="2028-04-30T00:00:00"/>
    <s v="SI"/>
    <s v=""/>
    <s v="SinReaccion"/>
    <d v="2026-04-03T00:00:00"/>
    <d v="2026-04-03T00:00:00"/>
    <d v="2026-10-03T00:00:00"/>
    <s v="No"/>
    <s v="185774635"/>
    <s v="Tenorio Delgado, Francisca"/>
    <s v="185774635"/>
    <s v="Tenorio Delgado, Francisca"/>
    <s v="NO"/>
    <s v="RNI"/>
    <s v=""/>
    <s v=""/>
    <d v="1899-12-30T00:00:00"/>
    <s v="NO"/>
    <m/>
    <d v="2026-04-03T00:00:00"/>
    <d v="1899-12-30T09:34:00"/>
    <s v=""/>
    <s v=""/>
    <n v="0"/>
    <s v="Ninguno"/>
    <s v=""/>
    <s v=""/>
    <s v=""/>
    <s v=""/>
    <x v="1"/>
    <s v=""/>
  </r>
  <r>
    <n v="881526"/>
    <n v="245246038"/>
    <n v="10"/>
    <s v="Los Lagos"/>
    <n v="23"/>
    <s v="S.S. Osorno"/>
    <n v="10301"/>
    <x v="0"/>
    <s v="23-100"/>
    <x v="0"/>
    <s v="175313583"/>
    <s v=""/>
    <s v=""/>
    <s v="ALDO"/>
    <s v="ASTUDILLO"/>
    <s v="HIDALGO"/>
    <s v="Hombre"/>
    <d v="1990-02-17T00:00:00"/>
    <n v="35"/>
    <n v="10"/>
    <n v="21"/>
    <n v="351021"/>
    <x v="0"/>
    <s v="CHILE"/>
    <n v="10301"/>
    <s v="Osorno"/>
    <n v="992439307"/>
    <x v="18"/>
    <s v="1° Dosis"/>
    <s v="Casos especiales"/>
    <s v="ABXF21AA"/>
    <d v="2028-06-30T00:00:00"/>
    <s v="SI"/>
    <s v=""/>
    <s v="SinReaccion"/>
    <d v="2026-01-07T00:00:00"/>
    <d v="2026-01-07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7T00:00:00"/>
    <d v="1899-12-30T10:33:00"/>
    <s v=""/>
    <s v=""/>
    <n v="0"/>
    <s v="Ninguno"/>
    <s v=""/>
    <s v=""/>
    <s v=""/>
    <s v="Masculino"/>
    <x v="0"/>
    <s v="GES 18"/>
  </r>
  <r>
    <n v="881589"/>
    <n v="252471728"/>
    <n v="10"/>
    <s v="Los Lagos"/>
    <n v="23"/>
    <s v="S.S. Osorno"/>
    <n v="10305"/>
    <x v="2"/>
    <s v="23-309"/>
    <x v="4"/>
    <s v="92957675"/>
    <s v=""/>
    <s v=""/>
    <s v="Nemias Bernardo"/>
    <s v="Chiguay"/>
    <s v="Zambrano"/>
    <s v="Hombre"/>
    <d v="1961-02-22T00:00:00"/>
    <n v="65"/>
    <n v="1"/>
    <n v="25"/>
    <n v="650125"/>
    <x v="0"/>
    <s v="CHILE"/>
    <n v="10305"/>
    <s v="Río Negro"/>
    <n v="993338672"/>
    <x v="6"/>
    <s v="Única"/>
    <s v="65 años"/>
    <s v="Y017610"/>
    <d v="2026-05-31T00:00:00"/>
    <s v="SI"/>
    <s v=""/>
    <s v="SinReaccion"/>
    <d v="2026-04-16T00:00:00"/>
    <d v="2026-04-16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16T00:00:00"/>
    <d v="1899-12-30T12:25:00"/>
    <s v=""/>
    <s v=""/>
    <n v="0"/>
    <s v="Ninguno"/>
    <s v=""/>
    <s v=""/>
    <s v=""/>
    <s v="Masculino"/>
    <x v="2"/>
    <s v=""/>
  </r>
  <r>
    <n v="881601"/>
    <n v="250235406"/>
    <n v="10"/>
    <s v="Los Lagos"/>
    <n v="23"/>
    <s v="S.S. Osorno"/>
    <n v="10301"/>
    <x v="0"/>
    <s v="23-306"/>
    <x v="9"/>
    <s v="280874388"/>
    <s v=""/>
    <s v=""/>
    <s v="TRINIDAD EMILIA"/>
    <s v="CORREA"/>
    <s v="LEÓN"/>
    <s v="Mujer"/>
    <d v="2023-03-06T00:00:00"/>
    <n v="3"/>
    <n v="0"/>
    <n v="24"/>
    <n v="30024"/>
    <x v="0"/>
    <s v="CHILE"/>
    <n v="10301"/>
    <s v="Osorno"/>
    <m/>
    <x v="4"/>
    <s v="2° dosis"/>
    <s v="Vacuna programática"/>
    <s v="Z006411"/>
    <d v="2026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6:02:00"/>
    <s v=""/>
    <s v=""/>
    <n v="39"/>
    <s v="Ninguno"/>
    <s v=""/>
    <s v=""/>
    <s v=""/>
    <s v="Femenina"/>
    <x v="0"/>
    <s v=""/>
  </r>
  <r>
    <n v="881633"/>
    <n v="245334602"/>
    <n v="10"/>
    <s v="Los Lagos"/>
    <n v="23"/>
    <s v="S.S. Osorno"/>
    <n v="10301"/>
    <x v="0"/>
    <s v="23-100"/>
    <x v="0"/>
    <s v="189369735"/>
    <s v=""/>
    <s v=""/>
    <s v="ROCÍO VALERIA"/>
    <s v="CHEUQUIAN"/>
    <s v="NAIPIL"/>
    <s v="Mujer"/>
    <d v="2003-09-20T00:00:00"/>
    <n v="22"/>
    <n v="3"/>
    <n v="24"/>
    <n v="220324"/>
    <x v="0"/>
    <s v="CHILE"/>
    <n v="10304"/>
    <s v="Puyehue"/>
    <n v="991502486"/>
    <x v="21"/>
    <s v="2º dosis"/>
    <s v="Casos especiales"/>
    <s v="GT14021"/>
    <d v="2026-02-28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9:57:00"/>
    <s v=""/>
    <s v=""/>
    <n v="0"/>
    <s v="Ninguno"/>
    <s v=""/>
    <s v=""/>
    <s v=""/>
    <s v="Femenina"/>
    <x v="0"/>
    <s v="RNPT Renal"/>
  </r>
  <r>
    <n v="881641"/>
    <n v="245914623"/>
    <n v="10"/>
    <s v="Los Lagos"/>
    <n v="23"/>
    <s v="S.S. Osorno"/>
    <n v="10301"/>
    <x v="0"/>
    <s v="23-301"/>
    <x v="7"/>
    <s v="223574467"/>
    <s v=""/>
    <s v=""/>
    <s v="KIARA BELEN"/>
    <s v="VALLADARES"/>
    <s v="MUÑOZ"/>
    <s v="Mujer"/>
    <d v="2007-03-20T00:00:00"/>
    <n v="18"/>
    <n v="11"/>
    <n v="3"/>
    <n v="181103"/>
    <x v="0"/>
    <s v="CHILE"/>
    <n v="10301"/>
    <s v="Osorno"/>
    <n v="991478307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42:00"/>
    <s v=""/>
    <s v=""/>
    <n v="0"/>
    <s v="Ninguno"/>
    <s v=""/>
    <s v=""/>
    <s v=""/>
    <s v="Femenina"/>
    <x v="0"/>
    <s v="Otras Prioridades"/>
  </r>
  <r>
    <n v="881683"/>
    <n v="251308053"/>
    <n v="10"/>
    <s v="Los Lagos"/>
    <n v="23"/>
    <s v="S.S. Osorno"/>
    <n v="10301"/>
    <x v="0"/>
    <s v="23-302"/>
    <x v="16"/>
    <s v="81095272"/>
    <s v=""/>
    <s v=""/>
    <s v="Ricardo  Alberto"/>
    <s v="Cardenas"/>
    <s v="Vargas"/>
    <s v="Hombre"/>
    <d v="1961-01-23T00:00:00"/>
    <n v="65"/>
    <n v="2"/>
    <n v="16"/>
    <n v="650216"/>
    <x v="0"/>
    <s v="CHILE"/>
    <n v="10301"/>
    <s v="Osorno"/>
    <n v="932786814"/>
    <x v="6"/>
    <s v="Única"/>
    <s v="65 años"/>
    <s v="Y017610"/>
    <d v="2026-05-31T00:00:00"/>
    <s v="SI"/>
    <s v=""/>
    <s v="SinReaccion"/>
    <d v="2026-04-08T00:00:00"/>
    <d v="2026-04-08T00:00:00"/>
    <m/>
    <s v="Si"/>
    <s v="204918996"/>
    <s v="Pacheco  Aguilar, Barbara Nicole"/>
    <s v="204918996"/>
    <s v="Pacheco  Aguilar, Barbara Nicole"/>
    <s v="NO"/>
    <s v="RNI"/>
    <s v=""/>
    <s v=""/>
    <d v="1899-12-30T00:00:00"/>
    <s v="NO"/>
    <m/>
    <d v="2026-04-08T00:00:00"/>
    <d v="1899-12-30T11:25:00"/>
    <s v=""/>
    <s v=""/>
    <n v="0"/>
    <s v="Ninguno"/>
    <s v=""/>
    <s v=""/>
    <s v=""/>
    <s v="Masculino"/>
    <x v="0"/>
    <s v=""/>
  </r>
  <r>
    <n v="881709"/>
    <n v="248673678"/>
    <n v="10"/>
    <s v="Los Lagos"/>
    <m/>
    <s v="SEREMI De Los Lagos"/>
    <n v="10301"/>
    <x v="0"/>
    <s v="23-203"/>
    <x v="2"/>
    <s v="289961178"/>
    <s v=""/>
    <s v=""/>
    <s v="EMILIA TRINIDAD"/>
    <s v="PEÑA"/>
    <s v="PANGUINAO"/>
    <s v="Mujer"/>
    <d v="2025-09-02T00:00:00"/>
    <n v="0"/>
    <n v="6"/>
    <n v="17"/>
    <n v="617"/>
    <x v="0"/>
    <s v="CHILE"/>
    <n v="10301"/>
    <s v="Osorno"/>
    <n v="965742923"/>
    <x v="12"/>
    <s v="2° dosis"/>
    <s v=""/>
    <s v="Lote privado"/>
    <m/>
    <s v="SI"/>
    <s v=""/>
    <s v="SinReaccion"/>
    <d v="2026-03-19T00:00:00"/>
    <d v="2026-03-19T00:00:00"/>
    <d v="2026-05-1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6:30:00"/>
    <s v=""/>
    <s v=""/>
    <n v="38"/>
    <s v="Ninguno"/>
    <s v=""/>
    <s v=""/>
    <s v=""/>
    <s v="Femenina"/>
    <x v="0"/>
    <s v=""/>
  </r>
  <r>
    <n v="881710"/>
    <n v="248673753"/>
    <n v="10"/>
    <s v="Los Lagos"/>
    <n v="23"/>
    <s v="S.S. Osorno"/>
    <n v="10303"/>
    <x v="6"/>
    <s v="23-307"/>
    <x v="23"/>
    <s v="105639473"/>
    <s v=""/>
    <s v=""/>
    <s v="Maria Edith"/>
    <s v="Rain"/>
    <s v="Rain"/>
    <s v="Mujer"/>
    <d v="1961-04-14T00:00:00"/>
    <n v="64"/>
    <n v="11"/>
    <n v="5"/>
    <n v="641105"/>
    <x v="0"/>
    <s v="CHILE"/>
    <n v="10303"/>
    <s v="Purranque"/>
    <n v="84376160"/>
    <x v="6"/>
    <s v="Única"/>
    <s v="65 años"/>
    <s v="Y017610"/>
    <d v="2026-05-31T00:00:00"/>
    <s v="SI"/>
    <s v=""/>
    <s v="SinReaccion"/>
    <d v="2026-03-19T00:00:00"/>
    <d v="2026-03-19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19T00:00:00"/>
    <d v="1899-12-30T16:30:00"/>
    <s v=""/>
    <s v=""/>
    <n v="0"/>
    <s v="Ninguno"/>
    <s v=""/>
    <s v=""/>
    <s v=""/>
    <s v="Femenina"/>
    <x v="0"/>
    <s v=""/>
  </r>
  <r>
    <n v="881752"/>
    <n v="251308643"/>
    <n v="10"/>
    <s v="Los Lagos"/>
    <m/>
    <s v="SEREMI De Los Lagos"/>
    <n v="10301"/>
    <x v="0"/>
    <s v="23-212"/>
    <x v="18"/>
    <s v="287848633"/>
    <s v=""/>
    <s v=""/>
    <s v="DOMINGA LEONOR"/>
    <s v="VERA"/>
    <s v="REYES"/>
    <s v="Mujer"/>
    <d v="2025-03-28T00:00:00"/>
    <n v="1"/>
    <n v="0"/>
    <n v="11"/>
    <n v="10011"/>
    <x v="0"/>
    <s v="CHILE"/>
    <n v="10301"/>
    <s v="Osorno"/>
    <m/>
    <x v="14"/>
    <s v="1er refuerzo, 12 meses"/>
    <s v="Vacunación programática"/>
    <s v="LA6388"/>
    <d v="2026-10-31T00:00:00"/>
    <s v="SI"/>
    <s v=""/>
    <s v="SinReaccion"/>
    <d v="2026-04-08T00:00:00"/>
    <d v="2026-04-0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4-08T00:00:00"/>
    <d v="1899-12-30T11:26:00"/>
    <s v=""/>
    <s v=""/>
    <n v="37"/>
    <s v="Ninguno"/>
    <s v=""/>
    <s v=""/>
    <s v=""/>
    <s v="Femenina"/>
    <x v="0"/>
    <s v=""/>
  </r>
  <r>
    <n v="881818"/>
    <n v="245289297"/>
    <n v="10"/>
    <s v="Los Lagos"/>
    <n v="23"/>
    <s v="S.S. Osorno"/>
    <n v="10301"/>
    <x v="0"/>
    <s v="23-310"/>
    <x v="8"/>
    <s v="290783801"/>
    <s v=""/>
    <s v=""/>
    <s v="ANTONELLA LEONOR"/>
    <s v="CARMONA"/>
    <s v="CAIPA"/>
    <s v="Mujer"/>
    <d v="2025-11-06T00:00:00"/>
    <n v="0"/>
    <n v="2"/>
    <n v="3"/>
    <n v="203"/>
    <x v="0"/>
    <s v="CHILE"/>
    <n v="10301"/>
    <s v="Osorno"/>
    <n v="984748867"/>
    <x v="7"/>
    <s v="1° Dosis"/>
    <s v="Vacunación Programática"/>
    <s v="X3C751V"/>
    <d v="2027-01-31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0:46:00"/>
    <s v="NO"/>
    <m/>
    <d v="2026-01-09T00:00:00"/>
    <d v="1899-12-30T12:12:00"/>
    <s v=""/>
    <s v=""/>
    <n v="39"/>
    <s v="Ninguno"/>
    <s v=""/>
    <s v=""/>
    <s v=""/>
    <s v=""/>
    <x v="0"/>
    <s v=""/>
  </r>
  <r>
    <n v="881871"/>
    <n v="245468478"/>
    <n v="10"/>
    <s v="Los Lagos"/>
    <n v="23"/>
    <s v="S.S. Osorno"/>
    <n v="10301"/>
    <x v="0"/>
    <s v="23-801"/>
    <x v="20"/>
    <s v="231512942"/>
    <s v=""/>
    <s v=""/>
    <s v="Yuliana Alejandra"/>
    <s v="Rosales"/>
    <s v="Gomez"/>
    <s v="Mujer"/>
    <d v="2009-10-19T00:00:00"/>
    <n v="16"/>
    <n v="3"/>
    <n v="1"/>
    <n v="160301"/>
    <x v="0"/>
    <s v="CHILE"/>
    <n v="10301"/>
    <s v="Osorno"/>
    <n v="965324752"/>
    <x v="13"/>
    <s v="1° Dosis"/>
    <s v="Post-Exposición"/>
    <s v="1484M155"/>
    <d v="2027-12-31T00:00:00"/>
    <s v="SI"/>
    <s v=""/>
    <s v="SinReaccion"/>
    <d v="2026-01-20T00:00:00"/>
    <d v="2026-01-20T00:00:00"/>
    <d v="2026-01-23T00:00:00"/>
    <s v="No"/>
    <s v="18130068k"/>
    <s v="Jaramillo Ojeda, Claudia"/>
    <s v="18130068k"/>
    <s v="Jaramillo Ojeda, Claudia"/>
    <s v="NO"/>
    <s v="RNI"/>
    <s v=""/>
    <s v=""/>
    <d v="1899-12-30T00:00:00"/>
    <s v="NO"/>
    <m/>
    <d v="2026-01-20T00:00:00"/>
    <d v="1899-12-30T22:56:00"/>
    <s v=""/>
    <s v=""/>
    <n v="0"/>
    <s v="Ninguno"/>
    <s v=""/>
    <s v=""/>
    <s v=""/>
    <s v=""/>
    <x v="1"/>
    <s v=""/>
  </r>
  <r>
    <n v="882018"/>
    <n v="253193502"/>
    <n v="10"/>
    <s v="Los Lagos"/>
    <n v="23"/>
    <s v="S.S. Osorno"/>
    <n v="10301"/>
    <x v="0"/>
    <s v="23-100"/>
    <x v="0"/>
    <s v="135908886"/>
    <s v=""/>
    <s v=""/>
    <s v="Alex Javier"/>
    <s v="Sobarzo"/>
    <s v="Nuñez"/>
    <s v="Hombre"/>
    <d v="1976-10-12T00:00:00"/>
    <n v="49"/>
    <n v="6"/>
    <n v="11"/>
    <n v="490611"/>
    <x v="0"/>
    <s v="CHILE"/>
    <n v="10301"/>
    <s v="Osorno"/>
    <m/>
    <x v="15"/>
    <s v="1º dosis"/>
    <s v="Casos especiales"/>
    <s v="U8644AB"/>
    <d v="2028-08-25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17:00"/>
    <s v=""/>
    <s v=""/>
    <n v="0"/>
    <s v="Ninguno"/>
    <s v=""/>
    <s v=""/>
    <s v=""/>
    <s v="Masculino"/>
    <x v="0"/>
    <s v="GES 18"/>
  </r>
  <r>
    <n v="882026"/>
    <n v="245254031"/>
    <n v="10"/>
    <s v="Los Lagos"/>
    <m/>
    <s v="SEREMI De Los Lagos"/>
    <n v="10301"/>
    <x v="0"/>
    <s v="23-203"/>
    <x v="2"/>
    <s v="284498992"/>
    <s v=""/>
    <s v=""/>
    <s v="GAEL SALVADOR"/>
    <s v="DÍAZ"/>
    <s v="RUIZ"/>
    <s v="Hombre"/>
    <d v="2024-05-31T00:00:00"/>
    <n v="1"/>
    <n v="7"/>
    <n v="7"/>
    <n v="10707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3:27:00"/>
    <s v=""/>
    <s v=""/>
    <n v="36"/>
    <s v="Ninguno"/>
    <s v=""/>
    <s v=""/>
    <s v=""/>
    <s v="Masculino"/>
    <x v="0"/>
    <s v=""/>
  </r>
  <r>
    <n v="882068"/>
    <n v="245445733"/>
    <n v="10"/>
    <s v="Los Lagos"/>
    <m/>
    <s v="SEREMI De Los Lagos"/>
    <n v="10301"/>
    <x v="0"/>
    <s v="23-203"/>
    <x v="2"/>
    <s v="289841253"/>
    <s v=""/>
    <s v=""/>
    <s v="SAMUEL ISAAC"/>
    <s v="BOYCE"/>
    <s v="BOYCE"/>
    <s v="Hombre"/>
    <d v="2025-08-22T00:00:00"/>
    <n v="0"/>
    <n v="4"/>
    <n v="28"/>
    <n v="428"/>
    <x v="0"/>
    <s v="CHILE"/>
    <n v="10301"/>
    <s v="Osorno"/>
    <n v="964212884"/>
    <x v="9"/>
    <s v="1° Dosis"/>
    <s v=""/>
    <s v="LOTE PRIVADO"/>
    <m/>
    <s v="SI"/>
    <s v=""/>
    <s v="SinReaccion"/>
    <d v="2026-01-19T00:00:00"/>
    <d v="2026-01-19T00:00:00"/>
    <d v="2026-03-19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9T00:00:00"/>
    <d v="1899-12-30T16:21:00"/>
    <s v=""/>
    <s v=""/>
    <n v="39"/>
    <s v="Ninguno"/>
    <s v=""/>
    <s v=""/>
    <s v=""/>
    <s v="Masculino"/>
    <x v="0"/>
    <s v=""/>
  </r>
  <r>
    <n v="882116"/>
    <n v="248675839"/>
    <n v="10"/>
    <s v="Los Lagos"/>
    <m/>
    <s v="SEREMI De Los Lagos"/>
    <n v="10301"/>
    <x v="0"/>
    <s v="23-203"/>
    <x v="2"/>
    <s v="284999320"/>
    <s v=""/>
    <s v=""/>
    <s v="MARIANO ALFONSO"/>
    <s v="RODRÍGUEZ"/>
    <s v="ZIEGLER"/>
    <s v="Hombre"/>
    <d v="2024-07-30T00:00:00"/>
    <n v="1"/>
    <n v="7"/>
    <n v="18"/>
    <n v="10718"/>
    <x v="0"/>
    <s v="CHILE"/>
    <n v="10301"/>
    <s v="Osorno"/>
    <n v="998123306"/>
    <x v="7"/>
    <s v="1er refuerzo"/>
    <s v="Vacunación Programática"/>
    <s v="X3C751V"/>
    <d v="2027-01-31T00:00:00"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17:35:00"/>
    <s v="NO"/>
    <m/>
    <d v="2026-03-19T00:00:00"/>
    <d v="1899-12-30T16:42:00"/>
    <s v=""/>
    <s v=""/>
    <n v="38"/>
    <s v="Ninguno"/>
    <s v=""/>
    <s v=""/>
    <s v=""/>
    <s v="No Revelado"/>
    <x v="0"/>
    <s v=""/>
  </r>
  <r>
    <n v="882168"/>
    <n v="245348758"/>
    <n v="10"/>
    <s v="Los Lagos"/>
    <n v="23"/>
    <s v="S.S. Osorno"/>
    <n v="10301"/>
    <x v="0"/>
    <s v="23-310"/>
    <x v="8"/>
    <s v="190864103"/>
    <s v=""/>
    <s v=""/>
    <s v="Jeison"/>
    <s v="Soto"/>
    <s v="Hernandez"/>
    <s v="Hombre"/>
    <d v="1995-11-01T00:00:00"/>
    <n v="30"/>
    <n v="2"/>
    <n v="12"/>
    <n v="300212"/>
    <x v="0"/>
    <s v="CHILE"/>
    <n v="10301"/>
    <s v="Osorno"/>
    <n v="964483009"/>
    <x v="2"/>
    <s v="3° Dosis"/>
    <s v="Profiláctico tetánico"/>
    <s v="2335L003B"/>
    <d v="2028-01-31T00:00:00"/>
    <s v="SI"/>
    <s v=""/>
    <s v="SinReaccion"/>
    <d v="2026-01-13T00:00:00"/>
    <d v="2026-01-13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3T00:00:00"/>
    <d v="1899-12-30T14:26:00"/>
    <s v=""/>
    <s v=""/>
    <n v="0"/>
    <s v="Ninguno"/>
    <s v=""/>
    <s v=""/>
    <s v=""/>
    <s v=""/>
    <x v="1"/>
    <s v=""/>
  </r>
  <r>
    <n v="882232"/>
    <n v="247791218"/>
    <n v="10"/>
    <s v="Los Lagos"/>
    <n v="23"/>
    <s v="S.S. Osorno"/>
    <n v="10301"/>
    <x v="0"/>
    <s v="23-300"/>
    <x v="10"/>
    <s v="285292948"/>
    <s v=""/>
    <s v=""/>
    <s v="LORENZO SANTINO"/>
    <s v="ÁGUILA"/>
    <s v="GARCÍA"/>
    <s v="Hombre"/>
    <d v="2024-09-05T00:00:00"/>
    <n v="1"/>
    <n v="6"/>
    <n v="8"/>
    <n v="10608"/>
    <x v="0"/>
    <s v="CHILE"/>
    <n v="10301"/>
    <s v="Osorno"/>
    <n v="991230031"/>
    <x v="4"/>
    <s v="1° Dosis"/>
    <s v="Vacuna programática"/>
    <s v="Z006411"/>
    <d v="2026-10-31T00:00:00"/>
    <s v="SI"/>
    <s v=""/>
    <s v="SinReaccion"/>
    <d v="2026-03-13T00:00:00"/>
    <d v="2026-03-13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3T00:00:00"/>
    <d v="1899-12-30T15:05:00"/>
    <s v=""/>
    <s v=""/>
    <n v="38"/>
    <s v="Ninguno"/>
    <s v=""/>
    <s v=""/>
    <s v=""/>
    <s v="Masculino"/>
    <x v="0"/>
    <s v=""/>
  </r>
  <r>
    <n v="882288"/>
    <n v="245303433"/>
    <n v="10"/>
    <s v="Los Lagos"/>
    <n v="23"/>
    <s v="S.S. Osorno"/>
    <n v="10301"/>
    <x v="0"/>
    <s v="23-985"/>
    <x v="25"/>
    <s v="163378663"/>
    <s v=""/>
    <s v=""/>
    <s v="Bayron"/>
    <s v="Aguila"/>
    <s v="Torres"/>
    <s v="Hombre"/>
    <d v="1986-01-21T00:00:00"/>
    <n v="39"/>
    <n v="11"/>
    <n v="21"/>
    <n v="391121"/>
    <x v="0"/>
    <s v="CHILE"/>
    <n v="10301"/>
    <s v="Osorno"/>
    <n v="968368416"/>
    <x v="2"/>
    <s v="1° Dosis"/>
    <s v="Profiláctico tetánico"/>
    <s v="2335L003B"/>
    <d v="2028-01-31T00:00:00"/>
    <s v="SI"/>
    <s v=""/>
    <s v="SinReaccion"/>
    <d v="2026-01-11T00:00:00"/>
    <d v="2026-01-11T00:00:00"/>
    <d v="2026-02-11T00:00:00"/>
    <s v="No"/>
    <s v="179967499"/>
    <s v="Caro Rios, Nicole"/>
    <s v="179967499"/>
    <s v="Caro Rios, Nicole"/>
    <s v="NO"/>
    <s v="RNI"/>
    <s v=""/>
    <s v=""/>
    <d v="1899-12-30T00:00:00"/>
    <s v="NO"/>
    <m/>
    <d v="2026-01-11T00:00:00"/>
    <d v="1899-12-30T18:50:00"/>
    <s v=""/>
    <s v=""/>
    <n v="0"/>
    <s v="Ninguno"/>
    <s v=""/>
    <s v=""/>
    <s v=""/>
    <s v="Masculino"/>
    <x v="0"/>
    <s v=""/>
  </r>
  <r>
    <n v="882313"/>
    <n v="248231988"/>
    <n v="10"/>
    <s v="Los Lagos"/>
    <m/>
    <s v="SEREMI De Los Lagos"/>
    <n v="10301"/>
    <x v="0"/>
    <s v="201811"/>
    <x v="24"/>
    <s v="225431523"/>
    <s v=""/>
    <s v=""/>
    <s v="Ricardo Thomas"/>
    <s v="Delgado"/>
    <s v="Vasquez"/>
    <s v="Hombre"/>
    <d v="2007-11-02T00:00:00"/>
    <n v="18"/>
    <n v="4"/>
    <n v="15"/>
    <n v="180415"/>
    <x v="0"/>
    <s v="CHILE"/>
    <n v="10301"/>
    <s v="Osorno"/>
    <n v="89775309"/>
    <x v="5"/>
    <s v="1° Dosis"/>
    <s v="Alumnos sector privado"/>
    <s v="Lote privado"/>
    <m/>
    <s v="SI"/>
    <s v=""/>
    <s v="SinReaccion"/>
    <d v="2026-03-17T00:00:00"/>
    <d v="2026-03-17T00:00:00"/>
    <d v="2026-04-17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7T00:00:00"/>
    <d v="1899-12-30T15:32:00"/>
    <s v=""/>
    <s v=""/>
    <n v="0"/>
    <s v="Ninguno"/>
    <s v=""/>
    <s v=""/>
    <s v=""/>
    <s v=""/>
    <x v="1"/>
    <s v=""/>
  </r>
  <r>
    <n v="882397"/>
    <n v="245260859"/>
    <n v="10"/>
    <s v="Los Lagos"/>
    <n v="23"/>
    <s v="S.S. Osorno"/>
    <n v="10303"/>
    <x v="6"/>
    <s v="23-101"/>
    <x v="28"/>
    <s v="22526015k"/>
    <s v=""/>
    <s v=""/>
    <s v="LUIS ESTEBAN"/>
    <s v="ULLOA"/>
    <s v="CANCINO"/>
    <s v="Hombre"/>
    <d v="2007-10-11T00:00:00"/>
    <n v="18"/>
    <n v="2"/>
    <n v="27"/>
    <n v="180227"/>
    <x v="0"/>
    <s v="CHILE"/>
    <n v="10303"/>
    <s v="Purranque"/>
    <n v="938915880"/>
    <x v="2"/>
    <s v="Única"/>
    <s v="Profiláctico tetánico"/>
    <s v="2335L003B"/>
    <d v="2028-01-31T00:00:00"/>
    <s v="SI"/>
    <s v=""/>
    <s v="SinReaccion"/>
    <d v="2026-01-07T00:00:00"/>
    <d v="2026-01-07T00:00:00"/>
    <m/>
    <s v="Si"/>
    <s v="120985434"/>
    <s v="Molina , Maria"/>
    <s v="120985434"/>
    <s v="Molina , Maria"/>
    <s v="NO"/>
    <s v="RNI"/>
    <s v=""/>
    <s v=""/>
    <d v="1899-12-30T00:00:00"/>
    <s v="NO"/>
    <m/>
    <d v="2026-01-07T00:00:00"/>
    <d v="1899-12-30T18:29:00"/>
    <s v=""/>
    <s v=""/>
    <n v="0"/>
    <s v="Ninguno"/>
    <s v=""/>
    <s v=""/>
    <s v=""/>
    <s v=""/>
    <x v="1"/>
    <s v=""/>
  </r>
  <r>
    <n v="882467"/>
    <n v="247822053"/>
    <n v="10"/>
    <s v="Los Lagos"/>
    <n v="23"/>
    <s v="S.S. Osorno"/>
    <n v="10301"/>
    <x v="0"/>
    <s v="23-100"/>
    <x v="0"/>
    <s v="233943819"/>
    <s v=""/>
    <s v=""/>
    <s v="Julian Martin"/>
    <s v="Sobarzo"/>
    <s v="Carcamo"/>
    <s v="Hombre"/>
    <d v="2010-08-09T00:00:00"/>
    <n v="15"/>
    <n v="7"/>
    <n v="4"/>
    <n v="150704"/>
    <x v="0"/>
    <s v="CHILE"/>
    <n v="10301"/>
    <s v="Osorno"/>
    <n v="94887522"/>
    <x v="2"/>
    <s v="3° Dosis"/>
    <s v="Profiláctico tetánico"/>
    <s v="2335L013D"/>
    <d v="2028-04-30T00:00:00"/>
    <s v="SI"/>
    <s v=""/>
    <s v="SinReaccion"/>
    <d v="2026-03-13T00:00:00"/>
    <d v="2026-03-13T00:00:00"/>
    <m/>
    <s v="Si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13T00:00:00"/>
    <d v="1899-12-30T22:51:00"/>
    <s v=""/>
    <s v=""/>
    <n v="0"/>
    <s v="Ninguno"/>
    <s v=""/>
    <s v=""/>
    <s v=""/>
    <s v=""/>
    <x v="1"/>
    <s v=""/>
  </r>
  <r>
    <n v="882582"/>
    <n v="245628275"/>
    <n v="10"/>
    <s v="Los Lagos"/>
    <n v="23"/>
    <s v="S.S. Osorno"/>
    <n v="10301"/>
    <x v="0"/>
    <s v="23-800"/>
    <x v="3"/>
    <s v="179452928"/>
    <s v=""/>
    <s v=""/>
    <s v="MAURICIO ARTURO"/>
    <s v="RAMIREZ"/>
    <s v="MANCILLA"/>
    <s v="Hombre"/>
    <d v="1992-01-23T00:00:00"/>
    <n v="34"/>
    <n v="0"/>
    <n v="9"/>
    <n v="340009"/>
    <x v="0"/>
    <s v="CHILE"/>
    <n v="10301"/>
    <s v="Osorno"/>
    <n v="959485475"/>
    <x v="13"/>
    <s v="1° Dosis"/>
    <s v="Post-Exposición"/>
    <s v="1484M155"/>
    <d v="2027-12-31T00:00:00"/>
    <s v="SI"/>
    <s v=""/>
    <s v="SinReaccion"/>
    <d v="2026-02-01T00:00:00"/>
    <d v="2026-02-01T00:00:00"/>
    <d v="2026-02-04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2-01T00:00:00"/>
    <d v="1899-12-30T20:45:00"/>
    <s v=""/>
    <s v=""/>
    <n v="0"/>
    <s v="Ninguno"/>
    <s v=""/>
    <s v=""/>
    <s v=""/>
    <s v=""/>
    <x v="1"/>
    <s v=""/>
  </r>
  <r>
    <n v="882775"/>
    <n v="248142310"/>
    <n v="10"/>
    <s v="Los Lagos"/>
    <n v="23"/>
    <s v="S.S. Osorno"/>
    <n v="10301"/>
    <x v="0"/>
    <s v="23-310"/>
    <x v="8"/>
    <s v="291560385"/>
    <s v=""/>
    <s v=""/>
    <s v="PEDRO ALONSO"/>
    <s v="CONTRERAS"/>
    <s v="PACHECO"/>
    <s v="Hombre"/>
    <d v="2026-01-16T00:00:00"/>
    <n v="0"/>
    <n v="2"/>
    <n v="1"/>
    <n v="201"/>
    <x v="0"/>
    <s v="CHILE"/>
    <n v="10301"/>
    <s v="Osorno"/>
    <n v="965639490"/>
    <x v="14"/>
    <s v="1° Dosis"/>
    <s v="Vacunación programática"/>
    <s v="LA63883"/>
    <d v="2026-10-31T00:00:00"/>
    <s v="SI"/>
    <s v=""/>
    <s v="SinReaccion"/>
    <d v="2026-03-17T00:00:00"/>
    <d v="2026-03-17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3-17T00:00:00"/>
    <d v="1899-12-30T11:29:00"/>
    <s v=""/>
    <s v=""/>
    <n v="38"/>
    <s v="Ninguno"/>
    <s v=""/>
    <s v=""/>
    <s v=""/>
    <s v="Masculino"/>
    <x v="0"/>
    <s v=""/>
  </r>
  <r>
    <n v="882830"/>
    <n v="245322476"/>
    <n v="10"/>
    <s v="Los Lagos"/>
    <n v="23"/>
    <s v="S.S. Osorno"/>
    <n v="10301"/>
    <x v="0"/>
    <s v="23-301"/>
    <x v="7"/>
    <s v="285356717"/>
    <s v=""/>
    <s v=""/>
    <s v="AGATHA ISABELLA"/>
    <s v="PAVEZ"/>
    <s v="CASTER"/>
    <s v="Mujer"/>
    <d v="2024-09-11T00:00:00"/>
    <n v="1"/>
    <n v="4"/>
    <n v="1"/>
    <n v="10401"/>
    <x v="0"/>
    <s v="CHILE"/>
    <n v="10301"/>
    <s v="Osorno"/>
    <n v="992778562"/>
    <x v="13"/>
    <s v="5° Dosis"/>
    <s v="Post-Exposición"/>
    <s v="1484M155"/>
    <d v="2027-12-31T00:00:00"/>
    <s v="SI"/>
    <s v=""/>
    <s v="SinReaccion"/>
    <d v="2026-01-12T00:00:00"/>
    <d v="2026-01-1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12T00:00:00"/>
    <d v="1899-12-30T14:26:00"/>
    <s v=""/>
    <s v=""/>
    <n v="38"/>
    <s v="Ninguno"/>
    <s v=""/>
    <s v=""/>
    <s v=""/>
    <s v="Femenina"/>
    <x v="0"/>
    <s v=""/>
  </r>
  <r>
    <n v="883028"/>
    <n v="248032180"/>
    <n v="10"/>
    <s v="Los Lagos"/>
    <n v="23"/>
    <s v="S.S. Osorno"/>
    <n v="10304"/>
    <x v="1"/>
    <s v="23-304"/>
    <x v="1"/>
    <s v="290872758"/>
    <s v=""/>
    <s v=""/>
    <s v="ADELINE ELIZABETH"/>
    <s v="FARÍAS"/>
    <s v="DELGADO"/>
    <s v="Mujer"/>
    <d v="2025-11-10T00:00:00"/>
    <n v="0"/>
    <n v="4"/>
    <n v="6"/>
    <n v="406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16T00:00:00"/>
    <d v="2026-03-16T00:00:00"/>
    <d v="2027-05-16T00:00:00"/>
    <s v="No"/>
    <s v="107528903"/>
    <s v="AEDO ROBLES , MARIA INES"/>
    <s v="107528903"/>
    <s v="AEDO ROBLES , MARIA INES"/>
    <s v="NO"/>
    <s v="RNI"/>
    <s v=""/>
    <s v=""/>
    <d v="1899-12-30T16:37:00"/>
    <s v="NO"/>
    <m/>
    <d v="2026-03-16T00:00:00"/>
    <d v="1899-12-30T15:33:00"/>
    <s v=""/>
    <s v=""/>
    <n v="41"/>
    <s v="Ninguno"/>
    <s v=""/>
    <s v=""/>
    <s v=""/>
    <s v="Femenina"/>
    <x v="0"/>
    <s v=""/>
  </r>
  <r>
    <n v="883079"/>
    <n v="252118262"/>
    <n v="10"/>
    <s v="Los Lagos"/>
    <n v="23"/>
    <s v="S.S. Osorno"/>
    <n v="10307"/>
    <x v="5"/>
    <s v="23-305"/>
    <x v="17"/>
    <s v="285653231"/>
    <s v=""/>
    <s v=""/>
    <s v="ISABELLA SKARLETT"/>
    <s v="PEREZ"/>
    <s v="NAMONCURA"/>
    <s v="Mujer"/>
    <d v="2024-10-04T00:00:00"/>
    <n v="1"/>
    <n v="6"/>
    <n v="10"/>
    <n v="10610"/>
    <x v="0"/>
    <s v="CHILE"/>
    <n v="10307"/>
    <s v="San Pablo"/>
    <n v="940488629"/>
    <x v="4"/>
    <s v="1° Dosis"/>
    <s v="Vacuna programática"/>
    <s v="Z006411"/>
    <d v="2026-10-31T00:00:00"/>
    <s v="SI"/>
    <s v=""/>
    <s v="SinReaccion"/>
    <d v="2026-04-14T00:00:00"/>
    <d v="2026-04-14T00:00:00"/>
    <d v="2027-10-04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4-14T00:00:00"/>
    <d v="1899-12-30T12:08:00"/>
    <s v=""/>
    <s v=""/>
    <n v="34"/>
    <s v="Ninguno"/>
    <s v=""/>
    <s v=""/>
    <s v=""/>
    <s v="Femenina"/>
    <x v="0"/>
    <s v=""/>
  </r>
  <r>
    <n v="883220"/>
    <n v="252863779"/>
    <n v="10"/>
    <s v="Los Lagos"/>
    <n v="23"/>
    <s v="S.S. Osorno"/>
    <n v="10301"/>
    <x v="0"/>
    <s v="23-301"/>
    <x v="7"/>
    <s v="285745233"/>
    <s v=""/>
    <s v=""/>
    <s v="MARTINA MONTSERRAT"/>
    <s v="CARRILLO"/>
    <s v="GUALA"/>
    <s v="Mujer"/>
    <d v="2024-10-20T00:00:00"/>
    <n v="1"/>
    <n v="6"/>
    <n v="0"/>
    <n v="10600"/>
    <x v="0"/>
    <s v="CHILE"/>
    <n v="10301"/>
    <s v="Osorno"/>
    <n v="991536820"/>
    <x v="18"/>
    <s v="Refuerzo"/>
    <s v="Programatica"/>
    <s v="ABXF21AA"/>
    <d v="2028-06-30T00:00:00"/>
    <s v="SI"/>
    <s v=""/>
    <s v="SinReaccion"/>
    <d v="2026-04-20T00:00:00"/>
    <d v="2026-04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20T00:00:00"/>
    <d v="1899-12-30T15:56:00"/>
    <s v=""/>
    <s v=""/>
    <n v="38"/>
    <s v="Ninguno"/>
    <s v=""/>
    <s v=""/>
    <s v=""/>
    <s v="Femenina"/>
    <x v="0"/>
    <s v=""/>
  </r>
  <r>
    <n v="883554"/>
    <n v="246253433"/>
    <n v="10"/>
    <s v="Los Lagos"/>
    <n v="10"/>
    <s v="SEREMI De Los Lagos"/>
    <n v="10301"/>
    <x v="0"/>
    <s v="23-203"/>
    <x v="2"/>
    <s v="290585457"/>
    <s v=""/>
    <s v=""/>
    <s v="FRANCO AGUSTÍN"/>
    <s v="ASENCIO"/>
    <s v="HERNÁNDEZ"/>
    <s v="Hombre"/>
    <d v="2025-10-22T00:00:00"/>
    <n v="0"/>
    <n v="4"/>
    <n v="9"/>
    <n v="409"/>
    <x v="0"/>
    <s v="CHILE"/>
    <n v="10301"/>
    <s v="Osorno"/>
    <n v="985539988"/>
    <x v="12"/>
    <s v="2° dosis"/>
    <s v=""/>
    <s v="Lote privado"/>
    <m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8:38:00"/>
    <s v="NO"/>
    <m/>
    <d v="2026-03-03T00:00:00"/>
    <d v="1899-12-30T14:20:00"/>
    <s v=""/>
    <s v=""/>
    <n v="40"/>
    <s v="Ninguno"/>
    <s v=""/>
    <s v=""/>
    <s v="FRANCO"/>
    <s v="Masculino"/>
    <x v="0"/>
    <s v=""/>
  </r>
  <r>
    <n v="883571"/>
    <n v="251716704"/>
    <n v="10"/>
    <s v="Los Lagos"/>
    <n v="23"/>
    <s v="S.S. Osorno"/>
    <n v="10304"/>
    <x v="1"/>
    <s v="23-304"/>
    <x v="1"/>
    <s v="277314797"/>
    <s v=""/>
    <s v=""/>
    <s v="LEONOR ISIDORA"/>
    <s v="ANGULO"/>
    <s v="PINTO"/>
    <s v="Mujer"/>
    <d v="2022-02-23T00:00:00"/>
    <n v="4"/>
    <n v="1"/>
    <n v="18"/>
    <n v="40118"/>
    <x v="0"/>
    <s v="CHILE"/>
    <n v="10304"/>
    <s v="Puyehue"/>
    <n v="995650098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10T00:00:00"/>
    <d v="1899-12-30T12:31:00"/>
    <s v=""/>
    <s v=""/>
    <n v="38"/>
    <s v="Ninguno"/>
    <s v=""/>
    <s v=""/>
    <s v=""/>
    <s v="Femenina"/>
    <x v="0"/>
    <s v=""/>
  </r>
  <r>
    <n v="883582"/>
    <n v="245389099"/>
    <n v="10"/>
    <s v="Los Lagos"/>
    <n v="23"/>
    <s v="S.S. Osorno"/>
    <n v="10303"/>
    <x v="6"/>
    <s v="23-307"/>
    <x v="23"/>
    <s v="284544773"/>
    <s v=""/>
    <s v=""/>
    <s v="MATEO EMMANUEL"/>
    <s v="VARGAS"/>
    <s v="ZÚÑIGA"/>
    <s v="Hombre"/>
    <d v="2024-06-06T00:00:00"/>
    <n v="1"/>
    <n v="7"/>
    <n v="9"/>
    <n v="10709"/>
    <x v="0"/>
    <s v="CHILE"/>
    <n v="10303"/>
    <s v="Purranque"/>
    <n v="994394949"/>
    <x v="18"/>
    <s v="Refuerzo"/>
    <s v="Programatica"/>
    <s v="ABXF21AA"/>
    <d v="2028-06-30T00:00:00"/>
    <s v="SI"/>
    <s v=""/>
    <s v="SinReaccion"/>
    <d v="2026-01-15T00:00:00"/>
    <d v="2026-01-15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5T00:00:00"/>
    <d v="1899-12-30T12:23:00"/>
    <s v=""/>
    <s v=""/>
    <n v="31"/>
    <s v="Ninguno"/>
    <s v=""/>
    <s v=""/>
    <s v=""/>
    <s v="Masculino"/>
    <x v="0"/>
    <s v=""/>
  </r>
  <r>
    <n v="883640"/>
    <n v="248449748"/>
    <n v="10"/>
    <s v="Los Lagos"/>
    <m/>
    <s v="SEREMI De Los Lagos"/>
    <n v="10301"/>
    <x v="0"/>
    <s v="23-203"/>
    <x v="2"/>
    <s v="285443415"/>
    <s v=""/>
    <s v=""/>
    <s v="EMMA ALFONSINA"/>
    <s v="BURGOS"/>
    <s v="CÁRCAMO"/>
    <s v="Mujer"/>
    <d v="2024-09-17T00:00:00"/>
    <n v="1"/>
    <n v="6"/>
    <n v="1"/>
    <n v="10601"/>
    <x v="0"/>
    <s v="CHILE"/>
    <n v="10301"/>
    <s v="Osorno"/>
    <n v="961508197"/>
    <x v="18"/>
    <s v="Refuerzo"/>
    <s v="Programatica"/>
    <s v="ABXF21AA"/>
    <d v="2028-06-30T00:00:00"/>
    <s v="SI"/>
    <s v=""/>
    <s v="SinReaccion"/>
    <d v="2026-03-18T00:00:00"/>
    <d v="2026-03-18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8T00:00:00"/>
    <d v="1899-12-30T15:47:00"/>
    <s v=""/>
    <s v=""/>
    <n v="39"/>
    <s v="Ninguno"/>
    <s v=""/>
    <s v=""/>
    <s v="EMMA"/>
    <s v="Femenina"/>
    <x v="0"/>
    <s v=""/>
  </r>
  <r>
    <n v="883736"/>
    <n v="248678892"/>
    <n v="10"/>
    <s v="Los Lagos"/>
    <m/>
    <s v="SEREMI De Los Lagos"/>
    <n v="10301"/>
    <x v="0"/>
    <s v="201811"/>
    <x v="24"/>
    <s v="206167335"/>
    <s v=""/>
    <s v=""/>
    <s v="CAMILA"/>
    <s v="SOTO"/>
    <s v="GALLARDO"/>
    <s v="Mujer"/>
    <d v="2001-04-17T00:00:00"/>
    <n v="24"/>
    <n v="11"/>
    <n v="2"/>
    <n v="241102"/>
    <x v="0"/>
    <s v="CHILE"/>
    <n v="10301"/>
    <s v="Osorno"/>
    <m/>
    <x v="5"/>
    <s v="2° dosis"/>
    <s v="Alumnos sector privado"/>
    <s v="Lote privado"/>
    <m/>
    <s v="SI"/>
    <s v=""/>
    <s v="SinReaccion"/>
    <d v="2026-03-19T00:00:00"/>
    <d v="2026-03-19T00:00:00"/>
    <d v="2026-09-19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9T00:00:00"/>
    <d v="1899-12-30T17:07:00"/>
    <s v=""/>
    <s v=""/>
    <n v="0"/>
    <s v="Ninguno"/>
    <s v=""/>
    <s v=""/>
    <s v=""/>
    <s v="Femenina"/>
    <x v="0"/>
    <s v=""/>
  </r>
  <r>
    <n v="883786"/>
    <n v="252990557"/>
    <n v="10"/>
    <s v="Los Lagos"/>
    <n v="23"/>
    <s v="S.S. Osorno"/>
    <n v="10301"/>
    <x v="0"/>
    <s v="23-100"/>
    <x v="0"/>
    <s v=""/>
    <s v=""/>
    <s v=""/>
    <s v=""/>
    <s v=""/>
    <s v=""/>
    <s v="Hombre"/>
    <d v="2026-04-19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20T00:00:00"/>
    <d v="2026-04-21T00:00:00"/>
    <m/>
    <s v="Si"/>
    <s v="188715680"/>
    <s v="Medina Webar, Constanza"/>
    <s v="188715680"/>
    <s v="Medina Webar, Constanza"/>
    <s v="NO"/>
    <s v="RNI"/>
    <s v="185791246"/>
    <s v="NO"/>
    <d v="1899-12-30T00:00:00"/>
    <s v="NO"/>
    <m/>
    <d v="2026-04-21T00:00:00"/>
    <d v="1899-12-30T14:40:00"/>
    <s v=""/>
    <s v=""/>
    <n v="40"/>
    <s v="Ninguno"/>
    <s v=""/>
    <s v=""/>
    <s v=""/>
    <s v=""/>
    <x v="0"/>
    <s v=""/>
  </r>
  <r>
    <n v="883827"/>
    <n v="245919006"/>
    <n v="10"/>
    <s v="Los Lagos"/>
    <n v="23"/>
    <s v="S.S. Osorno"/>
    <n v="10301"/>
    <x v="0"/>
    <s v="23-300"/>
    <x v="10"/>
    <s v="280493279"/>
    <s v=""/>
    <s v=""/>
    <s v="JOSEFINA ANELEY"/>
    <s v="BAEZA"/>
    <s v="CORONADO"/>
    <s v="Mujer"/>
    <d v="2023-01-20T00:00:00"/>
    <n v="3"/>
    <n v="1"/>
    <n v="3"/>
    <n v="30103"/>
    <x v="0"/>
    <s v="CHILE"/>
    <n v="10301"/>
    <s v="Osorno"/>
    <n v="95206598"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1:57:00"/>
    <s v=""/>
    <s v=""/>
    <n v="38"/>
    <s v="Ninguno"/>
    <s v=""/>
    <s v=""/>
    <s v=""/>
    <s v="Femenina"/>
    <x v="0"/>
    <s v=""/>
  </r>
  <r>
    <n v="883854"/>
    <n v="253196564"/>
    <n v="10"/>
    <s v="Los Lagos"/>
    <n v="23"/>
    <s v="S.S. Osorno"/>
    <n v="10301"/>
    <x v="0"/>
    <s v="23-100"/>
    <x v="0"/>
    <s v="18963532K"/>
    <s v=""/>
    <s v=""/>
    <s v="Eduardo"/>
    <s v="Palma"/>
    <s v="Montecinos"/>
    <s v="Hombre"/>
    <d v="1995-02-27T00:00:00"/>
    <n v="31"/>
    <n v="1"/>
    <n v="27"/>
    <n v="310127"/>
    <x v="0"/>
    <s v="CHILE"/>
    <n v="10301"/>
    <s v="Osorno"/>
    <m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25:00"/>
    <s v=""/>
    <s v=""/>
    <n v="0"/>
    <s v="Ninguno"/>
    <s v=""/>
    <s v=""/>
    <s v=""/>
    <s v="Masculino"/>
    <x v="0"/>
    <s v="GES 18"/>
  </r>
  <r>
    <n v="883861"/>
    <n v="245683244"/>
    <n v="10"/>
    <s v="Los Lagos"/>
    <n v="23"/>
    <s v="S.S. Osorno"/>
    <n v="10301"/>
    <x v="0"/>
    <s v="23-300"/>
    <x v="10"/>
    <s v="284508939"/>
    <s v=""/>
    <s v=""/>
    <s v="ISIDORA PASCAL"/>
    <s v="VARGAS"/>
    <s v="MONDACA"/>
    <s v="Mujer"/>
    <d v="2024-06-04T00:00:00"/>
    <n v="1"/>
    <n v="8"/>
    <n v="1"/>
    <n v="10801"/>
    <x v="0"/>
    <s v="CHILE"/>
    <n v="10301"/>
    <s v="Osorno"/>
    <n v="932128317"/>
    <x v="7"/>
    <s v="1er refuerzo"/>
    <s v="Vacunación Programática"/>
    <s v="X3C751V"/>
    <d v="2027-01-31T00:00:00"/>
    <s v="SI"/>
    <s v=""/>
    <s v="SinReaccion"/>
    <d v="2026-02-05T00:00:00"/>
    <d v="2026-02-05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05T00:00:00"/>
    <d v="1899-12-30T08:15:00"/>
    <s v=""/>
    <s v=""/>
    <n v="33"/>
    <s v="Ninguno"/>
    <s v=""/>
    <s v=""/>
    <s v=""/>
    <s v="Femenina"/>
    <x v="0"/>
    <s v=""/>
  </r>
  <r>
    <n v="883932"/>
    <n v="252579283"/>
    <n v="10"/>
    <s v="Los Lagos"/>
    <n v="23"/>
    <s v="S.S. Osorno"/>
    <n v="10306"/>
    <x v="3"/>
    <s v="23-312"/>
    <x v="15"/>
    <s v="75613776"/>
    <s v=""/>
    <s v=""/>
    <s v="Enrique"/>
    <s v="Scheihing"/>
    <s v="Acuña"/>
    <s v="Hombre"/>
    <d v="1955-08-17T00:00:00"/>
    <n v="70"/>
    <n v="8"/>
    <n v="0"/>
    <n v="700800"/>
    <x v="0"/>
    <s v="CHILE"/>
    <n v="10306"/>
    <s v="San Juan De La Costa"/>
    <n v="995933373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189627009"/>
    <s v="Cheuquian Soto, Paola Nicole"/>
    <s v="171255651"/>
    <s v="Rios , Karinn"/>
    <s v="NO"/>
    <s v="RNI"/>
    <s v=""/>
    <s v=""/>
    <d v="1899-12-30T00:00:00"/>
    <s v="NO"/>
    <m/>
    <d v="2026-04-17T00:00:00"/>
    <d v="1899-12-30T10:29:00"/>
    <s v=""/>
    <s v=""/>
    <n v="0"/>
    <s v="Ninguno"/>
    <s v=""/>
    <s v=""/>
    <s v=""/>
    <s v="Masculino"/>
    <x v="0"/>
    <s v=""/>
  </r>
  <r>
    <n v="883963"/>
    <n v="250218898"/>
    <n v="10"/>
    <s v="Los Lagos"/>
    <n v="23"/>
    <s v="S.S. Osorno"/>
    <n v="10301"/>
    <x v="0"/>
    <s v="23-306"/>
    <x v="9"/>
    <s v="281118331"/>
    <s v=""/>
    <s v=""/>
    <s v="EMILY AURORA"/>
    <s v="SALVO"/>
    <s v="HINOSTROZA"/>
    <s v="Mujer"/>
    <d v="2023-03-27T00:00:00"/>
    <n v="3"/>
    <n v="0"/>
    <n v="3"/>
    <n v="30003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15:00"/>
    <s v=""/>
    <s v=""/>
    <n v="36"/>
    <s v="Ninguno"/>
    <s v=""/>
    <s v=""/>
    <s v=""/>
    <s v="Femenina"/>
    <x v="0"/>
    <s v=""/>
  </r>
  <r>
    <n v="884061"/>
    <n v="249697861"/>
    <n v="10"/>
    <s v="Los Lagos"/>
    <n v="23"/>
    <s v="S.S. Osorno"/>
    <n v="10304"/>
    <x v="1"/>
    <s v="23-304"/>
    <x v="1"/>
    <s v="280347043"/>
    <s v=""/>
    <s v=""/>
    <s v="AGUSTINA ALEJANDRA"/>
    <s v="ORELLANA"/>
    <s v="ARRIAGADA"/>
    <s v="Mujer"/>
    <d v="2022-12-08T00:00:00"/>
    <n v="3"/>
    <n v="3"/>
    <n v="18"/>
    <n v="30318"/>
    <x v="0"/>
    <s v="CHILE"/>
    <n v="10304"/>
    <s v="Puyehue"/>
    <n v="956548282"/>
    <x v="4"/>
    <s v="2° dosis"/>
    <s v="Vacuna programática"/>
    <s v="Z006411"/>
    <d v="2026-10-31T00:00:00"/>
    <s v="SI"/>
    <s v=""/>
    <s v="SinReaccion"/>
    <d v="2026-03-26T00:00:00"/>
    <d v="2026-03-26T00:00:00"/>
    <m/>
    <s v="Si"/>
    <s v="107528903"/>
    <s v="AEDO ROBLES , MARIA INES"/>
    <s v="17946814k"/>
    <s v="Hualaman  Paredes, Jose Rafael"/>
    <s v="NO"/>
    <s v="RNI"/>
    <s v=""/>
    <s v=""/>
    <d v="1899-12-30T00:00:00"/>
    <s v="NO"/>
    <m/>
    <d v="2026-03-26T00:00:00"/>
    <d v="1899-12-30T12:22:00"/>
    <s v=""/>
    <s v=""/>
    <n v="39"/>
    <s v="Ninguno"/>
    <s v=""/>
    <s v=""/>
    <s v=""/>
    <s v="Femenina"/>
    <x v="0"/>
    <s v=""/>
  </r>
  <r>
    <n v="884161"/>
    <n v="252741988"/>
    <n v="10"/>
    <s v="Los Lagos"/>
    <n v="23"/>
    <s v="S.S. Osorno"/>
    <n v="10301"/>
    <x v="0"/>
    <s v="23-100"/>
    <x v="0"/>
    <s v=""/>
    <s v=""/>
    <s v=""/>
    <s v=""/>
    <s v=""/>
    <s v=""/>
    <s v="Hombre"/>
    <d v="2026-04-14T00:00:00"/>
    <n v="0"/>
    <n v="0"/>
    <n v="1"/>
    <n v="1"/>
    <x v="0"/>
    <s v="CHILE"/>
    <n v="10302"/>
    <s v="Puerto Octay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216220633"/>
    <s v="NO"/>
    <d v="1899-12-30T00:00:00"/>
    <s v="NO"/>
    <m/>
    <d v="2026-04-20T00:00:00"/>
    <d v="1899-12-30T07:54:00"/>
    <s v=""/>
    <s v=""/>
    <n v="39"/>
    <s v="Ninguno"/>
    <s v=""/>
    <s v=""/>
    <s v=""/>
    <s v=""/>
    <x v="0"/>
    <s v=""/>
  </r>
  <r>
    <n v="884480"/>
    <n v="245958269"/>
    <n v="10"/>
    <s v="Los Lagos"/>
    <n v="23"/>
    <s v="S.S. Osorno"/>
    <n v="10301"/>
    <x v="0"/>
    <s v="23-301"/>
    <x v="7"/>
    <s v="15896368K"/>
    <s v=""/>
    <s v=""/>
    <s v="Leslie Rosita"/>
    <s v="Ruiz"/>
    <s v="Quiñones"/>
    <s v="Mujer"/>
    <d v="1984-08-30T00:00:00"/>
    <n v="41"/>
    <n v="5"/>
    <n v="26"/>
    <n v="410526"/>
    <x v="0"/>
    <s v="CHILE"/>
    <n v="10301"/>
    <s v="Osorno"/>
    <n v="945240756"/>
    <x v="16"/>
    <s v="Única"/>
    <s v="Embarazadas de 28 a 31 semanas"/>
    <s v="AC37B496AJ"/>
    <d v="2028-02-29T00:00:00"/>
    <s v="SI"/>
    <s v=""/>
    <s v="SinReaccion"/>
    <d v="2026-02-25T00:00:00"/>
    <d v="2026-02-25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5T00:00:00"/>
    <d v="1899-12-30T12:11:00"/>
    <s v=""/>
    <s v=""/>
    <n v="0"/>
    <s v="Ninguno"/>
    <s v=""/>
    <s v=""/>
    <s v=""/>
    <s v="Femenina"/>
    <x v="0"/>
    <s v=""/>
  </r>
  <r>
    <n v="884723"/>
    <n v="251602501"/>
    <n v="10"/>
    <s v="Los Lagos"/>
    <n v="23"/>
    <s v="S.S. Osorno"/>
    <n v="10301"/>
    <x v="0"/>
    <s v="23-300"/>
    <x v="10"/>
    <s v="28114667K"/>
    <s v=""/>
    <s v=""/>
    <s v="MILA IVONNE"/>
    <s v="ESPARZA"/>
    <s v="IBÁÑEZ"/>
    <s v="Mujer"/>
    <d v="2023-04-05T00:00:00"/>
    <n v="3"/>
    <n v="0"/>
    <n v="4"/>
    <n v="30004"/>
    <x v="0"/>
    <s v="CHILE"/>
    <n v="10301"/>
    <s v="Osorno"/>
    <n v="972543045"/>
    <x v="1"/>
    <s v="2da dosis (programatica)"/>
    <s v="Vacunación Programática"/>
    <s v="0134AB036"/>
    <d v="2027-10-31T00:00:00"/>
    <s v="SI"/>
    <s v=""/>
    <s v="SinReaccion"/>
    <d v="2026-04-09T00:00:00"/>
    <d v="2026-04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9T00:00:00"/>
    <d v="1899-12-30T16:18:00"/>
    <s v=""/>
    <s v=""/>
    <n v="39"/>
    <s v="Ninguno"/>
    <s v=""/>
    <s v=""/>
    <s v=""/>
    <s v="Femenina"/>
    <x v="0"/>
    <s v=""/>
  </r>
  <r>
    <n v="884727"/>
    <n v="245950921"/>
    <n v="10"/>
    <s v="Los Lagos"/>
    <n v="23"/>
    <s v="S.S. Osorno"/>
    <n v="10301"/>
    <x v="0"/>
    <s v="23-100"/>
    <x v="0"/>
    <s v="291980872"/>
    <s v=""/>
    <s v=""/>
    <s v="VASNI SALOMÓN"/>
    <s v="TRUJILLO"/>
    <s v="SAGREDO"/>
    <s v="Hombre"/>
    <d v="2026-02-25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2-25T00:00:00"/>
    <d v="2026-02-25T00:00:00"/>
    <m/>
    <s v="Si"/>
    <s v="172271197"/>
    <s v="Acevedo Muñoz, Fernanda Elizabeth"/>
    <s v="172271197"/>
    <s v="Acevedo Muñoz, Fernanda Elizabeth"/>
    <s v="NO"/>
    <s v="RNI"/>
    <s v="205231579"/>
    <s v="SI"/>
    <d v="1899-12-30T01:28:00"/>
    <s v="NO"/>
    <m/>
    <d v="2026-02-25T00:00:00"/>
    <d v="1899-12-30T02:25:00"/>
    <s v=""/>
    <s v=""/>
    <n v="0"/>
    <s v="Primeras 24 horas"/>
    <s v=""/>
    <s v=""/>
    <s v=""/>
    <s v="Masculino"/>
    <x v="0"/>
    <s v=""/>
  </r>
  <r>
    <n v="884741"/>
    <n v="251001860"/>
    <n v="10"/>
    <s v="Los Lagos"/>
    <n v="23"/>
    <s v="S.S. Osorno"/>
    <n v="10301"/>
    <x v="0"/>
    <s v="23-301"/>
    <x v="7"/>
    <s v="285577357"/>
    <s v=""/>
    <s v=""/>
    <s v="AMARO ESTEBAN"/>
    <s v="ANCAPÁN"/>
    <s v="ANCAPÁN"/>
    <s v="Hombre"/>
    <d v="2024-10-03T00:00:00"/>
    <n v="1"/>
    <n v="6"/>
    <n v="3"/>
    <n v="10603"/>
    <x v="0"/>
    <s v="CHILE"/>
    <n v="10301"/>
    <s v="Osorno"/>
    <n v="973843248"/>
    <x v="7"/>
    <s v="1er refuerzo"/>
    <s v="Vacunación Programática"/>
    <s v="X3C751V"/>
    <d v="2027-01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5:36:00"/>
    <s v=""/>
    <s v=""/>
    <n v="38"/>
    <s v="Ninguno"/>
    <s v=""/>
    <s v=""/>
    <s v=""/>
    <s v="Masculino"/>
    <x v="0"/>
    <s v=""/>
  </r>
  <r>
    <n v="884864"/>
    <n v="245972984"/>
    <n v="10"/>
    <s v="Los Lagos"/>
    <n v="23"/>
    <s v="S.S. Osorno"/>
    <n v="10301"/>
    <x v="0"/>
    <s v="23-300"/>
    <x v="10"/>
    <s v="160475218"/>
    <s v=""/>
    <s v=""/>
    <s v="MONICA MARIBEL"/>
    <s v="MENARES"/>
    <s v="TRIVIÑO"/>
    <s v="Mujer"/>
    <d v="1985-06-02T00:00:00"/>
    <n v="40"/>
    <n v="8"/>
    <n v="24"/>
    <n v="400824"/>
    <x v="0"/>
    <s v="CHILE"/>
    <n v="10301"/>
    <s v="Osorno"/>
    <n v="945563694"/>
    <x v="16"/>
    <s v="Única"/>
    <s v="Embarazadas de 28 a 31 semanas"/>
    <s v="AC37B493AA"/>
    <d v="2028-01-31T00:00:00"/>
    <s v="SI"/>
    <s v=""/>
    <s v="SinReaccion"/>
    <d v="2026-02-26T00:00:00"/>
    <d v="2026-02-2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6T00:00:00"/>
    <d v="1899-12-30T11:35:00"/>
    <s v=""/>
    <s v=""/>
    <n v="0"/>
    <s v="Ninguno"/>
    <s v=""/>
    <s v=""/>
    <s v=""/>
    <s v="Femenina"/>
    <x v="2"/>
    <s v=""/>
  </r>
  <r>
    <n v="884890"/>
    <n v="249490580"/>
    <n v="10"/>
    <s v="Los Lagos"/>
    <n v="23"/>
    <s v="S.S. Osorno"/>
    <n v="10307"/>
    <x v="5"/>
    <s v="23-105"/>
    <x v="13"/>
    <s v="278677370"/>
    <s v=""/>
    <s v=""/>
    <s v="EMMA ADELINE"/>
    <s v="ANDRADE"/>
    <s v="HUAIQUIPÁN"/>
    <s v="Mujer"/>
    <d v="2022-07-22T00:00:00"/>
    <n v="3"/>
    <n v="8"/>
    <n v="3"/>
    <n v="30803"/>
    <x v="0"/>
    <s v="CHILE"/>
    <n v="10307"/>
    <s v="San Pablo"/>
    <n v="976442125"/>
    <x v="1"/>
    <s v="2da dosis (programatica)"/>
    <s v="Vacunación Programática"/>
    <s v="0135N050A"/>
    <d v="2027-08-31T00:00:00"/>
    <s v="SI"/>
    <s v=""/>
    <s v="SinReaccion"/>
    <d v="2026-03-25T00:00:00"/>
    <d v="2026-03-25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3-25T00:00:00"/>
    <d v="1899-12-30T12:33:00"/>
    <s v=""/>
    <s v=""/>
    <n v="38"/>
    <s v="Ninguno"/>
    <s v=""/>
    <s v=""/>
    <s v=""/>
    <s v="Femenina"/>
    <x v="0"/>
    <s v=""/>
  </r>
  <r>
    <n v="884900"/>
    <n v="248772383"/>
    <n v="10"/>
    <s v="Los Lagos"/>
    <n v="23"/>
    <s v="S.S. Osorno"/>
    <n v="10301"/>
    <x v="0"/>
    <s v="23-301"/>
    <x v="7"/>
    <s v="270364373"/>
    <s v=""/>
    <s v=""/>
    <s v="Tomas Agustin"/>
    <s v="Montoya"/>
    <s v="Arriagada"/>
    <s v="Hombre"/>
    <d v="2019-10-04T00:00:00"/>
    <n v="6"/>
    <n v="5"/>
    <n v="16"/>
    <n v="60516"/>
    <x v="0"/>
    <s v="CHILE"/>
    <n v="10301"/>
    <s v="Osorno"/>
    <n v="968500850"/>
    <x v="1"/>
    <s v="2da dosis (programatica)"/>
    <s v="Vacunación Programática"/>
    <s v="0134AB036"/>
    <d v="2027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0T00:00:00"/>
    <d v="1899-12-30T11:37:00"/>
    <s v=""/>
    <s v=""/>
    <n v="0"/>
    <s v="Ninguno"/>
    <s v=""/>
    <s v=""/>
    <s v=""/>
    <s v="Masculino"/>
    <x v="0"/>
    <s v=""/>
  </r>
  <r>
    <n v="884915"/>
    <n v="252623078"/>
    <n v="10"/>
    <s v="Los Lagos"/>
    <n v="23"/>
    <s v="S.S. Osorno"/>
    <n v="10305"/>
    <x v="2"/>
    <s v="23-309"/>
    <x v="4"/>
    <s v="280601071"/>
    <s v=""/>
    <s v=""/>
    <s v="VICENTE EMILIO"/>
    <s v="CARRILLO"/>
    <s v="VILLARROEL"/>
    <s v="Hombre"/>
    <d v="2023-01-31T00:00:00"/>
    <n v="3"/>
    <n v="2"/>
    <n v="17"/>
    <n v="30217"/>
    <x v="0"/>
    <s v="CHILE"/>
    <n v="10305"/>
    <s v="Río Negro"/>
    <n v="954095323"/>
    <x v="4"/>
    <s v="2° dosis"/>
    <s v="Vacuna programática"/>
    <s v="Z006411"/>
    <d v="2026-10-31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2:14:00"/>
    <s v=""/>
    <s v=""/>
    <n v="40"/>
    <s v="Ninguno"/>
    <s v=""/>
    <s v=""/>
    <s v=""/>
    <s v="Masculino"/>
    <x v="0"/>
    <s v=""/>
  </r>
  <r>
    <n v="884955"/>
    <n v="245888703"/>
    <n v="10"/>
    <s v="Los Lagos"/>
    <n v="23"/>
    <s v="S.S. Osorno"/>
    <n v="10304"/>
    <x v="1"/>
    <s v="23-910"/>
    <x v="14"/>
    <s v="154961542"/>
    <s v=""/>
    <s v=""/>
    <s v="Francisco Javier"/>
    <s v="Urrutia"/>
    <s v="Huichal"/>
    <s v="Hombre"/>
    <d v="1982-11-03T00:00:00"/>
    <n v="43"/>
    <n v="3"/>
    <n v="16"/>
    <n v="430316"/>
    <x v="0"/>
    <s v="CHILE"/>
    <n v="10304"/>
    <s v="Puyehue"/>
    <n v="934930275"/>
    <x v="2"/>
    <s v="1° Dosis"/>
    <s v="Profiláctico tetánico"/>
    <s v="2335L003B"/>
    <d v="2028-01-31T00:00:00"/>
    <s v="SI"/>
    <s v=""/>
    <s v="SinReaccion"/>
    <d v="2026-02-19T00:00:00"/>
    <d v="2026-02-19T00:00:00"/>
    <d v="2026-03-19T00:00:00"/>
    <s v="No"/>
    <s v="16905620k"/>
    <s v="figueroa , claudia"/>
    <s v="182393819"/>
    <s v="valderas , francisco"/>
    <s v="NO"/>
    <s v="RNI"/>
    <s v=""/>
    <s v=""/>
    <d v="1899-12-30T00:00:00"/>
    <s v="NO"/>
    <m/>
    <d v="2026-02-19T00:00:00"/>
    <d v="1899-12-30T19:30:00"/>
    <s v=""/>
    <s v=""/>
    <n v="0"/>
    <s v="Ninguno"/>
    <s v=""/>
    <s v=""/>
    <s v=""/>
    <s v="Masculino"/>
    <x v="2"/>
    <s v=""/>
  </r>
  <r>
    <n v="885193"/>
    <n v="248699308"/>
    <n v="10"/>
    <s v="Los Lagos"/>
    <n v="23"/>
    <s v="S.S. Osorno"/>
    <n v="10301"/>
    <x v="0"/>
    <s v="23-301"/>
    <x v="7"/>
    <s v="91760495"/>
    <s v=""/>
    <s v=""/>
    <s v="JUANA MARGOT"/>
    <s v="MATAMALA"/>
    <s v="ELGUETA"/>
    <s v="Mujer"/>
    <d v="1960-10-21T00:00:00"/>
    <n v="65"/>
    <n v="4"/>
    <n v="27"/>
    <n v="650427"/>
    <x v="0"/>
    <s v="CHILE"/>
    <n v="10301"/>
    <s v="Osorno"/>
    <n v="990815266"/>
    <x v="6"/>
    <s v="Única"/>
    <s v="65 años"/>
    <s v="Y017610"/>
    <d v="2026-05-31T00:00:00"/>
    <s v="SI"/>
    <s v=""/>
    <s v="SinReaccion"/>
    <d v="2026-03-20T00:00:00"/>
    <d v="2026-03-20T00:00:00"/>
    <d v="2026-03-20T00:00:00"/>
    <s v="No"/>
    <s v="196407243"/>
    <s v="ALVAREZ SOBARZO, ABIGAIL"/>
    <s v="196407243"/>
    <s v="ALVAREZ SOBARZO, ABIGAIL"/>
    <s v="NO"/>
    <s v="RNI"/>
    <s v=""/>
    <s v=""/>
    <d v="1899-12-30T00:00:00"/>
    <s v="NO"/>
    <m/>
    <d v="2026-03-20T00:00:00"/>
    <d v="1899-12-30T09:10:00"/>
    <s v=""/>
    <s v=""/>
    <n v="0"/>
    <s v="Ninguno"/>
    <s v=""/>
    <s v=""/>
    <s v=""/>
    <s v="Femenina"/>
    <x v="0"/>
    <s v=""/>
  </r>
  <r>
    <n v="885351"/>
    <n v="245892009"/>
    <n v="10"/>
    <s v="Los Lagos"/>
    <n v="23"/>
    <s v="S.S. Osorno"/>
    <n v="10301"/>
    <x v="0"/>
    <s v="23-306"/>
    <x v="9"/>
    <s v="291311121"/>
    <s v=""/>
    <s v=""/>
    <s v="ALLISON"/>
    <s v="GONZALEZ"/>
    <s v="AGUERO"/>
    <s v="Mujer"/>
    <d v="2025-12-20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2-20T00:00:00"/>
    <d v="2026-02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2-20T00:00:00"/>
    <d v="1899-12-30T10:11:00"/>
    <s v=""/>
    <s v=""/>
    <n v="0"/>
    <s v="Ninguno"/>
    <s v=""/>
    <s v=""/>
    <s v=""/>
    <s v="Femenina"/>
    <x v="0"/>
    <s v=""/>
  </r>
  <r>
    <n v="885354"/>
    <n v="245889058"/>
    <n v="10"/>
    <s v="Los Lagos"/>
    <n v="23"/>
    <s v="S.S. Osorno"/>
    <n v="10301"/>
    <x v="0"/>
    <s v="23-100"/>
    <x v="0"/>
    <s v="240261472"/>
    <s v=""/>
    <s v=""/>
    <s v="Diego Antonio"/>
    <s v="Aguila"/>
    <s v="Campos"/>
    <s v="Hombre"/>
    <d v="2012-08-02T00:00:00"/>
    <n v="13"/>
    <n v="6"/>
    <n v="17"/>
    <n v="130617"/>
    <x v="0"/>
    <s v="CHILE"/>
    <n v="10301"/>
    <s v="Osorno"/>
    <n v="996937010"/>
    <x v="13"/>
    <s v="1° Dosis"/>
    <s v="Post-Exposición"/>
    <s v="1484M155"/>
    <d v="2027-12-31T00:00:00"/>
    <s v="SI"/>
    <s v=""/>
    <s v="SinReaccion"/>
    <d v="2026-02-19T00:00:00"/>
    <d v="2026-02-19T00:00:00"/>
    <d v="2026-02-23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2-19T00:00:00"/>
    <d v="1899-12-30T21:44:00"/>
    <s v=""/>
    <s v=""/>
    <n v="0"/>
    <s v="Ninguno"/>
    <s v=""/>
    <s v=""/>
    <s v=""/>
    <s v=""/>
    <x v="1"/>
    <s v=""/>
  </r>
  <r>
    <n v="885372"/>
    <n v="252580321"/>
    <n v="10"/>
    <s v="Los Lagos"/>
    <n v="23"/>
    <s v="S.S. Osorno"/>
    <n v="10301"/>
    <x v="0"/>
    <s v="23-303"/>
    <x v="6"/>
    <s v="196215948"/>
    <s v=""/>
    <s v=""/>
    <s v="Maicol"/>
    <s v="Velasquez"/>
    <s v="Miranda"/>
    <s v="Hombre"/>
    <d v="1998-03-05T00:00:00"/>
    <n v="28"/>
    <n v="1"/>
    <n v="12"/>
    <n v="280112"/>
    <x v="0"/>
    <s v="CHILE"/>
    <n v="10301"/>
    <s v="Osorno"/>
    <n v="936940102"/>
    <x v="13"/>
    <s v="3° Dosis"/>
    <s v="Post-Exposición"/>
    <s v="1485O043"/>
    <d v="2028-03-28T00:00:00"/>
    <s v="SI"/>
    <s v=""/>
    <s v="SinReaccion"/>
    <d v="2026-04-17T00:00:00"/>
    <d v="2026-04-17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4-17T00:00:00"/>
    <d v="1899-12-30T10:31:00"/>
    <s v=""/>
    <s v=""/>
    <n v="0"/>
    <s v="Ninguno"/>
    <s v=""/>
    <s v=""/>
    <s v=""/>
    <s v=""/>
    <x v="1"/>
    <s v=""/>
  </r>
  <r>
    <n v="885496"/>
    <n v="245546689"/>
    <n v="10"/>
    <s v="Los Lagos"/>
    <n v="23"/>
    <s v="S.S. Osorno"/>
    <n v="10301"/>
    <x v="0"/>
    <s v="23-303"/>
    <x v="6"/>
    <s v="161125784"/>
    <s v=""/>
    <s v=""/>
    <s v="Lorena Andrea"/>
    <s v="Imilmaqui"/>
    <s v="Paredes"/>
    <s v="Mujer"/>
    <d v="1985-09-06T00:00:00"/>
    <n v="40"/>
    <n v="4"/>
    <n v="20"/>
    <n v="400420"/>
    <x v="0"/>
    <s v="CHILE"/>
    <n v="10301"/>
    <s v="Osorno"/>
    <n v="86958623"/>
    <x v="13"/>
    <s v="4° Dosis"/>
    <s v="Post-Exposición"/>
    <s v="1484M155"/>
    <d v="2027-12-31T00:00:00"/>
    <s v="SI"/>
    <s v=""/>
    <s v="SinReaccion"/>
    <d v="2026-01-26T00:00:00"/>
    <d v="2026-01-26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1-26T00:00:00"/>
    <d v="1899-12-30T14:22:00"/>
    <s v=""/>
    <s v=""/>
    <n v="0"/>
    <s v="Ninguno"/>
    <s v=""/>
    <s v=""/>
    <s v=""/>
    <s v=""/>
    <x v="1"/>
    <s v=""/>
  </r>
  <r>
    <n v="885553"/>
    <n v="245236457"/>
    <n v="10"/>
    <s v="Los Lagos"/>
    <n v="23"/>
    <s v="S.S. Osorno"/>
    <n v="10307"/>
    <x v="5"/>
    <s v="23-305"/>
    <x v="17"/>
    <s v="134025654"/>
    <s v=""/>
    <s v=""/>
    <s v="OLGA PATRICIA"/>
    <s v="INOSTROZA"/>
    <s v="ROA"/>
    <s v="Mujer"/>
    <d v="1978-06-27T00:00:00"/>
    <n v="47"/>
    <n v="6"/>
    <n v="10"/>
    <n v="470610"/>
    <x v="0"/>
    <s v="CHILE"/>
    <n v="10307"/>
    <s v="San Pablo"/>
    <n v="945879357"/>
    <x v="2"/>
    <s v="1° Dosis"/>
    <s v="Profiláctico tetánico"/>
    <s v="2335L003B"/>
    <d v="2028-01-31T00:00:00"/>
    <s v="SI"/>
    <s v=""/>
    <s v="SinReaccion"/>
    <d v="2026-01-06T00:00:00"/>
    <d v="2026-01-06T00:00:00"/>
    <d v="2026-02-06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06T00:00:00"/>
    <d v="1899-12-30T15:12:00"/>
    <s v=""/>
    <s v=""/>
    <n v="0"/>
    <s v="Ninguno"/>
    <s v=""/>
    <s v=""/>
    <s v=""/>
    <s v="Femenina"/>
    <x v="0"/>
    <s v=""/>
  </r>
  <r>
    <n v="885564"/>
    <n v="245666435"/>
    <n v="10"/>
    <s v="Los Lagos"/>
    <n v="23"/>
    <s v="S.S. Osorno"/>
    <n v="10301"/>
    <x v="0"/>
    <s v="23-100"/>
    <x v="0"/>
    <s v="291751938"/>
    <s v=""/>
    <s v=""/>
    <s v="DYLAN JESÚS"/>
    <s v="CASTILLO"/>
    <s v="DELGADO"/>
    <s v="Hombre"/>
    <d v="2026-02-04T00:00:00"/>
    <n v="0"/>
    <n v="0"/>
    <n v="0"/>
    <n v="0"/>
    <x v="0"/>
    <s v="CHILE"/>
    <n v="10304"/>
    <s v="Puyehue"/>
    <n v="993796760"/>
    <x v="17"/>
    <s v="Única"/>
    <s v=""/>
    <s v="AHBVD167BB"/>
    <d v="2027-01-31T00:00:00"/>
    <s v="SI"/>
    <s v=""/>
    <s v="SinReaccion"/>
    <d v="2026-02-04T00:00:00"/>
    <d v="2026-02-04T00:00:00"/>
    <m/>
    <s v="Si"/>
    <s v="90507885"/>
    <s v="Hornig Queulo, Hugo Hardy"/>
    <s v="90507885"/>
    <s v="Hornig Queulo, Hugo Hardy"/>
    <s v="NO"/>
    <s v="RNI"/>
    <s v="181290838"/>
    <s v="SI"/>
    <d v="1899-12-30T00:00:00"/>
    <s v="NO"/>
    <m/>
    <d v="2026-02-04T00:00:00"/>
    <d v="1899-12-30T03:20:00"/>
    <s v=""/>
    <s v=""/>
    <n v="38"/>
    <s v="Primeras 24 horas"/>
    <s v=""/>
    <s v=""/>
    <s v=""/>
    <s v="Masculino"/>
    <x v="0"/>
    <s v=""/>
  </r>
  <r>
    <n v="885570"/>
    <n v="245334519"/>
    <n v="10"/>
    <s v="Los Lagos"/>
    <n v="23"/>
    <s v="S.S. Osorno"/>
    <n v="10307"/>
    <x v="5"/>
    <s v="23-305"/>
    <x v="17"/>
    <s v="286742211"/>
    <s v=""/>
    <s v=""/>
    <s v="PEDRO SEBASTIÁN"/>
    <s v="LLAITUL"/>
    <s v="DIUGENIO"/>
    <s v="Hombre"/>
    <d v="2025-01-12T00:00:00"/>
    <n v="1"/>
    <n v="0"/>
    <n v="1"/>
    <n v="10001"/>
    <x v="0"/>
    <s v="CHILE"/>
    <n v="10307"/>
    <s v="San Pablo"/>
    <n v="923676749"/>
    <x v="1"/>
    <s v="1ra dosis (programática)"/>
    <s v="Vacunación Programática"/>
    <s v="0135N050A"/>
    <d v="2027-08-31T00:00:00"/>
    <s v="SI"/>
    <s v=""/>
    <s v="SinReaccion"/>
    <d v="2026-01-13T00:00:00"/>
    <d v="2026-01-13T00:00:00"/>
    <d v="2028-01-12T00:00:00"/>
    <s v="No"/>
    <s v="191815548"/>
    <s v="VARGAS   MARTINEZ, LUCIA  ANDREA"/>
    <s v="191815548"/>
    <s v="VARGAS   MARTINEZ, LUCIA  ANDREA"/>
    <s v="NO"/>
    <s v="RNI"/>
    <s v=""/>
    <s v=""/>
    <d v="1899-12-30T17:42:00"/>
    <s v="NO"/>
    <m/>
    <d v="2026-01-13T00:00:00"/>
    <d v="1899-12-30T09:55:00"/>
    <s v=""/>
    <s v=""/>
    <n v="38"/>
    <s v="Ninguno"/>
    <s v=""/>
    <s v=""/>
    <s v=""/>
    <s v="Masculino"/>
    <x v="0"/>
    <s v=""/>
  </r>
  <r>
    <n v="885619"/>
    <n v="245289554"/>
    <n v="10"/>
    <s v="Los Lagos"/>
    <n v="23"/>
    <s v="S.S. Osorno"/>
    <n v="10301"/>
    <x v="0"/>
    <s v="23-310"/>
    <x v="8"/>
    <s v="290806593"/>
    <s v=""/>
    <s v=""/>
    <s v="LUCIANO ROMÁN"/>
    <s v="CÁRDENAS"/>
    <s v="OJEDA"/>
    <s v="Hombre"/>
    <d v="2025-11-08T00:00:00"/>
    <n v="0"/>
    <n v="2"/>
    <n v="1"/>
    <n v="201"/>
    <x v="0"/>
    <s v="CHILE"/>
    <n v="10301"/>
    <s v="Osorno"/>
    <n v="969001580"/>
    <x v="18"/>
    <s v="1° Dosis"/>
    <s v="Programatica"/>
    <s v="ABXF21AA"/>
    <d v="2028-06-30T00:00:00"/>
    <s v="SI"/>
    <s v=""/>
    <s v="SinReaccion"/>
    <d v="2026-01-09T00:00:00"/>
    <d v="2026-01-09T00:00:00"/>
    <m/>
    <s v="Si"/>
    <s v="192689295"/>
    <s v="Barria  Rodríguez, Maria Gabriela"/>
    <s v="163449846"/>
    <s v="Nuñez Nuñez, Karla"/>
    <s v="NO"/>
    <s v="RNI"/>
    <s v=""/>
    <s v=""/>
    <d v="1899-12-30T12:22:00"/>
    <s v="NO"/>
    <m/>
    <d v="2026-01-09T00:00:00"/>
    <d v="1899-12-30T12:17:00"/>
    <s v=""/>
    <s v=""/>
    <n v="39"/>
    <s v="Ninguno"/>
    <s v=""/>
    <s v=""/>
    <s v=""/>
    <s v="Masculino"/>
    <x v="0"/>
    <s v=""/>
  </r>
  <r>
    <n v="885621"/>
    <n v="246209011"/>
    <n v="10"/>
    <s v="Los Lagos"/>
    <n v="23"/>
    <s v="S.S. Osorno"/>
    <n v="10304"/>
    <x v="1"/>
    <s v="23-304"/>
    <x v="1"/>
    <s v="29059040K"/>
    <s v=""/>
    <s v=""/>
    <s v="AGUSTINA PASCAL"/>
    <s v="CORONA"/>
    <s v="CAMPOS"/>
    <s v="Mujer"/>
    <d v="2025-10-22T00:00:00"/>
    <n v="0"/>
    <n v="4"/>
    <n v="9"/>
    <n v="409"/>
    <x v="0"/>
    <s v="CHILE"/>
    <n v="10304"/>
    <s v="Puyehue"/>
    <n v="957125267"/>
    <x v="7"/>
    <s v="2° dosis"/>
    <s v="Vacunación Programática"/>
    <s v="X3C751V"/>
    <d v="2027-01-31T00:00:00"/>
    <s v="SI"/>
    <s v=""/>
    <s v="SinReaccion"/>
    <d v="2026-03-03T00:00:00"/>
    <d v="2026-03-03T00:00:00"/>
    <d v="2026-04-22T00:00:00"/>
    <s v="No"/>
    <s v="162068199"/>
    <s v="Brevis  Garnica, Carolina"/>
    <s v="162068199"/>
    <s v="Brevis  Garnica, Carolina"/>
    <s v="NO"/>
    <s v="RNI"/>
    <s v=""/>
    <s v=""/>
    <d v="1899-12-30T20:29:00"/>
    <s v="NO"/>
    <m/>
    <d v="2026-03-03T00:00:00"/>
    <d v="1899-12-30T11:37:00"/>
    <s v=""/>
    <s v=""/>
    <n v="39"/>
    <s v="Ninguno"/>
    <s v=""/>
    <s v=""/>
    <s v=""/>
    <s v="Femenina"/>
    <x v="0"/>
    <s v=""/>
  </r>
  <r>
    <n v="885645"/>
    <n v="245210642"/>
    <n v="10"/>
    <s v="Los Lagos"/>
    <m/>
    <s v="SEREMI De Los Lagos"/>
    <n v="10301"/>
    <x v="0"/>
    <s v="23-203"/>
    <x v="2"/>
    <s v="290670055"/>
    <s v=""/>
    <s v=""/>
    <s v="BENJAMÍN"/>
    <s v="ROJAS"/>
    <s v="ASCENCIO"/>
    <s v="Hombre"/>
    <d v="2025-10-28T00:00:00"/>
    <n v="0"/>
    <n v="2"/>
    <n v="8"/>
    <n v="208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2:18:00"/>
    <s v="NO"/>
    <m/>
    <d v="2026-01-05T00:00:00"/>
    <d v="1899-12-30T13:57:00"/>
    <s v=""/>
    <s v=""/>
    <n v="38"/>
    <s v="Ninguno"/>
    <s v=""/>
    <s v=""/>
    <s v=""/>
    <s v="Masculino"/>
    <x v="0"/>
    <s v=""/>
  </r>
  <r>
    <n v="885646"/>
    <n v="245210643"/>
    <n v="10"/>
    <s v="Los Lagos"/>
    <m/>
    <s v="SEREMI De Los Lagos"/>
    <n v="10301"/>
    <x v="0"/>
    <s v="23-203"/>
    <x v="2"/>
    <s v="290670055"/>
    <s v=""/>
    <s v=""/>
    <s v="BENJAMÍN"/>
    <s v="ROJAS"/>
    <s v="ASCENCIO"/>
    <s v="Hombre"/>
    <d v="2025-10-28T00:00:00"/>
    <n v="0"/>
    <n v="2"/>
    <n v="8"/>
    <n v="208"/>
    <x v="0"/>
    <s v="CHILE"/>
    <n v="10301"/>
    <s v="Osorno"/>
    <m/>
    <x v="18"/>
    <s v="1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12:18:00"/>
    <s v="NO"/>
    <m/>
    <d v="2026-01-05T00:00:00"/>
    <d v="1899-12-30T13:57:00"/>
    <s v=""/>
    <s v=""/>
    <n v="38"/>
    <s v="Ninguno"/>
    <s v=""/>
    <s v=""/>
    <s v=""/>
    <s v="Masculino"/>
    <x v="0"/>
    <s v=""/>
  </r>
  <r>
    <n v="885724"/>
    <n v="249493402"/>
    <n v="10"/>
    <s v="Los Lagos"/>
    <m/>
    <s v="SEREMI De Los Lagos"/>
    <n v="10301"/>
    <x v="0"/>
    <s v="23-203"/>
    <x v="2"/>
    <s v="100026945"/>
    <s v=""/>
    <s v=""/>
    <s v="viviana"/>
    <s v="bernedo"/>
    <s v="trapp"/>
    <s v="Mujer"/>
    <d v="1974-06-13T00:00:00"/>
    <n v="51"/>
    <n v="9"/>
    <n v="12"/>
    <n v="510912"/>
    <x v="0"/>
    <s v="CHILE"/>
    <n v="10301"/>
    <s v="Osorno"/>
    <n v="954133281"/>
    <x v="14"/>
    <s v="Única"/>
    <s v="Casos especiales"/>
    <s v="LD41432"/>
    <d v="2026-10-31T00:00:00"/>
    <s v="SI"/>
    <s v=""/>
    <s v="SinReaccion"/>
    <d v="2026-03-25T00:00:00"/>
    <d v="2026-03-25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5T00:00:00"/>
    <d v="1899-12-30T12:39:00"/>
    <s v=""/>
    <s v=""/>
    <n v="0"/>
    <s v="Ninguno"/>
    <s v=""/>
    <s v=""/>
    <s v=""/>
    <s v="Femenina"/>
    <x v="0"/>
    <s v="Otras Patologías"/>
  </r>
  <r>
    <n v="885733"/>
    <n v="252478273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4"/>
    <n v="10"/>
    <n v="410"/>
    <x v="0"/>
    <s v="CHILE"/>
    <n v="10307"/>
    <s v="San Pablo"/>
    <m/>
    <x v="7"/>
    <s v="2° dosis"/>
    <s v="Vacunación Programática"/>
    <s v="X3C751V"/>
    <d v="2027-01-31T00:00:00"/>
    <s v="SI"/>
    <s v=""/>
    <s v="SinReaccion"/>
    <d v="2026-04-16T00:00:00"/>
    <d v="2026-04-16T00:00:00"/>
    <m/>
    <s v="Si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4-16T00:00:00"/>
    <d v="1899-12-30T12:43:00"/>
    <s v=""/>
    <s v=""/>
    <n v="39"/>
    <s v="Ninguno"/>
    <s v=""/>
    <s v=""/>
    <s v=""/>
    <s v="Femenina"/>
    <x v="0"/>
    <s v=""/>
  </r>
  <r>
    <n v="885777"/>
    <n v="248615226"/>
    <n v="10"/>
    <s v="Los Lagos"/>
    <m/>
    <s v="SEREMI De Los Lagos"/>
    <n v="10301"/>
    <x v="0"/>
    <s v="23-203"/>
    <x v="2"/>
    <s v="287537883"/>
    <s v=""/>
    <s v=""/>
    <s v="ISIDORA SOFÍA"/>
    <s v="RIQUELME"/>
    <s v="REYES"/>
    <s v="Mujer"/>
    <d v="2025-03-13T00:00:00"/>
    <n v="1"/>
    <n v="0"/>
    <n v="6"/>
    <n v="10006"/>
    <x v="0"/>
    <s v="CHILE"/>
    <n v="14104"/>
    <s v="Los Lagos"/>
    <n v="977634200"/>
    <x v="1"/>
    <s v="1ra dosis (programática)"/>
    <s v="Vacunación Programática"/>
    <s v="0134AB036"/>
    <d v="2027-10-31T00:00:00"/>
    <s v="SI"/>
    <s v=""/>
    <s v="SinReaccion"/>
    <d v="2026-03-19T00:00:00"/>
    <d v="2026-03-19T00:00:00"/>
    <d v="2028-03-13T00:00:00"/>
    <s v="No"/>
    <s v="211928999"/>
    <s v="Cárdenas Toro, Eunice Karin"/>
    <s v="211928999"/>
    <s v="Cárdenas Toro, Eunice Karin"/>
    <s v="NO"/>
    <s v="RNI"/>
    <s v=""/>
    <s v=""/>
    <d v="1899-12-30T20:01:00"/>
    <s v="NO"/>
    <m/>
    <d v="2026-03-19T00:00:00"/>
    <d v="1899-12-30T13:32:00"/>
    <s v=""/>
    <s v=""/>
    <n v="40"/>
    <s v="Ninguno"/>
    <s v=""/>
    <s v=""/>
    <s v=""/>
    <s v="Femenina"/>
    <x v="0"/>
    <s v=""/>
  </r>
  <r>
    <n v="885881"/>
    <n v="250619675"/>
    <n v="10"/>
    <s v="Los Lagos"/>
    <n v="23"/>
    <s v="S.S. Osorno"/>
    <n v="10301"/>
    <x v="0"/>
    <s v="23-100"/>
    <x v="0"/>
    <s v="118388100"/>
    <s v=""/>
    <s v=""/>
    <s v="Mario"/>
    <s v="Vidal"/>
    <s v="Cavieres"/>
    <s v="Hombre"/>
    <d v="1971-09-25T00:00:00"/>
    <n v="54"/>
    <n v="6"/>
    <n v="8"/>
    <n v="540608"/>
    <x v="0"/>
    <s v="CHILE"/>
    <n v="10301"/>
    <s v="Osorno"/>
    <n v="986624795"/>
    <x v="14"/>
    <s v="Única"/>
    <s v="Casos especiales"/>
    <s v="LA63883"/>
    <d v="2026-10-31T00:00:00"/>
    <s v="SI"/>
    <s v=""/>
    <s v="SinReaccion"/>
    <d v="2026-04-02T00:00:00"/>
    <d v="2026-04-02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8:45:00"/>
    <s v=""/>
    <s v=""/>
    <n v="0"/>
    <s v="Ninguno"/>
    <s v=""/>
    <s v=""/>
    <s v=""/>
    <s v="Masculino"/>
    <x v="0"/>
    <s v="GES 18"/>
  </r>
  <r>
    <n v="885960"/>
    <n v="245242009"/>
    <n v="10"/>
    <s v="Los Lagos"/>
    <n v="23"/>
    <s v="S.S. Osorno"/>
    <n v="10303"/>
    <x v="6"/>
    <s v="23-101"/>
    <x v="28"/>
    <s v="224760639"/>
    <s v=""/>
    <s v=""/>
    <s v="FRANCO NEFTALÍ"/>
    <s v="JARAMILLO"/>
    <s v="JARAMILLO"/>
    <s v="Hombre"/>
    <d v="2007-08-15T00:00:00"/>
    <n v="18"/>
    <n v="4"/>
    <n v="23"/>
    <n v="180423"/>
    <x v="0"/>
    <s v="CHILE"/>
    <n v="10303"/>
    <s v="Purranque"/>
    <m/>
    <x v="2"/>
    <s v="1° Dosis"/>
    <s v="Profiláctico tetánico"/>
    <s v="2335L003B"/>
    <d v="2028-01-31T00:00:00"/>
    <s v="SI"/>
    <s v=""/>
    <s v="SinReaccion"/>
    <d v="2026-01-07T00:00:00"/>
    <d v="2026-01-07T00:00:00"/>
    <d v="2026-02-07T00:00:00"/>
    <s v="No"/>
    <s v="212269409"/>
    <s v="España Vargas, Fernando"/>
    <s v="18334093k"/>
    <s v="Fernandez , Axell"/>
    <s v="NO"/>
    <s v="RNI"/>
    <s v=""/>
    <s v=""/>
    <d v="1899-12-30T00:00:00"/>
    <s v="NO"/>
    <m/>
    <d v="2026-01-07T00:00:00"/>
    <d v="1899-12-30T08:03:00"/>
    <s v=""/>
    <s v=""/>
    <n v="0"/>
    <s v="Ninguno"/>
    <s v=""/>
    <s v=""/>
    <s v=""/>
    <s v=""/>
    <x v="1"/>
    <s v=""/>
  </r>
  <r>
    <n v="885968"/>
    <n v="251115788"/>
    <n v="10"/>
    <s v="Los Lagos"/>
    <n v="23"/>
    <s v="S.S. Osorno"/>
    <n v="10301"/>
    <x v="0"/>
    <s v="23-306"/>
    <x v="9"/>
    <s v="192703174"/>
    <s v=""/>
    <s v=""/>
    <s v="Jasmin aides"/>
    <s v="Gonzalez"/>
    <s v="Gonzalez"/>
    <s v="Mujer"/>
    <d v="1996-10-08T00:00:00"/>
    <n v="29"/>
    <n v="5"/>
    <n v="30"/>
    <n v="290530"/>
    <x v="0"/>
    <s v="CHILE"/>
    <n v="10301"/>
    <s v="Osorno"/>
    <n v="68631727"/>
    <x v="2"/>
    <s v="2° dosis"/>
    <s v="Profiláctico tetánico"/>
    <s v="2335L030A"/>
    <d v="2028-09-30T00:00:00"/>
    <s v="SI"/>
    <s v=""/>
    <s v="SinReaccion"/>
    <d v="2026-04-07T00:00:00"/>
    <d v="2026-04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7T00:00:00"/>
    <d v="1899-12-30T11:35:00"/>
    <s v=""/>
    <s v=""/>
    <n v="0"/>
    <s v="Ninguno"/>
    <s v=""/>
    <s v=""/>
    <s v=""/>
    <s v="Femenina"/>
    <x v="0"/>
    <s v=""/>
  </r>
  <r>
    <n v="885988"/>
    <n v="252478274"/>
    <n v="10"/>
    <s v="Los Lagos"/>
    <n v="23"/>
    <s v="S.S. Osorno"/>
    <n v="10307"/>
    <x v="5"/>
    <s v="23-105"/>
    <x v="13"/>
    <s v="291177425"/>
    <s v=""/>
    <s v=""/>
    <s v="MARTINA AMPARO"/>
    <s v="CONTRERAS"/>
    <s v="FERNÁNDEZ"/>
    <s v="Mujer"/>
    <d v="2025-12-06T00:00:00"/>
    <n v="0"/>
    <n v="4"/>
    <n v="10"/>
    <n v="410"/>
    <x v="0"/>
    <s v="CHILE"/>
    <n v="10307"/>
    <s v="San Pablo"/>
    <m/>
    <x v="18"/>
    <s v="2° dosis"/>
    <s v="Programatica"/>
    <s v="ABXF21AA"/>
    <d v="2028-06-30T00:00:00"/>
    <s v="SI"/>
    <s v=""/>
    <s v="SinReaccion"/>
    <d v="2026-04-16T00:00:00"/>
    <d v="2026-04-16T00:00:00"/>
    <m/>
    <s v="Si"/>
    <s v="18490845k"/>
    <s v="Fernández  Arroyo, Mónica Elizabeth"/>
    <s v="18490845k"/>
    <s v="Fernández  Arroyo, Mónica Elizabeth"/>
    <s v="NO"/>
    <s v="RNI"/>
    <s v=""/>
    <s v=""/>
    <d v="1899-12-30T22:06:00"/>
    <s v="NO"/>
    <m/>
    <d v="2026-04-16T00:00:00"/>
    <d v="1899-12-30T12:43:00"/>
    <s v=""/>
    <s v=""/>
    <n v="39"/>
    <s v="Ninguno"/>
    <s v=""/>
    <s v=""/>
    <s v=""/>
    <s v="Femenina"/>
    <x v="0"/>
    <s v=""/>
  </r>
  <r>
    <n v="886007"/>
    <n v="247390175"/>
    <n v="10"/>
    <s v="Los Lagos"/>
    <n v="23"/>
    <s v="S.S. Osorno"/>
    <n v="10301"/>
    <x v="0"/>
    <s v="23-301"/>
    <x v="7"/>
    <s v="279971671"/>
    <s v=""/>
    <s v=""/>
    <s v="KAI LEYLA"/>
    <s v="SOTOMAYOR"/>
    <s v="LÓPEZ"/>
    <s v="Mujer"/>
    <d v="2022-12-03T00:00:00"/>
    <n v="3"/>
    <n v="3"/>
    <n v="8"/>
    <n v="30308"/>
    <x v="0"/>
    <s v="CHILE"/>
    <n v="10301"/>
    <s v="Osorno"/>
    <n v="937691962"/>
    <x v="4"/>
    <s v="2° dosis"/>
    <s v="Vacuna programática"/>
    <s v="Z006411"/>
    <d v="2026-10-31T00:00:00"/>
    <s v="SI"/>
    <s v=""/>
    <s v="SinReaccion"/>
    <d v="2026-03-11T00:00:00"/>
    <d v="2026-03-11T00:00:00"/>
    <m/>
    <s v="Si"/>
    <s v="140388955"/>
    <s v="Alvarez Henriquez, Viviana Andrea"/>
    <s v="200020818"/>
    <s v="Pozo Mendez, Constanza"/>
    <s v="NO"/>
    <s v="RNI"/>
    <s v=""/>
    <s v=""/>
    <d v="1899-12-30T00:00:00"/>
    <s v="NO"/>
    <m/>
    <d v="2026-03-11T00:00:00"/>
    <d v="1899-12-30T14:21:00"/>
    <s v=""/>
    <s v=""/>
    <n v="37"/>
    <s v="Ninguno"/>
    <s v=""/>
    <s v=""/>
    <s v=""/>
    <s v="Femenina"/>
    <x v="0"/>
    <s v=""/>
  </r>
  <r>
    <n v="886061"/>
    <n v="252757255"/>
    <n v="10"/>
    <s v="Los Lagos"/>
    <n v="10"/>
    <s v="SEREMI De Los Lagos"/>
    <n v="10301"/>
    <x v="0"/>
    <s v="23-203"/>
    <x v="2"/>
    <s v="290458390"/>
    <s v=""/>
    <s v=""/>
    <s v="MARTINA ELOÍSA"/>
    <s v="VILLARROEL"/>
    <s v="BARRIGA"/>
    <s v="Mujer"/>
    <d v="2025-10-10T00:00:00"/>
    <n v="0"/>
    <n v="6"/>
    <n v="10"/>
    <n v="610"/>
    <x v="0"/>
    <s v="CHILE"/>
    <n v="10301"/>
    <s v="Osorno"/>
    <n v="920608013"/>
    <x v="7"/>
    <s v="3° Dosis"/>
    <s v="Vacunación Programática"/>
    <s v="X3C791V"/>
    <d v="2027-01-31T00:00:00"/>
    <s v="SI"/>
    <s v=""/>
    <s v="SinReaccion"/>
    <d v="2026-04-20T00:00:00"/>
    <d v="2026-04-20T00:00:00"/>
    <m/>
    <s v="Si"/>
    <s v="188715184"/>
    <s v="ABURTO ABURTO, YAMILA"/>
    <s v="188715184"/>
    <s v="ABURTO ABURTO, YAMILA"/>
    <s v="NO"/>
    <s v="RNI"/>
    <s v=""/>
    <s v=""/>
    <d v="1899-12-30T00:00:00"/>
    <s v="NO"/>
    <d v="2026-04-20T00:00:00"/>
    <d v="2026-04-20T00:00:00"/>
    <d v="1899-12-30T09:56:00"/>
    <s v=""/>
    <s v=""/>
    <n v="40"/>
    <s v="Ninguno"/>
    <s v=""/>
    <s v=""/>
    <s v=""/>
    <s v="Femenina"/>
    <x v="0"/>
    <s v=""/>
  </r>
  <r>
    <n v="886075"/>
    <n v="246382658"/>
    <n v="10"/>
    <s v="Los Lagos"/>
    <n v="23"/>
    <s v="S.S. Osorno"/>
    <n v="10305"/>
    <x v="2"/>
    <s v="23-309"/>
    <x v="4"/>
    <s v="290742552"/>
    <s v=""/>
    <s v=""/>
    <s v="RYOTA SAMIR"/>
    <s v="FUJIOKA"/>
    <s v="TOLEDO"/>
    <s v="Hombre"/>
    <d v="2025-11-03T00:00:00"/>
    <n v="0"/>
    <n v="4"/>
    <n v="1"/>
    <n v="401"/>
    <x v="0"/>
    <s v="CHILE"/>
    <n v="10305"/>
    <s v="Río Negro"/>
    <n v="986938857"/>
    <x v="14"/>
    <s v="2° dosis"/>
    <s v="Vacunación programática"/>
    <s v="LA63883"/>
    <d v="2026-10-31T00:00:00"/>
    <s v="SI"/>
    <s v=""/>
    <s v="SinReaccion"/>
    <d v="2026-03-04T00:00:00"/>
    <d v="2026-03-04T00:00:00"/>
    <d v="2026-11-04T00:00:00"/>
    <s v="No"/>
    <s v="185775224"/>
    <s v="Manqui  Pailalef, Gladys"/>
    <s v="185775224"/>
    <s v="Manqui  Pailalef, Gladys"/>
    <s v="NO"/>
    <s v="RNI"/>
    <s v=""/>
    <s v=""/>
    <d v="1899-12-30T09:51:00"/>
    <s v="NO"/>
    <m/>
    <d v="2026-03-04T00:00:00"/>
    <d v="1899-12-30T11:31:00"/>
    <s v=""/>
    <s v=""/>
    <n v="39"/>
    <s v="Ninguno"/>
    <s v=""/>
    <s v=""/>
    <s v=""/>
    <s v="Masculino"/>
    <x v="0"/>
    <s v=""/>
  </r>
  <r>
    <n v="886140"/>
    <n v="245645407"/>
    <n v="10"/>
    <s v="Los Lagos"/>
    <m/>
    <s v="SEREMI De Los Lagos"/>
    <n v="10301"/>
    <x v="0"/>
    <s v="201811"/>
    <x v="24"/>
    <s v="152755171"/>
    <s v=""/>
    <s v=""/>
    <s v="HECTOR"/>
    <s v="CALDERON"/>
    <s v="ASCENCIO"/>
    <s v="Hombre"/>
    <d v="1988-12-15T00:00:00"/>
    <n v="37"/>
    <n v="1"/>
    <n v="18"/>
    <n v="370118"/>
    <x v="0"/>
    <s v="CHILE"/>
    <n v="10301"/>
    <s v="Osorno"/>
    <n v="997023448"/>
    <x v="24"/>
    <s v="2° dosis"/>
    <s v=""/>
    <s v="Lote privado"/>
    <m/>
    <s v="SI"/>
    <s v=""/>
    <s v="SinReaccion"/>
    <d v="2026-02-02T00:00:00"/>
    <d v="2026-02-02T00:00:00"/>
    <d v="2026-07-02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2-02T00:00:00"/>
    <d v="1899-12-30T16:02:00"/>
    <s v=""/>
    <s v=""/>
    <n v="0"/>
    <s v="Ninguno"/>
    <s v=""/>
    <s v=""/>
    <s v=""/>
    <s v=""/>
    <x v="1"/>
    <s v=""/>
  </r>
  <r>
    <n v="886175"/>
    <n v="247037954"/>
    <n v="10"/>
    <s v="Los Lagos"/>
    <n v="23"/>
    <s v="S.S. Osorno"/>
    <n v="10307"/>
    <x v="5"/>
    <s v="23-305"/>
    <x v="17"/>
    <s v="285302471"/>
    <s v=""/>
    <s v=""/>
    <s v="JACINTA GRACIA"/>
    <s v="OTÁROLA"/>
    <s v="NEGUEL"/>
    <s v="Mujer"/>
    <d v="2024-09-05T00:00:00"/>
    <n v="1"/>
    <n v="6"/>
    <n v="4"/>
    <n v="10604"/>
    <x v="0"/>
    <s v="CHILE"/>
    <n v="10307"/>
    <s v="San Pablo"/>
    <n v="988050256"/>
    <x v="18"/>
    <s v="Refuerzo"/>
    <s v="Programatica"/>
    <s v="ABXF21AA"/>
    <d v="2028-06-30T00:00:00"/>
    <s v="SI"/>
    <s v=""/>
    <s v="SinReaccion"/>
    <d v="2026-03-09T00:00:00"/>
    <d v="2026-03-09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09T00:00:00"/>
    <d v="1899-12-30T15:14:00"/>
    <s v=""/>
    <s v=""/>
    <n v="39"/>
    <s v="Ninguno"/>
    <s v=""/>
    <s v=""/>
    <s v=""/>
    <s v="Femenina"/>
    <x v="2"/>
    <s v=""/>
  </r>
  <r>
    <n v="886217"/>
    <n v="250619676"/>
    <n v="10"/>
    <s v="Los Lagos"/>
    <n v="23"/>
    <s v="S.S. Osorno"/>
    <n v="10301"/>
    <x v="0"/>
    <s v="23-100"/>
    <x v="0"/>
    <s v="118388100"/>
    <s v=""/>
    <s v=""/>
    <s v="Mario"/>
    <s v="Vidal"/>
    <s v="Cavieres"/>
    <s v="Hombre"/>
    <d v="1971-09-25T00:00:00"/>
    <n v="54"/>
    <n v="6"/>
    <n v="8"/>
    <n v="540608"/>
    <x v="0"/>
    <s v="CHILE"/>
    <n v="10301"/>
    <s v="Osorno"/>
    <n v="986624795"/>
    <x v="8"/>
    <s v="1° Dosis"/>
    <s v="Casos Especiales"/>
    <s v="0345Q007A (2 dosis Serum)"/>
    <d v="2028-03-31T00:00:00"/>
    <s v="SI"/>
    <s v=""/>
    <s v="SinReaccion"/>
    <d v="2026-04-02T00:00:00"/>
    <d v="2026-04-02T00:00:00"/>
    <d v="2026-05-0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02T00:00:00"/>
    <d v="1899-12-30T08:45:00"/>
    <s v=""/>
    <s v=""/>
    <n v="0"/>
    <s v="Ninguno"/>
    <s v=""/>
    <s v=""/>
    <s v=""/>
    <s v="Masculino"/>
    <x v="0"/>
    <s v="GES 18"/>
  </r>
  <r>
    <n v="886233"/>
    <n v="245451530"/>
    <n v="10"/>
    <s v="Los Lagos"/>
    <n v="23"/>
    <s v="S.S. Osorno"/>
    <n v="10303"/>
    <x v="6"/>
    <s v="23-307"/>
    <x v="23"/>
    <s v="284782070"/>
    <s v=""/>
    <s v=""/>
    <s v="CRISTÓBAL BENJAMÍN"/>
    <s v="RIVEROS"/>
    <s v="COBO"/>
    <s v="Hombre"/>
    <d v="2024-07-03T00:00:00"/>
    <n v="1"/>
    <n v="6"/>
    <n v="17"/>
    <n v="10617"/>
    <x v="0"/>
    <s v="CHILE"/>
    <n v="10303"/>
    <s v="Purranque"/>
    <m/>
    <x v="11"/>
    <s v="Única"/>
    <s v="Vacunación programática (18 meses)"/>
    <s v="AHAVC183AE"/>
    <d v="2027-02-28T00:00:00"/>
    <s v="SI"/>
    <s v=""/>
    <s v="SinReaccion"/>
    <d v="2026-01-20T00:00:00"/>
    <d v="2026-01-20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0T00:00:00"/>
    <d v="1899-12-30T10:13:00"/>
    <s v=""/>
    <s v=""/>
    <n v="28"/>
    <s v="Ninguno"/>
    <s v=""/>
    <s v=""/>
    <s v=""/>
    <s v="Masculino"/>
    <x v="0"/>
    <s v=""/>
  </r>
  <r>
    <n v="886258"/>
    <n v="247920200"/>
    <n v="10"/>
    <s v="Los Lagos"/>
    <n v="23"/>
    <s v="S.S. Osorno"/>
    <n v="10301"/>
    <x v="0"/>
    <s v="23-306"/>
    <x v="9"/>
    <s v="285453941"/>
    <s v=""/>
    <s v=""/>
    <s v="GENESIS ALEXIA"/>
    <s v="SANTANA"/>
    <s v="HENRÍQUEZ"/>
    <s v="Mujer"/>
    <d v="2024-09-14T00:00:00"/>
    <n v="1"/>
    <n v="6"/>
    <n v="2"/>
    <n v="1060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0:49:00"/>
    <s v=""/>
    <s v=""/>
    <n v="39"/>
    <s v="Ninguno"/>
    <s v=""/>
    <s v=""/>
    <s v=""/>
    <s v="Femenina"/>
    <x v="0"/>
    <s v=""/>
  </r>
  <r>
    <n v="886292"/>
    <n v="250212983"/>
    <n v="10"/>
    <s v="Los Lagos"/>
    <n v="23"/>
    <s v="S.S. Osorno"/>
    <n v="10301"/>
    <x v="0"/>
    <s v="23-303"/>
    <x v="6"/>
    <s v="287776128"/>
    <s v=""/>
    <s v=""/>
    <s v="CATALINA FERNANDA"/>
    <s v="PAREDES"/>
    <s v="ÁGUILA"/>
    <s v="Mujer"/>
    <d v="2025-03-22T00:00:00"/>
    <n v="1"/>
    <n v="0"/>
    <n v="8"/>
    <n v="10008"/>
    <x v="0"/>
    <s v="CHILE"/>
    <n v="10301"/>
    <s v="Osorno"/>
    <m/>
    <x v="15"/>
    <s v="Única"/>
    <s v="Programática"/>
    <s v="U8516AA"/>
    <d v="2028-02-20T00:00:00"/>
    <s v="SI"/>
    <s v=""/>
    <s v="SinReaccion"/>
    <d v="2026-03-30T00:00:00"/>
    <d v="2026-03-3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30T00:00:00"/>
    <d v="1899-12-30T15:00:00"/>
    <s v=""/>
    <s v=""/>
    <n v="37"/>
    <s v="Ninguno"/>
    <s v=""/>
    <s v=""/>
    <s v=""/>
    <s v="Femenina"/>
    <x v="0"/>
    <s v=""/>
  </r>
  <r>
    <n v="886305"/>
    <n v="253311705"/>
    <n v="10"/>
    <s v="Los Lagos"/>
    <n v="23"/>
    <s v="S.S. Osorno"/>
    <n v="10301"/>
    <x v="0"/>
    <s v="23-100"/>
    <x v="0"/>
    <s v="109801119"/>
    <s v=""/>
    <s v=""/>
    <s v="Ana Silvia"/>
    <s v="Manqui"/>
    <s v="Velasquez"/>
    <s v="Mujer"/>
    <d v="1960-03-18T00:00:00"/>
    <n v="66"/>
    <n v="1"/>
    <n v="6"/>
    <n v="660106"/>
    <x v="0"/>
    <s v="CHILE"/>
    <n v="10301"/>
    <s v="Osorno"/>
    <n v="993750533"/>
    <x v="6"/>
    <s v="Única"/>
    <s v="66 años y más, sin vacuna previa"/>
    <s v="A002517"/>
    <d v="2027-08-31T00:00:00"/>
    <s v="SI"/>
    <s v=""/>
    <s v="SinReaccion"/>
    <d v="2026-04-24T00:00:00"/>
    <d v="2026-04-24T00:00:00"/>
    <m/>
    <s v="Si"/>
    <s v="21475732k"/>
    <s v="Mancilla Azocar , Fernanda Isamara"/>
    <s v="181333812"/>
    <s v="Cortes Morales, Bally Helia Belen"/>
    <s v="NO"/>
    <s v="RNI"/>
    <s v=""/>
    <s v=""/>
    <d v="1899-12-30T00:00:00"/>
    <s v="NO"/>
    <m/>
    <d v="2026-04-24T00:00:00"/>
    <d v="1899-12-30T08:53:00"/>
    <s v=""/>
    <s v=""/>
    <n v="0"/>
    <s v="Ninguno"/>
    <s v=""/>
    <s v=""/>
    <s v=""/>
    <s v="Femenina"/>
    <x v="0"/>
    <s v=""/>
  </r>
  <r>
    <n v="886421"/>
    <n v="248233814"/>
    <n v="10"/>
    <s v="Los Lagos"/>
    <n v="23"/>
    <s v="S.S. Osorno"/>
    <n v="10301"/>
    <x v="0"/>
    <s v="23-425"/>
    <x v="31"/>
    <s v="280938572"/>
    <s v=""/>
    <s v=""/>
    <s v="MARTINA STEPHANIA"/>
    <s v="ESCOBAR"/>
    <s v="FUENTES"/>
    <s v="Mujer"/>
    <d v="2023-03-04T00:00:00"/>
    <n v="3"/>
    <n v="0"/>
    <n v="13"/>
    <n v="30013"/>
    <x v="0"/>
    <s v="CHILE"/>
    <n v="10301"/>
    <s v="Osorno"/>
    <n v="961484483"/>
    <x v="1"/>
    <s v="2da dosis (programatica)"/>
    <s v="Vacunación Programática"/>
    <s v="0134AB036"/>
    <d v="2027-10-31T00:00:00"/>
    <s v="SI"/>
    <s v=""/>
    <s v="SinReaccion"/>
    <d v="2026-03-17T00:00:00"/>
    <d v="2026-03-17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17T00:00:00"/>
    <d v="1899-12-30T15:37:00"/>
    <s v=""/>
    <s v=""/>
    <n v="40"/>
    <s v="Ninguno"/>
    <s v=""/>
    <s v=""/>
    <s v=""/>
    <s v="Femenina"/>
    <x v="0"/>
    <s v=""/>
  </r>
  <r>
    <n v="886440"/>
    <n v="245254032"/>
    <n v="10"/>
    <s v="Los Lagos"/>
    <m/>
    <s v="SEREMI De Los Lagos"/>
    <n v="10301"/>
    <x v="0"/>
    <s v="23-203"/>
    <x v="2"/>
    <s v="284498992"/>
    <s v=""/>
    <s v=""/>
    <s v="GAEL SALVADOR"/>
    <s v="DÍAZ"/>
    <s v="RUIZ"/>
    <s v="Hombre"/>
    <d v="2024-05-31T00:00:00"/>
    <n v="1"/>
    <n v="7"/>
    <n v="7"/>
    <n v="10707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1-07T00:00:00"/>
    <d v="2026-01-07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7T00:00:00"/>
    <d v="1899-12-30T13:27:00"/>
    <s v=""/>
    <s v=""/>
    <n v="36"/>
    <s v="Ninguno"/>
    <s v=""/>
    <s v=""/>
    <s v=""/>
    <s v="Masculino"/>
    <x v="0"/>
    <s v=""/>
  </r>
  <r>
    <n v="886555"/>
    <n v="249533382"/>
    <n v="10"/>
    <s v="Los Lagos"/>
    <n v="23"/>
    <s v="S.S. Osorno"/>
    <n v="10301"/>
    <x v="0"/>
    <s v="23-303"/>
    <x v="6"/>
    <s v="92920208"/>
    <s v=""/>
    <s v=""/>
    <s v="Jose Orlando"/>
    <s v="Carcamo"/>
    <s v="Lipe"/>
    <s v="Hombre"/>
    <d v="1961-04-06T00:00:00"/>
    <n v="64"/>
    <n v="11"/>
    <n v="19"/>
    <n v="641119"/>
    <x v="0"/>
    <s v="CHILE"/>
    <n v="10301"/>
    <s v="Osorno"/>
    <n v="988683334"/>
    <x v="6"/>
    <s v="Única"/>
    <s v="65 años"/>
    <s v="Y017610"/>
    <d v="2026-05-31T00:00:00"/>
    <s v="SI"/>
    <s v=""/>
    <s v="SinReaccion"/>
    <d v="2026-03-25T00:00:00"/>
    <d v="2026-03-2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3-25T00:00:00"/>
    <d v="1899-12-30T14:51:00"/>
    <s v=""/>
    <s v=""/>
    <n v="0"/>
    <s v="Ninguno"/>
    <s v=""/>
    <s v=""/>
    <s v=""/>
    <s v="Masculino"/>
    <x v="0"/>
    <s v=""/>
  </r>
  <r>
    <n v="886602"/>
    <n v="248498852"/>
    <n v="10"/>
    <s v="Los Lagos"/>
    <n v="23"/>
    <s v="S.S. Osorno"/>
    <n v="10304"/>
    <x v="1"/>
    <s v="23-304"/>
    <x v="1"/>
    <s v="290259517"/>
    <s v=""/>
    <s v=""/>
    <s v="LUCAS ADRIEL"/>
    <s v="VIVAR"/>
    <s v="LEIVA"/>
    <s v="Hombre"/>
    <d v="2025-09-11T00:00:00"/>
    <n v="0"/>
    <n v="6"/>
    <n v="8"/>
    <n v="608"/>
    <x v="0"/>
    <s v="CHILE"/>
    <n v="10304"/>
    <s v="Puyehue"/>
    <n v="956876078"/>
    <x v="7"/>
    <s v="3° Dosis"/>
    <s v="Vacunación Programática"/>
    <s v="X3C751V"/>
    <d v="2027-01-31T00:00:00"/>
    <s v="SI"/>
    <s v=""/>
    <s v="SinReaccion"/>
    <d v="2026-03-19T00:00:00"/>
    <d v="2026-03-19T00:00:00"/>
    <d v="2027-03-19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19T00:00:00"/>
    <d v="1899-12-30T09:41:00"/>
    <s v=""/>
    <s v=""/>
    <n v="38"/>
    <s v="Ninguno"/>
    <s v=""/>
    <s v=""/>
    <s v=""/>
    <s v="Masculino"/>
    <x v="0"/>
    <s v=""/>
  </r>
  <r>
    <n v="886646"/>
    <n v="245681002"/>
    <n v="10"/>
    <s v="Los Lagos"/>
    <n v="23"/>
    <s v="S.S. Osorno"/>
    <n v="10301"/>
    <x v="0"/>
    <s v="23-303"/>
    <x v="6"/>
    <s v="279747712"/>
    <s v=""/>
    <s v=""/>
    <s v="NICOLÁS EUGENIO"/>
    <s v="VELÁSQUEZ"/>
    <s v="NEIRA"/>
    <s v="Hombre"/>
    <d v="2022-11-02T00:00:00"/>
    <n v="3"/>
    <n v="3"/>
    <n v="2"/>
    <n v="30302"/>
    <x v="0"/>
    <s v="CHILE"/>
    <n v="10301"/>
    <s v="Osorno"/>
    <n v="982594655"/>
    <x v="4"/>
    <s v="2° dosis"/>
    <s v="Vacuna programática"/>
    <s v="Z006410"/>
    <d v="2026-10-31T00:00:00"/>
    <s v="SI"/>
    <s v=""/>
    <s v="SinReaccion"/>
    <d v="2026-02-04T00:00:00"/>
    <d v="2026-02-04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4T00:00:00"/>
    <d v="1899-12-30T16:21:00"/>
    <s v=""/>
    <s v=""/>
    <n v="37"/>
    <s v="Ninguno"/>
    <s v=""/>
    <s v=""/>
    <s v=""/>
    <s v="Femenina"/>
    <x v="0"/>
    <s v=""/>
  </r>
  <r>
    <n v="886682"/>
    <n v="250255509"/>
    <n v="10"/>
    <s v="Los Lagos"/>
    <n v="23"/>
    <s v="S.S. Osorno"/>
    <n v="10301"/>
    <x v="0"/>
    <s v="23-801"/>
    <x v="20"/>
    <s v="152711891"/>
    <s v=""/>
    <s v=""/>
    <s v="Alonso Benito"/>
    <s v="Ojeda"/>
    <s v="Vergara"/>
    <s v="Hombre"/>
    <d v="1982-08-03T00:00:00"/>
    <n v="43"/>
    <n v="7"/>
    <n v="27"/>
    <n v="430727"/>
    <x v="0"/>
    <s v="CHILE"/>
    <n v="10301"/>
    <s v="Osorno"/>
    <n v="957762694"/>
    <x v="2"/>
    <s v="1° Dosis"/>
    <s v="Profiláctico tetánico"/>
    <s v="2335L030A"/>
    <d v="2028-09-30T00:00:00"/>
    <s v="SI"/>
    <s v=""/>
    <s v="SinReaccion"/>
    <d v="2026-03-30T00:00:00"/>
    <d v="2026-03-30T00:00:00"/>
    <d v="2026-04-30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3-30T00:00:00"/>
    <d v="1899-12-30T22:14:00"/>
    <s v=""/>
    <s v=""/>
    <n v="0"/>
    <s v="Ninguno"/>
    <s v=""/>
    <s v=""/>
    <s v=""/>
    <s v=""/>
    <x v="1"/>
    <s v=""/>
  </r>
  <r>
    <n v="886770"/>
    <n v="246664019"/>
    <n v="10"/>
    <s v="Los Lagos"/>
    <n v="23"/>
    <s v="S.S. Osorno"/>
    <n v="10301"/>
    <x v="0"/>
    <s v="23-301"/>
    <x v="7"/>
    <s v="6573821K"/>
    <s v=""/>
    <s v=""/>
    <s v="Rosa Margarita"/>
    <s v="Gonzalez"/>
    <s v="Guzman"/>
    <s v="Mujer"/>
    <d v="1960-12-05T00:00:00"/>
    <n v="65"/>
    <n v="3"/>
    <n v="1"/>
    <n v="650301"/>
    <x v="0"/>
    <s v="CHILE"/>
    <n v="10301"/>
    <s v="Osorno"/>
    <n v="956395027"/>
    <x v="6"/>
    <s v="Única"/>
    <s v="65 años"/>
    <s v="Y017610"/>
    <d v="2026-05-31T00:00:00"/>
    <s v="SI"/>
    <s v=""/>
    <s v="SinReaccion"/>
    <d v="2026-03-06T00:00:00"/>
    <d v="2026-03-06T00:00:00"/>
    <m/>
    <s v="Si"/>
    <s v="200024818"/>
    <s v="Pozo Mendez, Constanza"/>
    <s v="161126144"/>
    <s v="Soto Hormazabal, Macarena"/>
    <s v="NO"/>
    <s v="RNI"/>
    <s v=""/>
    <s v=""/>
    <d v="1899-12-30T00:00:00"/>
    <s v="NO"/>
    <m/>
    <d v="2026-03-06T00:00:00"/>
    <d v="1899-12-30T09:03:00"/>
    <s v=""/>
    <s v=""/>
    <n v="0"/>
    <s v="Ninguno"/>
    <s v=""/>
    <s v=""/>
    <s v=""/>
    <s v="Femenina"/>
    <x v="0"/>
    <s v=""/>
  </r>
  <r>
    <n v="886788"/>
    <n v="253461061"/>
    <n v="10"/>
    <s v="Los Lagos"/>
    <n v="23"/>
    <s v="S.S. Osorno"/>
    <n v="10301"/>
    <x v="0"/>
    <s v="23-800"/>
    <x v="3"/>
    <s v="216105575"/>
    <s v=""/>
    <s v=""/>
    <s v="Luis Felipe"/>
    <s v="Oyarzo"/>
    <s v="Pinol"/>
    <s v="Hombre"/>
    <d v="2004-07-05T00:00:00"/>
    <n v="21"/>
    <n v="9"/>
    <n v="20"/>
    <n v="210920"/>
    <x v="0"/>
    <s v="CHILE"/>
    <n v="10301"/>
    <s v="Osorno"/>
    <n v="930334400"/>
    <x v="13"/>
    <s v="1° Dosis"/>
    <s v="Post-Exposición"/>
    <s v="1485O119"/>
    <d v="2028-08-31T00:00:00"/>
    <s v="SI"/>
    <s v=""/>
    <s v="SinReaccion"/>
    <d v="2026-04-25T00:00:00"/>
    <d v="2026-04-25T00:00:00"/>
    <d v="2026-04-28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4-25T00:00:00"/>
    <d v="1899-12-30T20:04:00"/>
    <s v=""/>
    <s v=""/>
    <n v="0"/>
    <s v="Ninguno"/>
    <s v=""/>
    <s v=""/>
    <s v=""/>
    <s v=""/>
    <x v="1"/>
    <s v=""/>
  </r>
  <r>
    <n v="886833"/>
    <n v="252742549"/>
    <n v="10"/>
    <s v="Los Lagos"/>
    <n v="23"/>
    <s v="S.S. Osorno"/>
    <n v="10301"/>
    <x v="0"/>
    <s v="23-100"/>
    <x v="0"/>
    <s v=""/>
    <s v=""/>
    <s v=""/>
    <s v=""/>
    <s v=""/>
    <s v=""/>
    <s v="Mujer"/>
    <d v="2026-04-13T00:00:00"/>
    <n v="0"/>
    <n v="0"/>
    <n v="2"/>
    <n v="2"/>
    <x v="0"/>
    <s v="CHILE"/>
    <n v="10303"/>
    <s v="Purranque"/>
    <m/>
    <x v="0"/>
    <s v="Única"/>
    <s v=""/>
    <s v="0374MA103"/>
    <d v="2027-02-28T00:00:00"/>
    <s v="SI"/>
    <s v=""/>
    <s v="SinReaccion"/>
    <d v="2026-04-15T00:00:00"/>
    <d v="2026-04-20T00:00:00"/>
    <m/>
    <s v="Si"/>
    <s v="188715680"/>
    <s v="Medina Webar, Constanza"/>
    <s v="188715680"/>
    <s v="Medina Webar, Constanza"/>
    <s v="NO"/>
    <s v="RNI"/>
    <s v="19677761K"/>
    <s v="NO"/>
    <d v="1899-12-30T00:00:00"/>
    <s v="NO"/>
    <m/>
    <d v="2026-04-20T00:00:00"/>
    <d v="1899-12-30T08:32:00"/>
    <s v=""/>
    <s v=""/>
    <n v="37"/>
    <s v="Ninguno"/>
    <s v=""/>
    <s v=""/>
    <s v=""/>
    <s v=""/>
    <x v="0"/>
    <s v=""/>
  </r>
  <r>
    <n v="886863"/>
    <n v="248752147"/>
    <n v="10"/>
    <s v="Los Lagos"/>
    <m/>
    <s v="SEREMI De Los Lagos"/>
    <n v="10301"/>
    <x v="0"/>
    <s v="23-203"/>
    <x v="2"/>
    <s v="291582524"/>
    <s v=""/>
    <s v=""/>
    <s v="AURORA FRANCISCA"/>
    <s v="TORRES"/>
    <s v="GUTIÉRREZ"/>
    <s v="Mujer"/>
    <d v="2026-01-20T00:00:00"/>
    <n v="0"/>
    <n v="2"/>
    <n v="0"/>
    <n v="200"/>
    <x v="0"/>
    <s v="CHILE"/>
    <n v="10301"/>
    <s v="Osorno"/>
    <n v="920144099"/>
    <x v="7"/>
    <s v="1° Dosis"/>
    <s v="Vacunación Programática"/>
    <s v="X3C751V"/>
    <d v="2027-01-31T00:00:00"/>
    <s v="SI"/>
    <s v=""/>
    <s v="SinReaccion"/>
    <d v="2026-03-20T00:00:00"/>
    <d v="2026-03-20T00:00:00"/>
    <d v="2026-05-20T00:00:00"/>
    <s v="No"/>
    <s v="211928999"/>
    <s v="Cárdenas Toro, Eunice Karin"/>
    <s v="211928999"/>
    <s v="Cárdenas Toro, Eunice Karin"/>
    <s v="NO"/>
    <s v="RNI"/>
    <s v=""/>
    <s v=""/>
    <d v="1899-12-30T17:32:00"/>
    <s v="NO"/>
    <m/>
    <d v="2026-03-20T00:00:00"/>
    <d v="1899-12-30T11:01:00"/>
    <s v=""/>
    <s v=""/>
    <n v="39"/>
    <s v="Ninguno"/>
    <s v=""/>
    <s v=""/>
    <s v=""/>
    <s v="Femenina"/>
    <x v="0"/>
    <s v=""/>
  </r>
  <r>
    <n v="886882"/>
    <n v="245924330"/>
    <n v="10"/>
    <s v="Los Lagos"/>
    <n v="23"/>
    <s v="S.S. Osorno"/>
    <n v="10301"/>
    <x v="0"/>
    <s v="23-303"/>
    <x v="6"/>
    <s v="280805939"/>
    <s v=""/>
    <s v=""/>
    <s v="ARMIN THOMAS GUILLERMO"/>
    <s v="ROSENBERG"/>
    <s v="VENEGAS"/>
    <s v="Hombre"/>
    <d v="2023-02-21T00:00:00"/>
    <n v="3"/>
    <n v="0"/>
    <n v="2"/>
    <n v="30002"/>
    <x v="0"/>
    <s v="CHILE"/>
    <n v="10301"/>
    <s v="Osorno"/>
    <m/>
    <x v="4"/>
    <s v="2° dosis"/>
    <s v="Vacuna programática"/>
    <s v="Z006410"/>
    <d v="2026-10-31T00:00:00"/>
    <s v="SI"/>
    <s v=""/>
    <s v="SinReaccion"/>
    <d v="2026-02-23T00:00:00"/>
    <d v="2026-02-2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2-23T00:00:00"/>
    <d v="1899-12-30T14:10:00"/>
    <s v=""/>
    <s v=""/>
    <n v="40"/>
    <s v="Ninguno"/>
    <s v=""/>
    <s v=""/>
    <s v=""/>
    <s v="Masculino"/>
    <x v="0"/>
    <s v=""/>
  </r>
  <r>
    <n v="886903"/>
    <n v="251384036"/>
    <n v="10"/>
    <s v="Los Lagos"/>
    <n v="23"/>
    <s v="S.S. Osorno"/>
    <n v="10301"/>
    <x v="0"/>
    <s v="23-303"/>
    <x v="6"/>
    <s v="91140977"/>
    <s v=""/>
    <s v=""/>
    <s v="Graciela Jacqueline"/>
    <s v="Rodriguez"/>
    <s v="Ruiz"/>
    <s v="Mujer"/>
    <d v="1960-06-23T00:00:00"/>
    <n v="65"/>
    <n v="9"/>
    <n v="16"/>
    <n v="650916"/>
    <x v="0"/>
    <s v="CHILE"/>
    <n v="10301"/>
    <s v="Osorno"/>
    <n v="963660627"/>
    <x v="6"/>
    <s v="Única"/>
    <s v="65 años"/>
    <s v="Y017610"/>
    <d v="2026-05-31T00:00:00"/>
    <s v="SI"/>
    <s v=""/>
    <s v="SinReaccion"/>
    <d v="2026-04-08T00:00:00"/>
    <d v="2026-04-08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8T00:00:00"/>
    <d v="1899-12-30T14:55:00"/>
    <s v=""/>
    <s v=""/>
    <n v="0"/>
    <s v="Ninguno"/>
    <s v=""/>
    <s v=""/>
    <s v=""/>
    <s v="Femenina"/>
    <x v="0"/>
    <s v=""/>
  </r>
  <r>
    <n v="886936"/>
    <n v="251002312"/>
    <n v="10"/>
    <s v="Los Lagos"/>
    <n v="23"/>
    <s v="S.S. Osorno"/>
    <n v="10301"/>
    <x v="0"/>
    <s v="23-306"/>
    <x v="9"/>
    <s v="281113046"/>
    <s v=""/>
    <s v=""/>
    <s v="AMELIA TRINIDAD"/>
    <s v="ECHEVERRIA"/>
    <s v="DE LA TORRE"/>
    <s v="Mujer"/>
    <d v="2023-04-02T00:00:00"/>
    <n v="3"/>
    <n v="0"/>
    <n v="4"/>
    <n v="30004"/>
    <x v="0"/>
    <s v="CHILE"/>
    <n v="10301"/>
    <s v="Osorno"/>
    <n v="972124271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5:37:00"/>
    <s v=""/>
    <s v=""/>
    <n v="39"/>
    <s v="Ninguno"/>
    <s v=""/>
    <s v=""/>
    <s v=""/>
    <s v="Femenina"/>
    <x v="0"/>
    <s v=""/>
  </r>
  <r>
    <n v="886968"/>
    <n v="245301736"/>
    <n v="10"/>
    <s v="Los Lagos"/>
    <n v="23"/>
    <s v="S.S. Osorno"/>
    <n v="10301"/>
    <x v="0"/>
    <s v="23-985"/>
    <x v="25"/>
    <s v="264644631"/>
    <s v=""/>
    <s v=""/>
    <s v="GLEYVINSON GABRIEL"/>
    <s v="CONTRERAS"/>
    <s v="GARCIA"/>
    <s v="Hombre"/>
    <d v="1995-11-09T00:00:00"/>
    <n v="30"/>
    <n v="2"/>
    <n v="1"/>
    <n v="300201"/>
    <x v="2"/>
    <s v="VENEZUELA"/>
    <n v="10301"/>
    <s v="Osorno"/>
    <n v="933430096"/>
    <x v="2"/>
    <s v="1° Dosis"/>
    <s v="Profiláctico tetánico"/>
    <s v="2335L003B"/>
    <d v="2028-01-31T00:00:00"/>
    <s v="SI"/>
    <s v=""/>
    <s v="SinReaccion"/>
    <d v="2026-01-10T00:00:00"/>
    <d v="2026-01-10T00:00:00"/>
    <d v="2026-02-10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1-10T00:00:00"/>
    <d v="1899-12-30T20:32:00"/>
    <s v=""/>
    <s v=""/>
    <n v="0"/>
    <s v="Ninguno"/>
    <s v=""/>
    <s v=""/>
    <s v=""/>
    <s v="Masculino"/>
    <x v="0"/>
    <s v=""/>
  </r>
  <r>
    <n v="886994"/>
    <n v="245406696"/>
    <n v="10"/>
    <s v="Los Lagos"/>
    <m/>
    <s v="SEREMI De Los Lagos"/>
    <n v="10301"/>
    <x v="0"/>
    <s v="23-212"/>
    <x v="18"/>
    <s v="290730031"/>
    <s v=""/>
    <s v=""/>
    <s v="ALONSO GABRIEL"/>
    <s v="CARMONA"/>
    <s v="MILLALAF"/>
    <s v="Hombre"/>
    <d v="2025-10-31T00:00:00"/>
    <n v="0"/>
    <n v="2"/>
    <n v="16"/>
    <n v="216"/>
    <x v="0"/>
    <s v="CHILE"/>
    <n v="10301"/>
    <s v="Osorno"/>
    <n v="979615680"/>
    <x v="9"/>
    <s v="1° Dosis"/>
    <s v=""/>
    <s v="LOTE PRIVADO"/>
    <m/>
    <s v="SI"/>
    <s v=""/>
    <s v="SinReaccion"/>
    <d v="2026-01-16T00:00:00"/>
    <d v="2026-01-16T00:00:00"/>
    <m/>
    <s v="Si"/>
    <s v="182389307"/>
    <s v="ROBLES BARRA, CATALINA"/>
    <s v="182389307"/>
    <s v="ROBLES BARRA, CATALINA"/>
    <s v="NO"/>
    <s v="RNI"/>
    <s v=""/>
    <s v=""/>
    <d v="1899-12-30T09:25:00"/>
    <s v="NO"/>
    <m/>
    <d v="2026-01-16T00:00:00"/>
    <d v="1899-12-30T11:23:00"/>
    <s v=""/>
    <s v=""/>
    <n v="39"/>
    <s v="Ninguno"/>
    <s v=""/>
    <s v=""/>
    <s v=""/>
    <s v="Masculino"/>
    <x v="2"/>
    <s v=""/>
  </r>
  <r>
    <n v="887156"/>
    <n v="245579943"/>
    <n v="10"/>
    <s v="Los Lagos"/>
    <n v="23"/>
    <s v="S.S. Osorno"/>
    <n v="10303"/>
    <x v="6"/>
    <s v="23-307"/>
    <x v="23"/>
    <s v="91235021"/>
    <s v=""/>
    <s v=""/>
    <s v="luis"/>
    <s v="arenas"/>
    <s v="barriga"/>
    <s v="Hombre"/>
    <d v="1961-01-04T00:00:00"/>
    <n v="65"/>
    <n v="0"/>
    <n v="24"/>
    <n v="650024"/>
    <x v="0"/>
    <s v="CHILE"/>
    <n v="10303"/>
    <s v="Purranque"/>
    <n v="997817260"/>
    <x v="2"/>
    <s v="2° dosis"/>
    <s v="Profiláctico tetánico"/>
    <s v="2335L003B"/>
    <d v="2028-01-31T00:00:00"/>
    <s v="SI"/>
    <s v=""/>
    <s v="SinReaccion"/>
    <d v="2026-01-28T00:00:00"/>
    <d v="2026-01-28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8T00:00:00"/>
    <d v="1899-12-30T10:57:00"/>
    <s v=""/>
    <s v=""/>
    <n v="0"/>
    <s v="Ninguno"/>
    <s v=""/>
    <s v=""/>
    <s v=""/>
    <s v="Masculino"/>
    <x v="0"/>
    <s v=""/>
  </r>
  <r>
    <n v="887164"/>
    <n v="245757902"/>
    <n v="10"/>
    <s v="Los Lagos"/>
    <n v="23"/>
    <s v="S.S. Osorno"/>
    <n v="10304"/>
    <x v="1"/>
    <s v="23-304"/>
    <x v="1"/>
    <s v="290333520"/>
    <s v=""/>
    <s v=""/>
    <s v="TANIA FERNANDA"/>
    <s v="REYES"/>
    <s v="QUEULO"/>
    <s v="Mujer"/>
    <d v="2025-10-01T00:00:00"/>
    <n v="0"/>
    <n v="4"/>
    <n v="9"/>
    <n v="409"/>
    <x v="0"/>
    <s v="CHILE"/>
    <n v="10304"/>
    <s v="Puyehue"/>
    <n v="958253876"/>
    <x v="18"/>
    <s v="2° dosis"/>
    <s v="Programatica"/>
    <s v="ABXF21AA"/>
    <d v="2028-06-30T00:00:00"/>
    <s v="SI"/>
    <s v=""/>
    <s v="SinReaccion"/>
    <d v="2026-02-10T00:00:00"/>
    <d v="2026-02-10T00:00:00"/>
    <d v="2027-04-10T00:00:00"/>
    <s v="No"/>
    <s v="17946814k"/>
    <s v="Hualaman  Paredes, Jose Rafael"/>
    <s v="162068199"/>
    <s v="Brevis  Garnica, Carolina"/>
    <s v="NO"/>
    <s v="RNI"/>
    <s v=""/>
    <s v=""/>
    <d v="1899-12-30T00:00:00"/>
    <s v="NO"/>
    <m/>
    <d v="2026-02-10T00:00:00"/>
    <d v="1899-12-30T15:41:00"/>
    <s v=""/>
    <s v=""/>
    <n v="40"/>
    <s v="Ninguno"/>
    <s v=""/>
    <s v=""/>
    <s v=""/>
    <s v="Femenina"/>
    <x v="0"/>
    <s v=""/>
  </r>
  <r>
    <n v="887258"/>
    <n v="246186877"/>
    <n v="10"/>
    <s v="Los Lagos"/>
    <n v="23"/>
    <s v="S.S. Osorno"/>
    <n v="10301"/>
    <x v="0"/>
    <s v="23-306"/>
    <x v="9"/>
    <s v="189645953"/>
    <s v=""/>
    <s v=""/>
    <s v="Sebastian ignacio"/>
    <s v="Richter"/>
    <s v="Aguila"/>
    <s v="Hombre"/>
    <d v="1995-09-11T00:00:00"/>
    <n v="30"/>
    <n v="5"/>
    <n v="20"/>
    <n v="300520"/>
    <x v="0"/>
    <s v="CHILE"/>
    <n v="10301"/>
    <s v="Osorno"/>
    <n v="974238577"/>
    <x v="2"/>
    <s v="3° Dosis"/>
    <s v="Profiláctico tetánico"/>
    <s v="2335L003B"/>
    <d v="2028-01-31T00:00:00"/>
    <s v="SI"/>
    <s v=""/>
    <s v="SinReaccion"/>
    <d v="2026-03-03T00:00:00"/>
    <d v="2026-03-0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3T00:00:00"/>
    <d v="1899-12-30T10:26:00"/>
    <s v=""/>
    <s v=""/>
    <n v="0"/>
    <s v="Ninguno"/>
    <s v=""/>
    <s v=""/>
    <s v=""/>
    <s v=""/>
    <x v="1"/>
    <s v=""/>
  </r>
  <r>
    <n v="887261"/>
    <n v="245269738"/>
    <n v="10"/>
    <s v="Los Lagos"/>
    <n v="23"/>
    <s v="S.S. Osorno"/>
    <n v="10307"/>
    <x v="5"/>
    <s v="23-305"/>
    <x v="17"/>
    <s v="280138673"/>
    <s v=""/>
    <s v=""/>
    <s v="LEONOR ELIZABETH"/>
    <s v="AGONI"/>
    <s v="KIRCH"/>
    <s v="Mujer"/>
    <d v="2022-12-25T00:00:00"/>
    <n v="3"/>
    <n v="0"/>
    <n v="14"/>
    <n v="30014"/>
    <x v="0"/>
    <s v="CHILE"/>
    <n v="10307"/>
    <s v="San Pablo"/>
    <n v="945301255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1-08T00:00:00"/>
    <d v="1899-12-30T12:06:00"/>
    <s v=""/>
    <s v=""/>
    <n v="38"/>
    <s v="Ninguno"/>
    <s v=""/>
    <s v=""/>
    <s v=""/>
    <s v="Femenina"/>
    <x v="0"/>
    <s v=""/>
  </r>
  <r>
    <n v="887309"/>
    <n v="247820651"/>
    <n v="10"/>
    <s v="Los Lagos"/>
    <n v="23"/>
    <s v="S.S. Osorno"/>
    <n v="10301"/>
    <x v="0"/>
    <s v="23-100"/>
    <x v="0"/>
    <s v="47802113"/>
    <s v=""/>
    <s v=""/>
    <s v="Eduardo Nelson"/>
    <s v="Vargas"/>
    <s v="Vargas"/>
    <s v="Hombre"/>
    <d v="1941-01-22T00:00:00"/>
    <n v="85"/>
    <n v="1"/>
    <n v="19"/>
    <n v="850119"/>
    <x v="0"/>
    <s v="CHILE"/>
    <n v="10301"/>
    <s v="Osorno"/>
    <n v="996428015"/>
    <x v="2"/>
    <s v="1° Dosis"/>
    <s v="Profiláctico tetánico"/>
    <s v="2335L013D"/>
    <d v="2028-04-30T00:00:00"/>
    <s v="SI"/>
    <s v=""/>
    <s v="SinReaccion"/>
    <d v="2026-03-13T00:00:00"/>
    <d v="2026-03-13T00:00:00"/>
    <d v="2026-04-13T00:00:00"/>
    <s v="No"/>
    <s v="187535077"/>
    <s v="Vargas  López, Camila Alejandra"/>
    <s v="187535077"/>
    <s v="Vargas  López, Camila Alejandra"/>
    <s v="NO"/>
    <s v="RNI"/>
    <s v=""/>
    <s v=""/>
    <d v="1899-12-30T18:16:00"/>
    <s v="NO"/>
    <m/>
    <d v="2026-03-13T00:00:00"/>
    <d v="1899-12-30T19:33:00"/>
    <s v=""/>
    <s v=""/>
    <n v="0"/>
    <s v="Ninguno"/>
    <s v=""/>
    <s v=""/>
    <s v=""/>
    <s v="Masculino"/>
    <x v="0"/>
    <s v=""/>
  </r>
  <r>
    <n v="887524"/>
    <n v="245813677"/>
    <n v="10"/>
    <s v="Los Lagos"/>
    <n v="23"/>
    <s v="S.S. Osorno"/>
    <n v="10301"/>
    <x v="0"/>
    <s v="23-100"/>
    <x v="0"/>
    <s v="83884673"/>
    <s v=""/>
    <s v=""/>
    <s v="Gladys Llarmen"/>
    <s v="Gallardo"/>
    <s v="Alvarado"/>
    <s v="Mujer"/>
    <d v="1958-07-26T00:00:00"/>
    <n v="67"/>
    <n v="6"/>
    <n v="19"/>
    <n v="670619"/>
    <x v="0"/>
    <s v="CHILE"/>
    <n v="10301"/>
    <s v="Osorno"/>
    <n v="941373773"/>
    <x v="2"/>
    <s v="1° Dosis"/>
    <s v="Profiláctico tetánico"/>
    <s v="2335L003B"/>
    <d v="2028-01-31T00:00:00"/>
    <s v="SI"/>
    <s v=""/>
    <s v="SinReaccion"/>
    <d v="2026-02-14T00:00:00"/>
    <d v="2026-02-14T00:00:00"/>
    <d v="2026-03-14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2-14T00:00:00"/>
    <d v="1899-12-30T16:22:00"/>
    <s v=""/>
    <s v=""/>
    <n v="0"/>
    <s v="Ninguno"/>
    <s v=""/>
    <s v=""/>
    <s v=""/>
    <s v="Femenina"/>
    <x v="0"/>
    <s v=""/>
  </r>
  <r>
    <n v="887776"/>
    <n v="245605743"/>
    <n v="10"/>
    <s v="Los Lagos"/>
    <n v="23"/>
    <s v="S.S. Osorno"/>
    <n v="10301"/>
    <x v="0"/>
    <s v="23-306"/>
    <x v="9"/>
    <s v="97410089"/>
    <s v=""/>
    <s v=""/>
    <s v="Rosa Elena"/>
    <s v="Nuñez"/>
    <s v="Santibañez"/>
    <s v="Mujer"/>
    <d v="1961-10-17T00:00:00"/>
    <n v="64"/>
    <n v="3"/>
    <n v="12"/>
    <n v="640312"/>
    <x v="0"/>
    <s v="CHILE"/>
    <n v="10301"/>
    <s v="Osorno"/>
    <n v="944671447"/>
    <x v="13"/>
    <s v="3° Dosis"/>
    <s v="Post-Exposición"/>
    <s v="1484M155"/>
    <d v="2027-12-31T00:00:00"/>
    <s v="SI"/>
    <s v=""/>
    <s v="SinReaccion"/>
    <d v="2026-01-29T00:00:00"/>
    <d v="2026-01-29T00:00:00"/>
    <d v="2026-02-05T00:00:00"/>
    <s v="No"/>
    <s v="19537516K"/>
    <s v="González Castro, Matías Alberto"/>
    <s v="19537516K"/>
    <s v="González Castro, Matías Alberto"/>
    <s v="NO"/>
    <s v="RNI"/>
    <s v=""/>
    <s v=""/>
    <d v="1899-12-30T00:00:00"/>
    <s v="NO"/>
    <m/>
    <d v="2026-01-29T00:00:00"/>
    <d v="1899-12-30T15:19:00"/>
    <s v=""/>
    <s v=""/>
    <n v="0"/>
    <s v="Ninguno"/>
    <s v=""/>
    <s v=""/>
    <s v=""/>
    <s v="Femenina"/>
    <x v="0"/>
    <s v=""/>
  </r>
  <r>
    <n v="887902"/>
    <n v="245454303"/>
    <n v="10"/>
    <s v="Los Lagos"/>
    <n v="23"/>
    <s v="S.S. Osorno"/>
    <n v="10306"/>
    <x v="3"/>
    <s v="23-312"/>
    <x v="15"/>
    <s v="92009971"/>
    <s v=""/>
    <s v=""/>
    <s v="Juvenal Orlando"/>
    <s v="Paidil"/>
    <s v="Naguil"/>
    <s v="Hombre"/>
    <d v="1961-01-18T00:00:00"/>
    <n v="65"/>
    <n v="0"/>
    <n v="2"/>
    <n v="650002"/>
    <x v="0"/>
    <s v="CHILE"/>
    <n v="10306"/>
    <s v="San Juan De La Costa"/>
    <n v="964875858"/>
    <x v="6"/>
    <s v="Única"/>
    <s v="65 años"/>
    <s v="Y017610"/>
    <d v="2026-05-31T00:00:00"/>
    <s v="SI"/>
    <s v=""/>
    <s v="SinReaccion"/>
    <d v="2026-01-20T00:00:00"/>
    <d v="2026-01-20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20T00:00:00"/>
    <d v="1899-12-30T11:13:00"/>
    <s v=""/>
    <s v=""/>
    <n v="0"/>
    <s v="Ninguno"/>
    <s v=""/>
    <s v=""/>
    <s v=""/>
    <s v="Masculino"/>
    <x v="2"/>
    <s v=""/>
  </r>
  <r>
    <n v="887954"/>
    <n v="247634638"/>
    <n v="10"/>
    <s v="Los Lagos"/>
    <n v="23"/>
    <s v="S.S. Osorno"/>
    <n v="10301"/>
    <x v="0"/>
    <s v="23-800"/>
    <x v="3"/>
    <s v="158958481"/>
    <s v=""/>
    <s v=""/>
    <s v="Sergio Rodrigo"/>
    <s v="Meza"/>
    <s v="Diaz"/>
    <s v="Hombre"/>
    <d v="1984-09-25T00:00:00"/>
    <n v="41"/>
    <n v="5"/>
    <n v="15"/>
    <n v="410515"/>
    <x v="0"/>
    <s v="CHILE"/>
    <n v="10301"/>
    <s v="Osorno"/>
    <n v="998090022"/>
    <x v="2"/>
    <s v="2° dosis"/>
    <s v="Profiláctico tetánico"/>
    <s v="2335L013D"/>
    <d v="2028-04-30T00:00:00"/>
    <s v="SI"/>
    <s v=""/>
    <s v="SinReaccion"/>
    <d v="2026-03-12T00:00:00"/>
    <d v="2026-03-12T00:00:00"/>
    <d v="2026-09-11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3-12T00:00:00"/>
    <d v="1899-12-30T22:56:00"/>
    <s v=""/>
    <s v=""/>
    <n v="0"/>
    <s v="Ninguno"/>
    <s v=""/>
    <s v=""/>
    <s v=""/>
    <s v=""/>
    <x v="1"/>
    <s v=""/>
  </r>
  <r>
    <n v="888125"/>
    <n v="250836046"/>
    <n v="10"/>
    <s v="Los Lagos"/>
    <n v="23"/>
    <s v="S.S. Osorno"/>
    <n v="10305"/>
    <x v="2"/>
    <s v="23-102"/>
    <x v="26"/>
    <s v="58706078"/>
    <s v=""/>
    <s v=""/>
    <s v="Humberto"/>
    <s v="Zamorano"/>
    <s v="Zamorano"/>
    <s v="Hombre"/>
    <d v="1943-05-27T00:00:00"/>
    <n v="82"/>
    <n v="10"/>
    <n v="9"/>
    <n v="821009"/>
    <x v="0"/>
    <s v="CHILE"/>
    <n v="10305"/>
    <s v="Río Negro"/>
    <n v="939660261"/>
    <x v="2"/>
    <s v="1° Dosis"/>
    <s v="Profiláctico tetánico"/>
    <s v="2335L013D"/>
    <d v="2028-04-30T00:00:00"/>
    <s v="SI"/>
    <s v=""/>
    <s v="SinReaccion"/>
    <d v="2026-04-05T00:00:00"/>
    <d v="2026-04-05T00:00:00"/>
    <d v="2026-05-05T00:00:00"/>
    <s v="No"/>
    <s v="13848646k"/>
    <s v="Mancilla Hinostroza, Gloria"/>
    <s v="173610424"/>
    <s v="SEPULVEDA VARGAS, STEFANIA"/>
    <s v="NO"/>
    <s v="RNI"/>
    <s v=""/>
    <s v=""/>
    <d v="1899-12-30T00:00:00"/>
    <s v="NO"/>
    <d v="2026-04-05T00:00:00"/>
    <d v="2026-04-05T00:00:00"/>
    <d v="1899-12-30T23:34:00"/>
    <s v=""/>
    <s v=""/>
    <n v="0"/>
    <s v="Ninguno"/>
    <s v=""/>
    <s v=""/>
    <s v=""/>
    <s v="Masculino"/>
    <x v="0"/>
    <s v=""/>
  </r>
  <r>
    <n v="888156"/>
    <n v="248629653"/>
    <n v="10"/>
    <s v="Los Lagos"/>
    <n v="23"/>
    <s v="S.S. Osorno"/>
    <n v="10303"/>
    <x v="6"/>
    <s v="23-307"/>
    <x v="23"/>
    <s v="134049995"/>
    <s v=""/>
    <s v=""/>
    <s v="RAMON EDUARDO"/>
    <s v="SANHUEZA"/>
    <s v="SANCHEZ"/>
    <s v="Hombre"/>
    <d v="1978-02-20T00:00:00"/>
    <n v="48"/>
    <n v="0"/>
    <n v="27"/>
    <n v="480027"/>
    <x v="0"/>
    <s v="CHILE"/>
    <n v="10303"/>
    <s v="Purranque"/>
    <n v="986096838"/>
    <x v="13"/>
    <s v="2° dosis"/>
    <s v="Post-Exposición"/>
    <s v="1485O043"/>
    <d v="2028-03-28T00:00:00"/>
    <s v="SI"/>
    <s v=""/>
    <s v="SinReaccion"/>
    <d v="2026-03-19T00:00:00"/>
    <d v="2026-03-19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3-19T00:00:00"/>
    <d v="1899-12-30T14:29:00"/>
    <s v=""/>
    <s v=""/>
    <n v="0"/>
    <s v="Ninguno"/>
    <s v=""/>
    <s v=""/>
    <s v=""/>
    <s v="Masculino"/>
    <x v="0"/>
    <s v=""/>
  </r>
  <r>
    <n v="888330"/>
    <n v="245373512"/>
    <n v="10"/>
    <s v="Los Lagos"/>
    <n v="23"/>
    <s v="S.S. Osorno"/>
    <n v="10301"/>
    <x v="0"/>
    <s v="23-306"/>
    <x v="9"/>
    <s v="284860616"/>
    <s v=""/>
    <s v=""/>
    <s v="EMILY ANAÍS"/>
    <s v="RUIZ"/>
    <s v="VARAS"/>
    <s v="Mujer"/>
    <d v="2024-07-13T00:00:00"/>
    <n v="1"/>
    <n v="6"/>
    <n v="1"/>
    <n v="10601"/>
    <x v="0"/>
    <s v="CHILE"/>
    <n v="10301"/>
    <s v="Osorno"/>
    <m/>
    <x v="18"/>
    <s v="Refuerzo"/>
    <s v="Programatica"/>
    <s v="ABXF21AA"/>
    <d v="2028-06-30T00:00:00"/>
    <s v="SI"/>
    <s v=""/>
    <s v="SinReaccion"/>
    <d v="2026-01-14T00:00:00"/>
    <d v="2026-01-1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14T00:00:00"/>
    <d v="1899-12-30T15:04:00"/>
    <s v=""/>
    <s v=""/>
    <n v="39"/>
    <s v="Ninguno"/>
    <s v=""/>
    <s v=""/>
    <s v=""/>
    <s v="Femenina"/>
    <x v="0"/>
    <s v=""/>
  </r>
  <r>
    <n v="888337"/>
    <n v="245551475"/>
    <n v="10"/>
    <s v="Los Lagos"/>
    <n v="23"/>
    <s v="S.S. Osorno"/>
    <n v="10301"/>
    <x v="0"/>
    <s v="23-301"/>
    <x v="7"/>
    <s v="284940636"/>
    <s v=""/>
    <s v=""/>
    <s v="THOMAS MAXIMILIANO"/>
    <s v="BARRIGA"/>
    <s v="NUÑEZ"/>
    <s v="Hombre"/>
    <d v="2024-07-24T00:00:00"/>
    <n v="1"/>
    <n v="6"/>
    <n v="2"/>
    <n v="10602"/>
    <x v="0"/>
    <s v="CHILE"/>
    <n v="10301"/>
    <s v="Osorno"/>
    <n v="962112629"/>
    <x v="4"/>
    <s v="1° Dosis"/>
    <s v="Vacuna programática"/>
    <s v="Z006410"/>
    <d v="2026-10-31T00:00:00"/>
    <s v="SI"/>
    <s v=""/>
    <s v="SinReaccion"/>
    <d v="2026-01-26T00:00:00"/>
    <d v="2026-01-26T00:00:00"/>
    <m/>
    <s v="Si"/>
    <s v="161126144"/>
    <s v="Soto Hormazabal, Macarena"/>
    <s v="9565861k"/>
    <s v="Solis Gonzalez, Delia"/>
    <s v="NO"/>
    <s v="RNI"/>
    <s v=""/>
    <s v=""/>
    <d v="1899-12-30T11:44:00"/>
    <s v="NO"/>
    <m/>
    <d v="2026-01-26T00:00:00"/>
    <d v="1899-12-30T16:03:00"/>
    <s v=""/>
    <s v=""/>
    <n v="40"/>
    <s v="Ninguno"/>
    <s v=""/>
    <s v=""/>
    <s v=""/>
    <s v="Masculino"/>
    <x v="0"/>
    <s v=""/>
  </r>
  <r>
    <n v="888342"/>
    <n v="250331972"/>
    <n v="10"/>
    <s v="Los Lagos"/>
    <n v="23"/>
    <s v="S.S. Osorno"/>
    <n v="10305"/>
    <x v="2"/>
    <s v="23-309"/>
    <x v="4"/>
    <s v="291686982"/>
    <s v=""/>
    <s v=""/>
    <s v="JOSEFA IGNACIA"/>
    <s v="ÁLVAREZ"/>
    <s v="DEPQUIN"/>
    <s v="Mujer"/>
    <d v="2026-01-28T00:00:00"/>
    <n v="0"/>
    <n v="2"/>
    <n v="3"/>
    <n v="203"/>
    <x v="0"/>
    <s v="CHILE"/>
    <n v="10305"/>
    <s v="Río Negro"/>
    <n v="966802246"/>
    <x v="14"/>
    <s v="1° Dosis"/>
    <s v="Vacunación programática"/>
    <s v="LD41432"/>
    <d v="2026-10-31T00:00:00"/>
    <s v="SI"/>
    <s v=""/>
    <s v="SinReaccion"/>
    <d v="2026-03-31T00:00:00"/>
    <d v="2026-03-31T00:00:00"/>
    <d v="2026-06-01T00:00:00"/>
    <s v="No"/>
    <s v="196776214"/>
    <s v="PAREDES , KARINA"/>
    <s v="185775224"/>
    <s v="Manqui  Pailalef, Gladys"/>
    <s v="NO"/>
    <s v="RNI"/>
    <s v=""/>
    <s v=""/>
    <d v="1899-12-30T00:00:00"/>
    <s v="NO"/>
    <m/>
    <d v="2026-03-31T00:00:00"/>
    <d v="1899-12-30T11:45:00"/>
    <s v=""/>
    <s v=""/>
    <n v="37"/>
    <s v="Ninguno"/>
    <s v=""/>
    <s v=""/>
    <s v=""/>
    <s v="Femenina"/>
    <x v="0"/>
    <s v=""/>
  </r>
  <r>
    <n v="888346"/>
    <n v="245508258"/>
    <n v="10"/>
    <s v="Los Lagos"/>
    <n v="23"/>
    <s v="S.S. Osorno"/>
    <n v="10301"/>
    <x v="0"/>
    <s v="23-301"/>
    <x v="7"/>
    <s v="284909984"/>
    <s v=""/>
    <s v=""/>
    <s v="EMMA LEONOR"/>
    <s v="ULLOA"/>
    <s v="BENAVIDES"/>
    <s v="Mujer"/>
    <d v="2024-07-20T00:00:00"/>
    <n v="1"/>
    <n v="6"/>
    <n v="3"/>
    <n v="10603"/>
    <x v="0"/>
    <s v="CHILE"/>
    <n v="10301"/>
    <s v="Osorno"/>
    <n v="952550913"/>
    <x v="11"/>
    <s v="Única"/>
    <s v="Vacunación programática (18 meses)"/>
    <s v="AHAVC183AE"/>
    <d v="2027-02-28T00:00:00"/>
    <s v="SI"/>
    <s v=""/>
    <s v="SinReaccion"/>
    <d v="2026-01-23T00:00:00"/>
    <d v="2026-01-23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1-23T00:00:00"/>
    <d v="1899-12-30T09:32:00"/>
    <s v=""/>
    <s v=""/>
    <n v="40"/>
    <s v="Ninguno"/>
    <s v=""/>
    <s v=""/>
    <s v=""/>
    <s v="Femenina"/>
    <x v="0"/>
    <s v=""/>
  </r>
  <r>
    <n v="888449"/>
    <n v="245506039"/>
    <n v="10"/>
    <s v="Los Lagos"/>
    <n v="23"/>
    <s v="S.S. Osorno"/>
    <n v="10301"/>
    <x v="0"/>
    <s v="23-985"/>
    <x v="25"/>
    <s v="202658504"/>
    <s v=""/>
    <s v=""/>
    <s v="Vanesa Ester"/>
    <s v="Huenupan"/>
    <s v="Piniao"/>
    <s v="Mujer"/>
    <d v="2000-01-03T00:00:00"/>
    <n v="26"/>
    <n v="0"/>
    <n v="19"/>
    <n v="260019"/>
    <x v="0"/>
    <s v="CHILE"/>
    <n v="10301"/>
    <s v="Osorno"/>
    <n v="976517355"/>
    <x v="13"/>
    <s v="1° Dosis"/>
    <s v="Post-Exposición"/>
    <s v="1484M155"/>
    <d v="2027-12-31T00:00:00"/>
    <s v="SI"/>
    <s v=""/>
    <s v="SinReaccion"/>
    <d v="2026-01-22T00:00:00"/>
    <d v="2026-01-22T00:00:00"/>
    <d v="2026-01-25T00:00:00"/>
    <s v="No"/>
    <s v="168303122"/>
    <s v="Cerro  Cisternas, Carolina"/>
    <s v="168303122"/>
    <s v="Cerro  Cisternas, Carolina"/>
    <s v="NO"/>
    <s v="RNI"/>
    <s v=""/>
    <s v=""/>
    <d v="1899-12-30T00:00:00"/>
    <s v="NO"/>
    <m/>
    <d v="2026-01-22T00:00:00"/>
    <d v="1899-12-30T19:48:00"/>
    <s v=""/>
    <s v=""/>
    <n v="0"/>
    <s v="Ninguno"/>
    <s v=""/>
    <s v=""/>
    <s v=""/>
    <s v="Femenina"/>
    <x v="0"/>
    <s v=""/>
  </r>
  <r>
    <n v="888513"/>
    <n v="245385360"/>
    <n v="10"/>
    <s v="Los Lagos"/>
    <n v="23"/>
    <s v="S.S. Osorno"/>
    <n v="10301"/>
    <x v="0"/>
    <s v="23-310"/>
    <x v="8"/>
    <s v="183691325"/>
    <s v=""/>
    <s v=""/>
    <s v="Eduardo Excequiel"/>
    <s v="Manquehue"/>
    <s v="Fuentealba"/>
    <s v="Hombre"/>
    <d v="1995-09-19T00:00:00"/>
    <n v="30"/>
    <n v="3"/>
    <n v="27"/>
    <n v="300327"/>
    <x v="0"/>
    <s v="CHILE"/>
    <n v="10301"/>
    <s v="Osorno"/>
    <n v="961830857"/>
    <x v="13"/>
    <s v="2° dosis"/>
    <s v="Post-Exposición"/>
    <s v="1484M155"/>
    <d v="2027-12-31T00:00:00"/>
    <s v="SI"/>
    <s v=""/>
    <s v="SinReaccion"/>
    <d v="2026-01-15T00:00:00"/>
    <d v="2026-01-1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5T00:00:00"/>
    <d v="1899-12-30T11:13:00"/>
    <s v=""/>
    <s v=""/>
    <n v="0"/>
    <s v="Ninguno"/>
    <s v=""/>
    <s v=""/>
    <s v=""/>
    <s v="Masculino"/>
    <x v="0"/>
    <s v=""/>
  </r>
  <r>
    <n v="888636"/>
    <n v="253172823"/>
    <n v="10"/>
    <s v="Los Lagos"/>
    <n v="23"/>
    <s v="S.S. Osorno"/>
    <n v="10301"/>
    <x v="0"/>
    <s v="23-100"/>
    <x v="0"/>
    <s v="175318852"/>
    <s v=""/>
    <s v=""/>
    <s v="Alejandra Joselin"/>
    <s v="Huenuanca"/>
    <s v="Lefian"/>
    <s v="Mujer"/>
    <d v="1990-04-24T00:00:00"/>
    <n v="35"/>
    <n v="11"/>
    <n v="30"/>
    <n v="351130"/>
    <x v="0"/>
    <s v="CHILE"/>
    <n v="10301"/>
    <s v="Osorno"/>
    <n v="83536301"/>
    <x v="18"/>
    <s v="1° Dosis"/>
    <s v="Casos especiales"/>
    <s v="ABXF34AA"/>
    <d v="2028-08-31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08:55:00"/>
    <s v=""/>
    <s v=""/>
    <n v="0"/>
    <s v="Ninguno"/>
    <s v=""/>
    <s v=""/>
    <s v=""/>
    <s v="Femenina"/>
    <x v="0"/>
    <s v="GES 18"/>
  </r>
  <r>
    <n v="888680"/>
    <n v="245427703"/>
    <n v="10"/>
    <s v="Los Lagos"/>
    <m/>
    <s v="SEREMI De Los Lagos"/>
    <n v="10301"/>
    <x v="0"/>
    <s v="23-203"/>
    <x v="2"/>
    <s v="91025396"/>
    <s v=""/>
    <s v=""/>
    <s v="Mario Sebastian"/>
    <s v="Aros"/>
    <s v="Gonzalez"/>
    <s v="Hombre"/>
    <d v="1963-12-16T00:00:00"/>
    <n v="62"/>
    <n v="1"/>
    <n v="3"/>
    <n v="620103"/>
    <x v="0"/>
    <s v="CHILE"/>
    <n v="10301"/>
    <s v="Osorno"/>
    <n v="997670026"/>
    <x v="13"/>
    <s v="3° Dosis"/>
    <s v="Post-Exposición"/>
    <s v="1484M155"/>
    <d v="2027-12-31T00:00:00"/>
    <s v="SI"/>
    <s v=""/>
    <s v="SinReaccion"/>
    <d v="2026-01-19T00:00:00"/>
    <d v="2026-01-19T00:00:00"/>
    <d v="2026-01-26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19T00:00:00"/>
    <d v="1899-12-30T10:08:00"/>
    <s v=""/>
    <s v=""/>
    <n v="0"/>
    <s v="Ninguno"/>
    <s v=""/>
    <s v=""/>
    <s v=""/>
    <s v="Masculino"/>
    <x v="0"/>
    <s v=""/>
  </r>
  <r>
    <n v="888728"/>
    <n v="251116282"/>
    <n v="10"/>
    <s v="Los Lagos"/>
    <n v="23"/>
    <s v="S.S. Osorno"/>
    <n v="10304"/>
    <x v="1"/>
    <s v="23-304"/>
    <x v="1"/>
    <s v="29181249K"/>
    <s v=""/>
    <s v=""/>
    <s v="PEDRO MARCELLO"/>
    <s v="LABRAÑA"/>
    <s v="ASENCIO"/>
    <s v="Hombre"/>
    <d v="2026-02-07T00:00:00"/>
    <n v="0"/>
    <n v="2"/>
    <n v="0"/>
    <n v="200"/>
    <x v="0"/>
    <s v="CHILE"/>
    <n v="10304"/>
    <s v="Puyehue"/>
    <n v="972254168"/>
    <x v="18"/>
    <s v="1° Dosis"/>
    <s v="Programatica"/>
    <s v="ABXF21AA"/>
    <d v="2028-06-30T00:00:00"/>
    <s v="SI"/>
    <s v=""/>
    <s v="SinReaccion"/>
    <d v="2026-04-07T00:00:00"/>
    <d v="2026-04-07T00:00:00"/>
    <d v="2026-06-0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4-07T00:00:00"/>
    <d v="1899-12-30T11:36:00"/>
    <s v=""/>
    <s v=""/>
    <n v="40"/>
    <s v="Ninguno"/>
    <s v=""/>
    <s v=""/>
    <s v=""/>
    <s v="Masculino"/>
    <x v="0"/>
    <s v=""/>
  </r>
  <r>
    <n v="888756"/>
    <n v="245214727"/>
    <n v="10"/>
    <s v="Los Lagos"/>
    <m/>
    <s v="SEREMI De Los Lagos"/>
    <n v="10301"/>
    <x v="0"/>
    <s v="23-203"/>
    <x v="2"/>
    <s v="289768564"/>
    <s v=""/>
    <s v=""/>
    <s v="AURORA ESPERANZA"/>
    <s v="BELLO"/>
    <s v="TORRES"/>
    <s v="Mujer"/>
    <d v="2025-08-18T00:00:00"/>
    <n v="0"/>
    <n v="4"/>
    <n v="18"/>
    <n v="418"/>
    <x v="0"/>
    <s v="CHILE"/>
    <n v="13101"/>
    <s v="Santiago"/>
    <n v="979752497"/>
    <x v="18"/>
    <s v="2° dosis"/>
    <s v="Programatica"/>
    <s v="ABXF21AA"/>
    <d v="2028-06-30T00:00:00"/>
    <s v="SI"/>
    <s v=""/>
    <s v="SinReaccion"/>
    <d v="2026-01-05T00:00:00"/>
    <d v="2026-01-05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5T00:00:00"/>
    <d v="1899-12-30T15:23:00"/>
    <s v=""/>
    <s v=""/>
    <n v="37"/>
    <s v="Ninguno"/>
    <s v=""/>
    <s v=""/>
    <s v=""/>
    <s v="Femenina"/>
    <x v="0"/>
    <s v=""/>
  </r>
  <r>
    <n v="888791"/>
    <n v="252596246"/>
    <n v="10"/>
    <s v="Los Lagos"/>
    <n v="23"/>
    <s v="S.S. Osorno"/>
    <n v="10301"/>
    <x v="0"/>
    <s v="23-300"/>
    <x v="10"/>
    <s v="285454735"/>
    <s v=""/>
    <s v=""/>
    <s v="SIMÓN AMARO"/>
    <s v="SILVA"/>
    <s v="CARRASCO"/>
    <s v="Hombre"/>
    <d v="2024-09-20T00:00:00"/>
    <n v="1"/>
    <n v="6"/>
    <n v="28"/>
    <n v="10628"/>
    <x v="0"/>
    <s v="CHILE"/>
    <n v="10301"/>
    <s v="Osorno"/>
    <n v="933056074"/>
    <x v="7"/>
    <s v="1er refuerzo"/>
    <s v="Vacunación Programática"/>
    <s v="X3C791V"/>
    <d v="2027-01-31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08:00"/>
    <s v=""/>
    <s v=""/>
    <n v="40"/>
    <s v="Ninguno"/>
    <s v=""/>
    <s v=""/>
    <s v=""/>
    <s v="Masculino"/>
    <x v="0"/>
    <s v=""/>
  </r>
  <r>
    <n v="888891"/>
    <n v="253139995"/>
    <n v="10"/>
    <s v="Los Lagos"/>
    <n v="23"/>
    <s v="S.S. Osorno"/>
    <n v="10301"/>
    <x v="0"/>
    <s v="23-310"/>
    <x v="8"/>
    <s v="287889364"/>
    <s v=""/>
    <s v=""/>
    <s v="AMALIA AURORA"/>
    <s v="GONZÁLEZ"/>
    <s v="GONZÁLEZ"/>
    <s v="Mujer"/>
    <d v="2025-03-26T00:00:00"/>
    <n v="1"/>
    <n v="0"/>
    <n v="27"/>
    <n v="10027"/>
    <x v="0"/>
    <s v="CHILE"/>
    <n v="10301"/>
    <s v="Osorno"/>
    <n v="964524560"/>
    <x v="15"/>
    <s v="Única"/>
    <s v="Programática"/>
    <s v="U8644AB"/>
    <d v="2028-08-25T00:00:00"/>
    <s v="SI"/>
    <s v=""/>
    <s v="SinReaccion"/>
    <d v="2026-04-22T00:00:00"/>
    <d v="2026-04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22T00:00:00"/>
    <d v="1899-12-30T14:58:00"/>
    <s v=""/>
    <s v=""/>
    <n v="39"/>
    <s v="Ninguno"/>
    <s v=""/>
    <s v=""/>
    <s v=""/>
    <s v=""/>
    <x v="0"/>
    <s v=""/>
  </r>
  <r>
    <n v="888948"/>
    <n v="245304723"/>
    <n v="10"/>
    <s v="Los Lagos"/>
    <n v="23"/>
    <s v="S.S. Osorno"/>
    <n v="10301"/>
    <x v="0"/>
    <s v="23-303"/>
    <x v="6"/>
    <s v="90586645"/>
    <s v=""/>
    <s v=""/>
    <s v="ALBERTINA  BEATRIZ"/>
    <s v="LEVICAN"/>
    <s v="GUARDA"/>
    <s v="Mujer"/>
    <d v="1957-08-29T00:00:00"/>
    <n v="68"/>
    <n v="4"/>
    <n v="14"/>
    <n v="680414"/>
    <x v="0"/>
    <s v="CHILE"/>
    <n v="10301"/>
    <s v="Osorno"/>
    <n v="999070476"/>
    <x v="2"/>
    <s v="2° dosis"/>
    <s v="Profiláctico tetánico"/>
    <s v="2335L003B"/>
    <d v="2028-01-31T00:00:00"/>
    <s v="SI"/>
    <s v=""/>
    <s v="SinReaccion"/>
    <d v="2026-01-12T00:00:00"/>
    <d v="2026-01-12T00:00:00"/>
    <d v="2026-07-12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08:53:00"/>
    <s v=""/>
    <s v=""/>
    <n v="0"/>
    <s v="Ninguno"/>
    <s v=""/>
    <s v=""/>
    <s v=""/>
    <s v="No Revelado"/>
    <x v="2"/>
    <s v=""/>
  </r>
  <r>
    <n v="889185"/>
    <n v="245270538"/>
    <n v="10"/>
    <s v="Los Lagos"/>
    <m/>
    <s v="SEREMI De Los Lagos"/>
    <n v="10301"/>
    <x v="0"/>
    <s v="23-203"/>
    <x v="2"/>
    <s v="279965124"/>
    <s v=""/>
    <s v=""/>
    <s v="CRISTÓBAL"/>
    <s v="LAFQUÉN"/>
    <s v="ANDRADE"/>
    <s v="Hombre"/>
    <d v="2022-12-02T00:00:00"/>
    <n v="3"/>
    <n v="1"/>
    <n v="6"/>
    <n v="30106"/>
    <x v="0"/>
    <s v="CHILE"/>
    <n v="10301"/>
    <s v="Osorno"/>
    <n v="982934499"/>
    <x v="1"/>
    <s v="2da dosis (programatica)"/>
    <s v="Vacunación Programática"/>
    <s v="0135N050A"/>
    <d v="2027-08-31T00:00:00"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2:24:00"/>
    <s v=""/>
    <s v=""/>
    <n v="37"/>
    <s v="Ninguno"/>
    <s v=""/>
    <s v=""/>
    <s v=""/>
    <s v="Masculino"/>
    <x v="0"/>
    <s v=""/>
  </r>
  <r>
    <n v="889203"/>
    <n v="247368669"/>
    <n v="10"/>
    <s v="Los Lagos"/>
    <n v="23"/>
    <s v="S.S. Osorno"/>
    <n v="10301"/>
    <x v="0"/>
    <s v="23-701"/>
    <x v="19"/>
    <s v="291296459"/>
    <s v=""/>
    <s v=""/>
    <s v="NAOMI"/>
    <s v="REYES"/>
    <s v="ROSAS"/>
    <s v="Mujer"/>
    <d v="2025-12-20T00:00:00"/>
    <n v="0"/>
    <n v="2"/>
    <n v="19"/>
    <n v="219"/>
    <x v="0"/>
    <s v="CHILE"/>
    <n v="10301"/>
    <s v="Osorno"/>
    <n v="994389883"/>
    <x v="18"/>
    <s v="1° Dosis"/>
    <s v="Programatica"/>
    <s v="ABXF21AA"/>
    <d v="2028-06-30T00:00:00"/>
    <s v="SI"/>
    <s v=""/>
    <s v="SinReaccion"/>
    <d v="2026-03-11T00:00:00"/>
    <d v="2026-03-11T00:00:00"/>
    <d v="2026-05-11T00:00:00"/>
    <s v="No"/>
    <s v="171249643"/>
    <s v="medina , gloria"/>
    <s v="171249643"/>
    <s v="medina , gloria"/>
    <s v="NO"/>
    <s v="RNI"/>
    <s v=""/>
    <s v=""/>
    <d v="1899-12-30T00:00:00"/>
    <s v="NO"/>
    <m/>
    <d v="2026-03-11T00:00:00"/>
    <d v="1899-12-30T12:43:00"/>
    <s v=""/>
    <s v=""/>
    <n v="0"/>
    <s v="Ninguno"/>
    <s v=""/>
    <s v=""/>
    <s v=""/>
    <s v="Femenina"/>
    <x v="0"/>
    <s v=""/>
  </r>
  <r>
    <n v="889204"/>
    <n v="247371115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2"/>
    <n v="0"/>
    <n v="200"/>
    <x v="0"/>
    <s v="CHILE"/>
    <n v="10301"/>
    <s v="Osorno"/>
    <m/>
    <x v="12"/>
    <s v="1° Dosis"/>
    <s v=""/>
    <s v="Lote privado"/>
    <m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08:17:00"/>
    <s v="NO"/>
    <m/>
    <d v="2026-03-11T00:00:00"/>
    <d v="1899-12-30T12:50:00"/>
    <s v=""/>
    <s v=""/>
    <n v="39"/>
    <s v="Ninguno"/>
    <s v=""/>
    <s v=""/>
    <s v="ALONSO"/>
    <s v="Masculino"/>
    <x v="0"/>
    <s v=""/>
  </r>
  <r>
    <n v="889205"/>
    <n v="247371117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3-11T00:00:00"/>
    <d v="2026-03-11T00:00:00"/>
    <m/>
    <s v="Si"/>
    <s v="211928999"/>
    <s v="Cárdenas Toro, Eunice Karin"/>
    <s v="16343914K"/>
    <s v="Imilqueo Paicil, Rosa"/>
    <s v="NO"/>
    <s v="RNI"/>
    <s v=""/>
    <s v=""/>
    <d v="1899-12-30T08:17:00"/>
    <s v="NO"/>
    <m/>
    <d v="2026-03-11T00:00:00"/>
    <d v="1899-12-30T12:50:00"/>
    <s v=""/>
    <s v=""/>
    <n v="39"/>
    <s v="Ninguno"/>
    <s v=""/>
    <s v=""/>
    <s v="ALONSO"/>
    <s v="Masculino"/>
    <x v="0"/>
    <s v=""/>
  </r>
  <r>
    <n v="889210"/>
    <n v="250776412"/>
    <n v="10"/>
    <s v="Los Lagos"/>
    <n v="23"/>
    <s v="S.S. Osorno"/>
    <n v="10303"/>
    <x v="6"/>
    <s v="23-307"/>
    <x v="23"/>
    <s v="287162898"/>
    <s v=""/>
    <s v=""/>
    <s v="ANDRES JULIAN"/>
    <s v="ALVAREZ"/>
    <s v="CORDOVA"/>
    <s v="Hombre"/>
    <d v="2025-02-20T00:00:00"/>
    <n v="1"/>
    <n v="1"/>
    <n v="13"/>
    <n v="10113"/>
    <x v="0"/>
    <s v="CHILE"/>
    <n v="10303"/>
    <s v="Purranque"/>
    <n v="983338376"/>
    <x v="15"/>
    <s v="Única"/>
    <s v="Programática"/>
    <s v="U8644AB"/>
    <d v="2028-08-25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5:55:00"/>
    <s v=""/>
    <s v=""/>
    <n v="0"/>
    <s v="Ninguno"/>
    <s v=""/>
    <s v=""/>
    <s v=""/>
    <s v="Masculino"/>
    <x v="2"/>
    <s v=""/>
  </r>
  <r>
    <n v="889363"/>
    <n v="245645587"/>
    <n v="10"/>
    <s v="Los Lagos"/>
    <n v="23"/>
    <s v="S.S. Osorno"/>
    <n v="10303"/>
    <x v="6"/>
    <s v="23-307"/>
    <x v="23"/>
    <s v="134030216"/>
    <s v=""/>
    <s v=""/>
    <s v="Gabriela Leticia"/>
    <s v="Vera"/>
    <s v="Vera"/>
    <s v="Mujer"/>
    <d v="1978-04-26T00:00:00"/>
    <n v="47"/>
    <n v="9"/>
    <n v="7"/>
    <n v="470907"/>
    <x v="0"/>
    <s v="CHILE"/>
    <n v="10303"/>
    <s v="Purranque"/>
    <n v="90640513"/>
    <x v="13"/>
    <s v="5° Dosis"/>
    <s v="Post-Exposición"/>
    <s v="1484M155"/>
    <d v="2027-12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6:07:00"/>
    <s v=""/>
    <s v=""/>
    <n v="0"/>
    <s v="Ninguno"/>
    <s v=""/>
    <s v=""/>
    <s v=""/>
    <s v="Femenina"/>
    <x v="0"/>
    <s v=""/>
  </r>
  <r>
    <n v="889379"/>
    <n v="245456708"/>
    <n v="10"/>
    <s v="Los Lagos"/>
    <n v="23"/>
    <s v="S.S. Osorno"/>
    <n v="10301"/>
    <x v="0"/>
    <s v="23-100"/>
    <x v="0"/>
    <s v="291518621"/>
    <s v=""/>
    <s v=""/>
    <s v="CAMILO LEÓN"/>
    <s v="VALDÉS"/>
    <s v="COLIMIL"/>
    <s v="Hombre"/>
    <d v="2026-01-14T00:00:00"/>
    <n v="0"/>
    <n v="0"/>
    <n v="1"/>
    <n v="1"/>
    <x v="0"/>
    <s v="CHILE"/>
    <n v="10301"/>
    <s v="Osorno"/>
    <n v="971546769"/>
    <x v="0"/>
    <s v="Única"/>
    <s v=""/>
    <s v="124019B"/>
    <d v="2026-07-31T00:00:00"/>
    <s v="SI"/>
    <s v=""/>
    <s v="SinReaccion"/>
    <d v="2026-01-15T00:00:00"/>
    <d v="2026-01-20T00:00:00"/>
    <m/>
    <s v="Si"/>
    <s v="188715680"/>
    <s v="Medina Webar, Constanza"/>
    <s v="188715680"/>
    <s v="Medina Webar, Constanza"/>
    <s v="NO"/>
    <s v="RNI"/>
    <s v="171259789"/>
    <s v="SI"/>
    <d v="1899-12-30T15:13:00"/>
    <s v="NO"/>
    <m/>
    <d v="2026-01-20T00:00:00"/>
    <d v="1899-12-30T11:55:00"/>
    <s v=""/>
    <s v=""/>
    <n v="37"/>
    <s v="Ninguno"/>
    <s v=""/>
    <s v=""/>
    <s v=""/>
    <s v="Masculino"/>
    <x v="0"/>
    <s v=""/>
  </r>
  <r>
    <n v="889486"/>
    <n v="251180909"/>
    <n v="10"/>
    <s v="Los Lagos"/>
    <n v="23"/>
    <s v="S.S. Osorno"/>
    <n v="10301"/>
    <x v="0"/>
    <s v="23-310"/>
    <x v="8"/>
    <s v="88366778"/>
    <s v=""/>
    <s v=""/>
    <s v="FRANCISCO"/>
    <s v="HUAIQUIAO"/>
    <s v="MANCILLA"/>
    <s v="Hombre"/>
    <d v="1960-09-29T00:00:00"/>
    <n v="65"/>
    <n v="6"/>
    <n v="9"/>
    <n v="650609"/>
    <x v="0"/>
    <s v="CHILE"/>
    <n v="10301"/>
    <s v="Osorno"/>
    <n v="973366696"/>
    <x v="6"/>
    <s v="Única"/>
    <s v="65 años"/>
    <s v="Y017610"/>
    <d v="2026-05-31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4:37:00"/>
    <s v=""/>
    <s v=""/>
    <n v="0"/>
    <s v="Ninguno"/>
    <s v=""/>
    <s v=""/>
    <s v=""/>
    <s v="Masculino"/>
    <x v="0"/>
    <s v=""/>
  </r>
  <r>
    <n v="889537"/>
    <n v="250906396"/>
    <n v="10"/>
    <s v="Los Lagos"/>
    <n v="23"/>
    <s v="S.S. Osorno"/>
    <n v="10301"/>
    <x v="0"/>
    <s v="23-302"/>
    <x v="16"/>
    <s v="290577276"/>
    <s v=""/>
    <s v=""/>
    <s v="EMILIA ELIZABETH"/>
    <s v="SOTO"/>
    <s v="BUSTAMANTE"/>
    <s v="Mujer"/>
    <d v="2025-10-21T00:00:00"/>
    <n v="0"/>
    <n v="5"/>
    <n v="16"/>
    <n v="516"/>
    <x v="0"/>
    <s v="CHILE"/>
    <n v="10301"/>
    <s v="Osorno"/>
    <n v="973691498"/>
    <x v="18"/>
    <s v="2° dosis"/>
    <s v="Programatica"/>
    <s v="ABXF21AA"/>
    <d v="2028-06-30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12:57:00"/>
    <s v="NO"/>
    <m/>
    <d v="2026-04-06T00:00:00"/>
    <d v="1899-12-30T11:22:00"/>
    <s v=""/>
    <s v=""/>
    <n v="39"/>
    <s v="Ninguno"/>
    <s v=""/>
    <s v=""/>
    <s v=""/>
    <s v="Femenina"/>
    <x v="0"/>
    <s v=""/>
  </r>
  <r>
    <n v="889548"/>
    <n v="252482285"/>
    <n v="10"/>
    <s v="Los Lagos"/>
    <m/>
    <s v="SEREMI De Los Lagos"/>
    <n v="10301"/>
    <x v="0"/>
    <s v="201811"/>
    <x v="24"/>
    <s v="226673903"/>
    <s v=""/>
    <s v=""/>
    <s v="GABRIELA ALEXANDRA"/>
    <s v="BURGOS"/>
    <s v="coronado"/>
    <s v="Mujer"/>
    <d v="2008-03-11T00:00:00"/>
    <n v="18"/>
    <n v="1"/>
    <n v="5"/>
    <n v="180105"/>
    <x v="0"/>
    <s v="CHILE"/>
    <n v="10301"/>
    <s v="Osorno"/>
    <n v="953517995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2:56:00"/>
    <s v=""/>
    <s v=""/>
    <n v="0"/>
    <s v="Ninguno"/>
    <s v=""/>
    <s v=""/>
    <s v=""/>
    <s v="Femenina"/>
    <x v="0"/>
    <s v=""/>
  </r>
  <r>
    <n v="889586"/>
    <n v="245645588"/>
    <n v="10"/>
    <s v="Los Lagos"/>
    <n v="23"/>
    <s v="S.S. Osorno"/>
    <n v="10303"/>
    <x v="6"/>
    <s v="23-307"/>
    <x v="23"/>
    <s v="134030216"/>
    <s v=""/>
    <s v=""/>
    <s v="Gabriela Leticia"/>
    <s v="Vera"/>
    <s v="Vera"/>
    <s v="Mujer"/>
    <d v="1978-04-26T00:00:00"/>
    <n v="47"/>
    <n v="9"/>
    <n v="7"/>
    <n v="470907"/>
    <x v="0"/>
    <s v="CHILE"/>
    <n v="10303"/>
    <s v="Purranque"/>
    <n v="90640513"/>
    <x v="2"/>
    <s v="2° dosis"/>
    <s v="Profiláctico tetánico"/>
    <s v="2335L003B"/>
    <d v="2028-01-31T00:00:00"/>
    <s v="SI"/>
    <s v=""/>
    <s v="SinReaccion"/>
    <d v="2026-02-02T00:00:00"/>
    <d v="2026-02-02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2-02T00:00:00"/>
    <d v="1899-12-30T16:07:00"/>
    <s v=""/>
    <s v=""/>
    <n v="0"/>
    <s v="Ninguno"/>
    <s v=""/>
    <s v=""/>
    <s v=""/>
    <s v="Femenina"/>
    <x v="0"/>
    <s v=""/>
  </r>
  <r>
    <n v="889593"/>
    <n v="250060961"/>
    <n v="10"/>
    <s v="Los Lagos"/>
    <m/>
    <s v="SEREMI De Los Lagos"/>
    <n v="10301"/>
    <x v="0"/>
    <s v="23-203"/>
    <x v="2"/>
    <s v="117239578"/>
    <s v=""/>
    <s v=""/>
    <s v="Carlos Mauricio"/>
    <s v="Puelles"/>
    <s v="Ávila"/>
    <s v="Hombre"/>
    <d v="1971-08-28T00:00:00"/>
    <n v="54"/>
    <n v="7"/>
    <n v="1"/>
    <n v="540701"/>
    <x v="0"/>
    <s v="CHILE"/>
    <n v="10301"/>
    <s v="Osorno"/>
    <n v="998895032"/>
    <x v="13"/>
    <s v="1° Dosis"/>
    <s v="Post-Exposición"/>
    <s v="1484M155"/>
    <d v="2027-12-31T00:00:00"/>
    <s v="SI"/>
    <s v=""/>
    <s v="SinReaccion"/>
    <d v="2026-03-29T00:00:00"/>
    <d v="2026-03-29T00:00:00"/>
    <d v="2026-04-01T00:00:00"/>
    <s v="No"/>
    <s v="146169554"/>
    <s v="Soto Barrientos, Silivia Marcela"/>
    <s v="146169554"/>
    <s v="Soto Barrientos, Silivia Marcela"/>
    <s v="NO"/>
    <s v="RNI"/>
    <s v=""/>
    <s v=""/>
    <d v="1899-12-30T12:00:00"/>
    <s v="NO"/>
    <m/>
    <d v="2026-03-29T00:00:00"/>
    <d v="1899-12-30T18:53:00"/>
    <s v=""/>
    <s v=""/>
    <n v="0"/>
    <s v="Ninguno"/>
    <s v=""/>
    <s v=""/>
    <s v="Carlos"/>
    <s v="Masculino"/>
    <x v="0"/>
    <s v=""/>
  </r>
  <r>
    <n v="889677"/>
    <n v="252150547"/>
    <n v="10"/>
    <s v="Los Lagos"/>
    <n v="23"/>
    <s v="S.S. Osorno"/>
    <n v="10301"/>
    <x v="0"/>
    <s v="23-301"/>
    <x v="7"/>
    <s v="280084263"/>
    <s v=""/>
    <s v=""/>
    <s v="MONSERRAT AMANDA"/>
    <s v="MORALES"/>
    <s v="POLANCO"/>
    <s v="Mujer"/>
    <d v="2022-12-15T00:00:00"/>
    <n v="3"/>
    <n v="3"/>
    <n v="30"/>
    <n v="30330"/>
    <x v="0"/>
    <s v="CHILE"/>
    <n v="10301"/>
    <s v="Osorno"/>
    <n v="953840824"/>
    <x v="1"/>
    <s v="2da dosis (programatica)"/>
    <s v="Vacunación Programática"/>
    <s v="0134AB036"/>
    <d v="2027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4:12:00"/>
    <s v=""/>
    <s v=""/>
    <n v="38"/>
    <s v="Ninguno"/>
    <s v=""/>
    <s v=""/>
    <s v=""/>
    <s v="Femenina"/>
    <x v="0"/>
    <s v=""/>
  </r>
  <r>
    <n v="889731"/>
    <n v="245399014"/>
    <n v="10"/>
    <s v="Los Lagos"/>
    <m/>
    <s v="SEREMI De Los Lagos"/>
    <n v="10301"/>
    <x v="0"/>
    <s v="201811"/>
    <x v="24"/>
    <s v="28398284k"/>
    <s v=""/>
    <s v=""/>
    <s v="AGUSTINA VICTORIA"/>
    <s v="CUITIÑO"/>
    <s v="CÁRCAMO"/>
    <s v="Mujer"/>
    <d v="2024-04-06T00:00:00"/>
    <n v="1"/>
    <n v="9"/>
    <n v="9"/>
    <n v="10909"/>
    <x v="0"/>
    <s v="CHILE"/>
    <n v="10301"/>
    <s v="Osorno"/>
    <n v="990709128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8:34:00"/>
    <s v=""/>
    <s v=""/>
    <n v="0"/>
    <s v="Ninguno"/>
    <s v=""/>
    <s v=""/>
    <s v="AGUSTINA"/>
    <s v="Femenina"/>
    <x v="0"/>
    <s v=""/>
  </r>
  <r>
    <n v="889821"/>
    <n v="245564323"/>
    <n v="10"/>
    <s v="Los Lagos"/>
    <n v="23"/>
    <s v="S.S. Osorno"/>
    <n v="10301"/>
    <x v="0"/>
    <s v="23-701"/>
    <x v="19"/>
    <s v="289283447"/>
    <s v=""/>
    <s v=""/>
    <s v="THIARE AYLÉN"/>
    <s v="MONCADA"/>
    <s v="VILLARROEL"/>
    <s v="Mujer"/>
    <d v="2025-07-05T00:00:00"/>
    <n v="0"/>
    <n v="6"/>
    <n v="22"/>
    <n v="622"/>
    <x v="0"/>
    <s v="CHILE"/>
    <n v="10301"/>
    <s v="Osorno"/>
    <n v="932519657"/>
    <x v="7"/>
    <s v="2° dosis"/>
    <s v="Vacunación Programática"/>
    <s v="X3C751V"/>
    <d v="2027-01-31T00:00:00"/>
    <s v="SI"/>
    <s v=""/>
    <s v="SinReaccion"/>
    <d v="2026-01-27T00:00:00"/>
    <d v="2026-01-27T00:00:00"/>
    <d v="2026-02-27T00:00:00"/>
    <s v="No"/>
    <s v="171249643"/>
    <s v="medina , gloria"/>
    <s v="171249643"/>
    <s v="medina , gloria"/>
    <s v="NO"/>
    <s v="RNI"/>
    <s v=""/>
    <s v=""/>
    <d v="1899-12-30T21:31:00"/>
    <s v="NO"/>
    <m/>
    <d v="2026-01-27T00:00:00"/>
    <d v="1899-12-30T12:25:00"/>
    <s v=""/>
    <s v=""/>
    <n v="39"/>
    <s v="Ninguno"/>
    <s v=""/>
    <s v=""/>
    <s v=""/>
    <s v="Masculino"/>
    <x v="0"/>
    <s v=""/>
  </r>
  <r>
    <n v="889909"/>
    <n v="245690337"/>
    <n v="10"/>
    <s v="Los Lagos"/>
    <n v="23"/>
    <s v="S.S. Osorno"/>
    <n v="10305"/>
    <x v="2"/>
    <s v="23-309"/>
    <x v="4"/>
    <s v="285026997"/>
    <s v=""/>
    <s v=""/>
    <s v="JULIÁN EMILIANO"/>
    <s v="VARGAS"/>
    <s v="SERÓN"/>
    <s v="Hombre"/>
    <d v="2024-08-03T00:00:00"/>
    <n v="1"/>
    <n v="6"/>
    <n v="2"/>
    <n v="10602"/>
    <x v="0"/>
    <s v="CHILE"/>
    <n v="10305"/>
    <s v="Río Negro"/>
    <n v="967867631"/>
    <x v="4"/>
    <s v="1° Dosis"/>
    <s v="Vacuna programática"/>
    <s v="Z006410"/>
    <d v="2026-10-31T00:00:00"/>
    <s v="SI"/>
    <s v=""/>
    <s v="SinReaccion"/>
    <d v="2026-02-05T00:00:00"/>
    <d v="2026-02-05T00:00:00"/>
    <m/>
    <s v="Si"/>
    <s v="185775224"/>
    <s v="Manqui  Pailalef, Gladys"/>
    <s v="185775224"/>
    <s v="Manqui  Pailalef, Gladys"/>
    <s v="NO"/>
    <s v="RNI"/>
    <s v=""/>
    <s v=""/>
    <d v="1899-12-30T20:24:00"/>
    <s v="NO"/>
    <m/>
    <d v="2026-02-05T00:00:00"/>
    <d v="1899-12-30T12:08:00"/>
    <s v=""/>
    <s v=""/>
    <n v="38"/>
    <s v="Ninguno"/>
    <s v=""/>
    <s v=""/>
    <s v=""/>
    <s v="Masculino"/>
    <x v="0"/>
    <s v=""/>
  </r>
  <r>
    <n v="889977"/>
    <n v="245266637"/>
    <n v="10"/>
    <s v="Los Lagos"/>
    <m/>
    <s v="SEREMI De Los Lagos"/>
    <n v="10301"/>
    <x v="0"/>
    <s v="23-203"/>
    <x v="2"/>
    <s v="289894748"/>
    <s v=""/>
    <s v=""/>
    <s v="EMILIA IGNACIA"/>
    <s v="QUINTEROS"/>
    <s v="CAMPOS"/>
    <s v="Mujer"/>
    <d v="2025-08-27T00:00:00"/>
    <n v="0"/>
    <n v="4"/>
    <n v="12"/>
    <n v="412"/>
    <x v="0"/>
    <s v="CHILE"/>
    <n v="10301"/>
    <s v="Osorno"/>
    <n v="964598404"/>
    <x v="12"/>
    <s v="2° dosis"/>
    <s v=""/>
    <s v="Lote privado"/>
    <m/>
    <s v="SI"/>
    <s v=""/>
    <s v="SinReaccion"/>
    <d v="2026-01-08T00:00:00"/>
    <d v="2026-01-08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1-08T00:00:00"/>
    <d v="1899-12-30T11:03:00"/>
    <s v=""/>
    <s v=""/>
    <n v="39"/>
    <s v="Ninguno"/>
    <s v=""/>
    <s v=""/>
    <s v=""/>
    <s v="Femenina"/>
    <x v="0"/>
    <s v=""/>
  </r>
  <r>
    <n v="890010"/>
    <n v="250513177"/>
    <n v="10"/>
    <s v="Los Lagos"/>
    <n v="23"/>
    <s v="S.S. Osorno"/>
    <n v="10304"/>
    <x v="1"/>
    <s v="23-304"/>
    <x v="1"/>
    <s v="291063578"/>
    <s v=""/>
    <s v=""/>
    <s v="JULIETA NOEMÍ"/>
    <s v="CARILAO"/>
    <s v="RAMÍREZ"/>
    <s v="Mujer"/>
    <d v="2025-11-28T00:00:00"/>
    <n v="0"/>
    <n v="4"/>
    <n v="4"/>
    <n v="404"/>
    <x v="0"/>
    <s v="CHILE"/>
    <n v="10304"/>
    <s v="Puyehue"/>
    <m/>
    <x v="18"/>
    <s v="2° dosis"/>
    <s v="Programatica"/>
    <s v="ABXF21AA"/>
    <d v="2028-06-30T00:00:00"/>
    <s v="SI"/>
    <s v=""/>
    <s v="SinReaccion"/>
    <d v="2026-04-01T00:00:00"/>
    <d v="2026-04-01T00:00:00"/>
    <d v="2027-04-01T00:00:00"/>
    <s v="No"/>
    <s v="107528903"/>
    <s v="AEDO ROBLES , MARIA INES"/>
    <s v="107528903"/>
    <s v="AEDO ROBLES , MARIA INES"/>
    <s v="NO"/>
    <s v="RNI"/>
    <s v=""/>
    <s v=""/>
    <d v="1899-12-30T20:52:00"/>
    <s v="NO"/>
    <m/>
    <d v="2026-04-01T00:00:00"/>
    <d v="1899-12-30T11:51:00"/>
    <s v=""/>
    <s v=""/>
    <n v="39"/>
    <s v="Ninguno"/>
    <s v=""/>
    <s v=""/>
    <s v=""/>
    <s v="Femenina"/>
    <x v="0"/>
    <s v=""/>
  </r>
  <r>
    <n v="890125"/>
    <n v="245552494"/>
    <n v="10"/>
    <s v="Los Lagos"/>
    <n v="23"/>
    <s v="S.S. Osorno"/>
    <n v="10303"/>
    <x v="6"/>
    <s v="23-307"/>
    <x v="23"/>
    <s v="290197368"/>
    <s v=""/>
    <s v=""/>
    <s v="LESLIE JULIETH"/>
    <s v="ROMERO"/>
    <s v="PAREDES"/>
    <s v="Mujer"/>
    <d v="2025-09-16T00:00:00"/>
    <n v="0"/>
    <n v="4"/>
    <n v="10"/>
    <n v="410"/>
    <x v="0"/>
    <s v="CHILE"/>
    <n v="10303"/>
    <s v="Purranque"/>
    <n v="961761499"/>
    <x v="14"/>
    <s v="2° dosis"/>
    <s v="Vacunación programática"/>
    <s v="LA63883"/>
    <d v="2026-10-31T00:00:00"/>
    <s v="SI"/>
    <s v=""/>
    <s v="SinReaccion"/>
    <d v="2026-01-26T00:00:00"/>
    <d v="2026-01-26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6T00:00:00"/>
    <d v="1899-12-30T16:42:00"/>
    <s v=""/>
    <s v=""/>
    <n v="40"/>
    <s v="Ninguno"/>
    <s v=""/>
    <s v=""/>
    <s v=""/>
    <s v="Femenina"/>
    <x v="0"/>
    <s v=""/>
  </r>
  <r>
    <n v="890331"/>
    <n v="251524938"/>
    <n v="10"/>
    <s v="Los Lagos"/>
    <n v="23"/>
    <s v="S.S. Osorno"/>
    <n v="10301"/>
    <x v="0"/>
    <s v="23-701"/>
    <x v="19"/>
    <s v="85709151"/>
    <s v=""/>
    <s v=""/>
    <s v="Magali Del Carmen"/>
    <s v="Martinez"/>
    <s v="Catalan"/>
    <s v="Mujer"/>
    <d v="1961-01-06T00:00:00"/>
    <n v="65"/>
    <n v="3"/>
    <n v="3"/>
    <n v="650303"/>
    <x v="0"/>
    <s v="CHILE"/>
    <n v="10301"/>
    <s v="Osorno"/>
    <n v="98723394"/>
    <x v="6"/>
    <s v="Única"/>
    <s v="65 años"/>
    <s v="Y017610"/>
    <d v="2026-05-31T00:00:00"/>
    <s v="SI"/>
    <s v=""/>
    <s v="SinReaccion"/>
    <d v="2026-04-09T00:00:00"/>
    <d v="2026-04-09T00:00:00"/>
    <m/>
    <s v="Si"/>
    <s v="171249643"/>
    <s v="medina , gloria"/>
    <s v="171249643"/>
    <s v="medina , gloria"/>
    <s v="NO"/>
    <s v="RNI"/>
    <s v=""/>
    <s v=""/>
    <d v="1899-12-30T00:00:00"/>
    <s v="NO"/>
    <m/>
    <d v="2026-04-09T00:00:00"/>
    <d v="1899-12-30T12:09:00"/>
    <s v=""/>
    <s v=""/>
    <n v="0"/>
    <s v="Ninguno"/>
    <s v=""/>
    <s v=""/>
    <s v=""/>
    <s v="Femenina"/>
    <x v="0"/>
    <s v=""/>
  </r>
  <r>
    <n v="890346"/>
    <n v="246742906"/>
    <n v="10"/>
    <s v="Los Lagos"/>
    <n v="23"/>
    <s v="S.S. Osorno"/>
    <n v="10301"/>
    <x v="0"/>
    <s v="23-302"/>
    <x v="16"/>
    <s v="117112101"/>
    <s v=""/>
    <s v=""/>
    <s v="ALONDRA"/>
    <s v="ZAMBRANO"/>
    <s v="SANCHEZ"/>
    <s v="Mujer"/>
    <d v="1970-12-10T00:00:00"/>
    <n v="55"/>
    <n v="2"/>
    <n v="24"/>
    <n v="550224"/>
    <x v="0"/>
    <s v="CHILE"/>
    <n v="10301"/>
    <s v="Osorno"/>
    <n v="968353732"/>
    <x v="16"/>
    <s v="2° dosis"/>
    <s v="Casos especiales"/>
    <s v="AC37B496AJ"/>
    <d v="2028-02-29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1:58:00"/>
    <s v=""/>
    <s v=""/>
    <n v="0"/>
    <s v="Ninguno"/>
    <s v=""/>
    <s v=""/>
    <s v=""/>
    <s v="Femenina"/>
    <x v="0"/>
    <s v="Otras Patologías"/>
  </r>
  <r>
    <n v="890351"/>
    <n v="245365410"/>
    <n v="10"/>
    <s v="Los Lagos"/>
    <m/>
    <s v="SEREMI De Los Lagos"/>
    <n v="10301"/>
    <x v="0"/>
    <s v="23-203"/>
    <x v="2"/>
    <s v="284643402"/>
    <s v=""/>
    <s v=""/>
    <s v="DANIEL GUILLERMO"/>
    <s v="VIDAL"/>
    <s v="ACUÑA"/>
    <s v="Hombre"/>
    <d v="2024-06-18T00:00:00"/>
    <n v="1"/>
    <n v="6"/>
    <n v="27"/>
    <n v="10627"/>
    <x v="0"/>
    <s v="CHILE"/>
    <n v="10301"/>
    <s v="Osorno"/>
    <n v="977721198"/>
    <x v="7"/>
    <s v="1er refuerzo"/>
    <s v="Vacunación Programática"/>
    <s v="X3C751V"/>
    <d v="2027-01-31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1:45:00"/>
    <s v=""/>
    <s v=""/>
    <n v="39"/>
    <s v="Ninguno"/>
    <s v=""/>
    <s v=""/>
    <s v=""/>
    <s v="Masculino"/>
    <x v="0"/>
    <s v=""/>
  </r>
  <r>
    <n v="890520"/>
    <n v="248267304"/>
    <n v="10"/>
    <s v="Los Lagos"/>
    <n v="23"/>
    <s v="S.S. Osorno"/>
    <n v="10301"/>
    <x v="0"/>
    <s v="23-100"/>
    <x v="0"/>
    <s v="193251277"/>
    <s v=""/>
    <s v=""/>
    <s v="javiera ignacia"/>
    <s v="candia"/>
    <s v="fuentes"/>
    <s v="Mujer"/>
    <d v="1996-06-29T00:00:00"/>
    <n v="29"/>
    <n v="8"/>
    <n v="16"/>
    <n v="290816"/>
    <x v="0"/>
    <s v="CHILE"/>
    <n v="10301"/>
    <s v="Osorno"/>
    <m/>
    <x v="2"/>
    <s v="2° dosis"/>
    <s v="Profiláctico tetánico"/>
    <s v="2335L013D"/>
    <d v="2028-04-30T00:00:00"/>
    <s v="SI"/>
    <s v=""/>
    <s v="SinReaccion"/>
    <d v="2026-03-17T00:00:00"/>
    <d v="2026-03-17T00:00:00"/>
    <d v="2026-09-1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7T00:00:00"/>
    <d v="1899-12-30T23:16:00"/>
    <s v=""/>
    <s v=""/>
    <n v="0"/>
    <s v="Ninguno"/>
    <s v=""/>
    <s v=""/>
    <s v=""/>
    <s v="Femenina"/>
    <x v="0"/>
    <s v=""/>
  </r>
  <r>
    <n v="890525"/>
    <n v="250980771"/>
    <n v="10"/>
    <s v="Los Lagos"/>
    <m/>
    <s v="SEREMI De Los Lagos"/>
    <n v="10301"/>
    <x v="0"/>
    <s v="23-203"/>
    <x v="2"/>
    <s v="286845363"/>
    <s v=""/>
    <s v=""/>
    <s v="CELESTE ESPERANZA"/>
    <s v="LEAL"/>
    <s v="CHICUI"/>
    <s v="Mujer"/>
    <d v="2025-01-23T00:00:00"/>
    <n v="1"/>
    <n v="2"/>
    <n v="14"/>
    <n v="10214"/>
    <x v="0"/>
    <s v="CHILE"/>
    <n v="10301"/>
    <s v="Osorno"/>
    <n v="940712717"/>
    <x v="15"/>
    <s v="Única"/>
    <s v="Programática"/>
    <s v="U8644AB"/>
    <d v="2028-08-25T00:00:00"/>
    <s v="SI"/>
    <s v=""/>
    <s v="SinReaccion"/>
    <d v="2026-04-06T00:00:00"/>
    <d v="2026-04-06T00:00:00"/>
    <m/>
    <s v="Si"/>
    <s v="17532674K"/>
    <s v="Romero Barrientos, Luisa"/>
    <s v="17532674K"/>
    <s v="Romero Barrientos, Luisa"/>
    <s v="NO"/>
    <s v="RNI"/>
    <s v=""/>
    <s v=""/>
    <d v="1899-12-30T17:18:00"/>
    <s v="NO"/>
    <m/>
    <d v="2026-04-06T00:00:00"/>
    <d v="1899-12-30T14:41:00"/>
    <s v=""/>
    <s v=""/>
    <n v="39"/>
    <s v="Ninguno"/>
    <s v=""/>
    <s v=""/>
    <s v=""/>
    <s v="Femenina"/>
    <x v="0"/>
    <s v=""/>
  </r>
  <r>
    <n v="890526"/>
    <n v="250980772"/>
    <n v="10"/>
    <s v="Los Lagos"/>
    <m/>
    <s v="SEREMI De Los Lagos"/>
    <n v="10301"/>
    <x v="0"/>
    <s v="23-203"/>
    <x v="2"/>
    <s v="286845363"/>
    <s v=""/>
    <s v=""/>
    <s v="CELESTE ESPERANZA"/>
    <s v="LEAL"/>
    <s v="CHICUI"/>
    <s v="Mujer"/>
    <d v="2025-01-23T00:00:00"/>
    <n v="1"/>
    <n v="2"/>
    <n v="14"/>
    <n v="10214"/>
    <x v="0"/>
    <s v="CHILE"/>
    <n v="10301"/>
    <s v="Osorno"/>
    <n v="940712717"/>
    <x v="1"/>
    <s v="1ra dosis (programática)"/>
    <s v="Vacunación Programática"/>
    <s v="0134AB036"/>
    <d v="2027-10-31T00:00:00"/>
    <s v="SI"/>
    <s v=""/>
    <s v="SinReaccion"/>
    <d v="2026-04-06T00:00:00"/>
    <d v="2026-04-06T00:00:00"/>
    <d v="2028-01-03T00:00:00"/>
    <s v="No"/>
    <s v="17532674K"/>
    <s v="Romero Barrientos, Luisa"/>
    <s v="17532674K"/>
    <s v="Romero Barrientos, Luisa"/>
    <s v="NO"/>
    <s v="RNI"/>
    <s v=""/>
    <s v=""/>
    <d v="1899-12-30T17:18:00"/>
    <s v="NO"/>
    <m/>
    <d v="2026-04-06T00:00:00"/>
    <d v="1899-12-30T14:41:00"/>
    <s v=""/>
    <s v=""/>
    <n v="39"/>
    <s v="Ninguno"/>
    <s v=""/>
    <s v=""/>
    <s v=""/>
    <s v="Femenina"/>
    <x v="0"/>
    <s v=""/>
  </r>
  <r>
    <n v="890594"/>
    <n v="253201832"/>
    <n v="10"/>
    <s v="Los Lagos"/>
    <n v="10"/>
    <s v="SEREMI De Los Lagos"/>
    <n v="10301"/>
    <x v="0"/>
    <s v="23-203"/>
    <x v="2"/>
    <s v="291923380"/>
    <s v=""/>
    <s v=""/>
    <s v="JOSÉ TOMÁS"/>
    <s v="VERGARA"/>
    <s v="FIGUEROA"/>
    <s v="Hombre"/>
    <d v="2026-02-19T00:00:00"/>
    <n v="0"/>
    <n v="2"/>
    <n v="4"/>
    <n v="204"/>
    <x v="0"/>
    <s v="CHILE"/>
    <n v="10303"/>
    <s v="Purranque"/>
    <m/>
    <x v="14"/>
    <s v="1° Dosis"/>
    <s v="Vacunación programática"/>
    <s v="LD41432"/>
    <d v="2026-10-31T00:00:00"/>
    <s v="SI"/>
    <s v=""/>
    <s v="SinReaccion"/>
    <d v="2026-04-23T00:00:00"/>
    <d v="2026-04-23T00:00:00"/>
    <d v="2026-06-2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8:00"/>
    <s v=""/>
    <s v=""/>
    <n v="40"/>
    <s v="Ninguno"/>
    <s v=""/>
    <s v=""/>
    <s v=""/>
    <s v="Masculino"/>
    <x v="0"/>
    <s v=""/>
  </r>
  <r>
    <n v="890598"/>
    <n v="245724745"/>
    <n v="10"/>
    <s v="Los Lagos"/>
    <m/>
    <s v="SEREMI De Los Lagos"/>
    <n v="10301"/>
    <x v="0"/>
    <s v="23-212"/>
    <x v="18"/>
    <s v="211966513"/>
    <s v=""/>
    <s v=""/>
    <s v="Carolina Constanza"/>
    <s v="Licandeo"/>
    <s v="Pillancar"/>
    <s v="Mujer"/>
    <d v="2002-12-16T00:00:00"/>
    <n v="23"/>
    <n v="1"/>
    <n v="24"/>
    <n v="230124"/>
    <x v="0"/>
    <s v="CHILE"/>
    <n v="10301"/>
    <s v="Osorno"/>
    <n v="972388366"/>
    <x v="5"/>
    <s v="3° Dosis"/>
    <s v="Alumnos sector privado"/>
    <s v="Lote privado"/>
    <m/>
    <s v="SI"/>
    <s v=""/>
    <s v="SinReaccion"/>
    <d v="2026-02-09T00:00:00"/>
    <d v="2026-02-09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09T00:00:00"/>
    <d v="1899-12-30T10:11:00"/>
    <s v=""/>
    <s v=""/>
    <n v="0"/>
    <s v="Ninguno"/>
    <s v=""/>
    <s v=""/>
    <s v=""/>
    <s v="Femenina"/>
    <x v="0"/>
    <s v=""/>
  </r>
  <r>
    <n v="890632"/>
    <n v="245763329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2"/>
    <n v="3"/>
    <n v="203"/>
    <x v="0"/>
    <s v="CHILE"/>
    <n v="10301"/>
    <s v="Osorno"/>
    <m/>
    <x v="12"/>
    <s v="1° Dosis"/>
    <s v=""/>
    <s v="Lote privado"/>
    <m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17:05:00"/>
    <s v="NO"/>
    <m/>
    <d v="2026-02-11T00:00:00"/>
    <d v="1899-12-30T09:54:00"/>
    <s v=""/>
    <s v=""/>
    <n v="37"/>
    <s v="Ninguno"/>
    <s v=""/>
    <s v=""/>
    <s v=""/>
    <s v="Masculino"/>
    <x v="0"/>
    <s v=""/>
  </r>
  <r>
    <n v="890633"/>
    <n v="245763331"/>
    <n v="10"/>
    <s v="Los Lagos"/>
    <m/>
    <s v="SEREMI De Los Lagos"/>
    <n v="10301"/>
    <x v="0"/>
    <s v="23-203"/>
    <x v="2"/>
    <s v="291138551"/>
    <s v=""/>
    <s v=""/>
    <s v="TOBÍAS EMANUEL"/>
    <s v="AGUILAR"/>
    <s v="CARO"/>
    <s v="Hombre"/>
    <d v="2025-12-08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2-11T00:00:00"/>
    <d v="2026-02-11T00:00:00"/>
    <d v="2026-04-13T00:00:00"/>
    <s v="No"/>
    <s v="211928999"/>
    <s v="Cárdenas Toro, Eunice Karin"/>
    <s v="211928999"/>
    <s v="Cárdenas Toro, Eunice Karin"/>
    <s v="NO"/>
    <s v="RNI"/>
    <s v=""/>
    <s v=""/>
    <d v="1899-12-30T17:05:00"/>
    <s v="NO"/>
    <m/>
    <d v="2026-02-11T00:00:00"/>
    <d v="1899-12-30T09:54:00"/>
    <s v=""/>
    <s v=""/>
    <n v="37"/>
    <s v="Ninguno"/>
    <s v=""/>
    <s v=""/>
    <s v=""/>
    <s v="Masculino"/>
    <x v="0"/>
    <s v=""/>
  </r>
  <r>
    <n v="890665"/>
    <n v="245365411"/>
    <n v="10"/>
    <s v="Los Lagos"/>
    <m/>
    <s v="SEREMI De Los Lagos"/>
    <n v="10301"/>
    <x v="0"/>
    <s v="23-203"/>
    <x v="2"/>
    <s v="284643402"/>
    <s v=""/>
    <s v=""/>
    <s v="DANIEL GUILLERMO"/>
    <s v="VIDAL"/>
    <s v="ACUÑA"/>
    <s v="Hombre"/>
    <d v="2024-06-18T00:00:00"/>
    <n v="1"/>
    <n v="6"/>
    <n v="27"/>
    <n v="10627"/>
    <x v="0"/>
    <s v="CHILE"/>
    <n v="10301"/>
    <s v="Osorno"/>
    <n v="977721198"/>
    <x v="18"/>
    <s v="Refuerzo"/>
    <s v="Programatica"/>
    <s v="ABXF21AA"/>
    <d v="2028-06-30T00:00:00"/>
    <s v="SI"/>
    <s v=""/>
    <s v="SinReaccion"/>
    <d v="2026-01-14T00:00:00"/>
    <d v="2026-01-14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1-14T00:00:00"/>
    <d v="1899-12-30T11:45:00"/>
    <s v=""/>
    <s v=""/>
    <n v="39"/>
    <s v="Ninguno"/>
    <s v=""/>
    <s v=""/>
    <s v=""/>
    <s v="Masculino"/>
    <x v="0"/>
    <s v=""/>
  </r>
  <r>
    <n v="890735"/>
    <n v="246622069"/>
    <n v="10"/>
    <s v="Los Lagos"/>
    <n v="23"/>
    <s v="S.S. Osorno"/>
    <n v="10301"/>
    <x v="0"/>
    <s v="23-302"/>
    <x v="16"/>
    <s v="182553808"/>
    <s v=""/>
    <s v=""/>
    <s v="cecilia"/>
    <s v="QUEUPUAN"/>
    <s v="PAINEO"/>
    <s v="Mujer"/>
    <d v="1992-10-13T00:00:00"/>
    <n v="33"/>
    <n v="4"/>
    <n v="20"/>
    <n v="330420"/>
    <x v="0"/>
    <s v="CHILE"/>
    <n v="10301"/>
    <s v="Osorno"/>
    <n v="956246028"/>
    <x v="13"/>
    <s v="3° Dosis"/>
    <s v="Post-Exposición"/>
    <s v="1484M155"/>
    <d v="2027-12-31T00:00:00"/>
    <s v="SI"/>
    <s v=""/>
    <s v="SinReaccion"/>
    <d v="2026-03-05T00:00:00"/>
    <d v="2026-03-0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5T00:00:00"/>
    <d v="1899-12-30T15:19:00"/>
    <s v=""/>
    <s v=""/>
    <n v="0"/>
    <s v="Ninguno"/>
    <s v=""/>
    <s v=""/>
    <s v=""/>
    <s v=""/>
    <x v="1"/>
    <s v=""/>
  </r>
  <r>
    <n v="890770"/>
    <n v="247262062"/>
    <n v="10"/>
    <s v="Los Lagos"/>
    <n v="23"/>
    <s v="S.S. Osorno"/>
    <n v="10301"/>
    <x v="0"/>
    <s v="23-100"/>
    <x v="0"/>
    <s v="157365320"/>
    <s v=""/>
    <s v=""/>
    <s v="cristian andres"/>
    <s v="rojas"/>
    <s v="romero"/>
    <s v="Hombre"/>
    <d v="1983-11-25T00:00:00"/>
    <n v="42"/>
    <n v="3"/>
    <n v="14"/>
    <n v="420314"/>
    <x v="0"/>
    <s v="CHILE"/>
    <n v="10301"/>
    <s v="Osorno"/>
    <n v="93597158"/>
    <x v="2"/>
    <s v="1° Dosis"/>
    <s v="Profiláctico tetánico"/>
    <s v="2335L013D"/>
    <d v="2028-04-30T00:00:00"/>
    <s v="SI"/>
    <s v=""/>
    <s v="SinReaccion"/>
    <d v="2026-03-11T00:00:00"/>
    <d v="2026-03-11T00:00:00"/>
    <d v="2026-04-13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11T00:00:00"/>
    <d v="1899-12-30T03:49:00"/>
    <s v=""/>
    <s v=""/>
    <n v="0"/>
    <s v="Ninguno"/>
    <s v=""/>
    <s v=""/>
    <s v=""/>
    <s v="Masculino"/>
    <x v="0"/>
    <s v=""/>
  </r>
  <r>
    <n v="890799"/>
    <n v="246102205"/>
    <n v="10"/>
    <s v="Los Lagos"/>
    <n v="23"/>
    <s v="S.S. Osorno"/>
    <n v="10304"/>
    <x v="1"/>
    <s v="23-304"/>
    <x v="1"/>
    <s v="290588162"/>
    <s v=""/>
    <s v=""/>
    <s v="EMILY FERNANDA"/>
    <s v="AYALA"/>
    <s v="ANDRADE"/>
    <s v="Mujer"/>
    <d v="2025-10-21T00:00:00"/>
    <n v="0"/>
    <n v="4"/>
    <n v="9"/>
    <n v="409"/>
    <x v="0"/>
    <s v="CHILE"/>
    <n v="10304"/>
    <s v="Puyehue"/>
    <n v="949088787"/>
    <x v="18"/>
    <s v="2° dosis"/>
    <s v="Programatica"/>
    <s v="ABXF21AA"/>
    <d v="2028-06-30T00:00:00"/>
    <s v="SI"/>
    <s v=""/>
    <s v="SinReaccion"/>
    <d v="2026-03-02T00:00:00"/>
    <d v="2026-03-02T00:00:00"/>
    <d v="2027-04-02T00:00:00"/>
    <s v="No"/>
    <s v="17946814k"/>
    <s v="Hualaman  Paredes, Jose Rafael"/>
    <s v="17946814k"/>
    <s v="Hualaman  Paredes, Jose Rafael"/>
    <s v="NO"/>
    <s v="RNI"/>
    <s v=""/>
    <s v=""/>
    <d v="1899-12-30T10:19:00"/>
    <s v="NO"/>
    <m/>
    <d v="2026-03-02T00:00:00"/>
    <d v="1899-12-30T14:15:00"/>
    <s v=""/>
    <s v=""/>
    <n v="36"/>
    <s v="Ninguno"/>
    <s v=""/>
    <s v=""/>
    <s v=""/>
    <s v="Femenina"/>
    <x v="0"/>
    <s v=""/>
  </r>
  <r>
    <n v="890815"/>
    <n v="251861125"/>
    <n v="10"/>
    <s v="Los Lagos"/>
    <n v="23"/>
    <s v="S.S. Osorno"/>
    <n v="10304"/>
    <x v="1"/>
    <s v="23-304"/>
    <x v="1"/>
    <s v="88744152"/>
    <s v=""/>
    <s v=""/>
    <s v="Alicia Del C"/>
    <s v="Asencio"/>
    <s v="Santana"/>
    <s v="Mujer"/>
    <d v="1961-10-18T00:00:00"/>
    <n v="64"/>
    <n v="5"/>
    <n v="26"/>
    <n v="640526"/>
    <x v="0"/>
    <s v="CHILE"/>
    <n v="10304"/>
    <s v="Puyehue"/>
    <n v="971235761"/>
    <x v="6"/>
    <s v="Única"/>
    <s v="65 años"/>
    <s v="Y017610"/>
    <d v="2026-05-31T00:00:00"/>
    <s v="SI"/>
    <s v=""/>
    <s v="SinReaccion"/>
    <d v="2026-04-13T00:00:00"/>
    <d v="2026-04-13T00:00:00"/>
    <m/>
    <s v="Si"/>
    <s v="162068199"/>
    <s v="Brevis  Garnica, Carolina"/>
    <s v="162068199"/>
    <s v="Brevis  Garnica, Carolina"/>
    <s v="NO"/>
    <s v="RNI"/>
    <s v=""/>
    <s v=""/>
    <d v="1899-12-30T00:00:00"/>
    <s v="NO"/>
    <m/>
    <d v="2026-04-13T00:00:00"/>
    <d v="1899-12-30T09:17:00"/>
    <s v=""/>
    <s v=""/>
    <n v="0"/>
    <s v="Ninguno"/>
    <s v=""/>
    <s v=""/>
    <s v=""/>
    <s v="Femenina"/>
    <x v="0"/>
    <s v=""/>
  </r>
  <r>
    <n v="890873"/>
    <n v="245289398"/>
    <n v="10"/>
    <s v="Los Lagos"/>
    <m/>
    <s v="SEREMI De Los Lagos"/>
    <n v="10301"/>
    <x v="0"/>
    <s v="23-203"/>
    <x v="2"/>
    <s v="286416942"/>
    <s v=""/>
    <s v=""/>
    <s v="CLEMENTE JOSÉ"/>
    <s v="DÍAZ"/>
    <s v="HOTT"/>
    <s v="Hombre"/>
    <d v="2024-12-27T00:00:00"/>
    <n v="1"/>
    <n v="0"/>
    <n v="13"/>
    <n v="10013"/>
    <x v="0"/>
    <s v="CHILE"/>
    <n v="10301"/>
    <s v="Osorno"/>
    <n v="997323525"/>
    <x v="14"/>
    <s v="1er refuerzo, 12 meses"/>
    <s v="Vacunación programática"/>
    <s v="LA63882"/>
    <d v="2026-10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21:53:00"/>
    <s v="NO"/>
    <m/>
    <d v="2026-01-09T00:00:00"/>
    <d v="1899-12-30T12:15:00"/>
    <s v=""/>
    <s v=""/>
    <n v="38"/>
    <s v="Ninguno"/>
    <s v=""/>
    <s v=""/>
    <s v="CLEMENTE"/>
    <s v="Masculino"/>
    <x v="0"/>
    <s v=""/>
  </r>
  <r>
    <n v="891032"/>
    <n v="245822305"/>
    <n v="10"/>
    <s v="Los Lagos"/>
    <n v="23"/>
    <s v="S.S. Osorno"/>
    <n v="10301"/>
    <x v="0"/>
    <s v="23-301"/>
    <x v="7"/>
    <s v="291348297"/>
    <s v=""/>
    <s v=""/>
    <s v="Yenebith Arlett"/>
    <s v="Sobarzo"/>
    <s v="Medina"/>
    <s v="Mujer"/>
    <d v="2025-12-16T00:00:00"/>
    <n v="0"/>
    <n v="2"/>
    <n v="0"/>
    <n v="200"/>
    <x v="0"/>
    <s v="CHILE"/>
    <n v="10301"/>
    <s v="Osorno"/>
    <n v="938808109"/>
    <x v="18"/>
    <s v="1° Dosis"/>
    <s v="Programatica"/>
    <s v="ABXF21AA"/>
    <d v="2028-06-30T00:00:00"/>
    <s v="SI"/>
    <s v=""/>
    <s v="SinReaccion"/>
    <d v="2026-02-16T00:00:00"/>
    <d v="2026-02-16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6T00:00:00"/>
    <d v="1899-12-30T11:10:00"/>
    <s v=""/>
    <s v=""/>
    <n v="0"/>
    <s v="Ninguno"/>
    <s v=""/>
    <s v=""/>
    <s v=""/>
    <s v="Femenina"/>
    <x v="0"/>
    <s v=""/>
  </r>
  <r>
    <n v="891106"/>
    <n v="253317272"/>
    <n v="10"/>
    <s v="Los Lagos"/>
    <n v="23"/>
    <s v="S.S. Osorno"/>
    <n v="10301"/>
    <x v="0"/>
    <s v="23-301"/>
    <x v="7"/>
    <s v="288270090"/>
    <s v=""/>
    <s v=""/>
    <s v="CLEMENTE ALONSO"/>
    <s v="AMPUERO"/>
    <s v="AGUILAR"/>
    <s v="Hombre"/>
    <d v="2025-04-24T00:00:00"/>
    <n v="1"/>
    <n v="0"/>
    <n v="0"/>
    <n v="10000"/>
    <x v="0"/>
    <s v="CHILE"/>
    <n v="10301"/>
    <s v="Osorno"/>
    <n v="976744482"/>
    <x v="15"/>
    <s v="Única"/>
    <s v="Programática"/>
    <s v="U8644AB"/>
    <d v="2028-08-25T00:00:00"/>
    <s v="SI"/>
    <s v=""/>
    <s v="SinReaccion"/>
    <d v="2026-04-24T00:00:00"/>
    <d v="2026-04-24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24T00:00:00"/>
    <d v="1899-12-30T09:28:00"/>
    <s v=""/>
    <s v=""/>
    <n v="37"/>
    <s v="Ninguno"/>
    <s v=""/>
    <s v=""/>
    <s v=""/>
    <s v="Masculino"/>
    <x v="0"/>
    <s v=""/>
  </r>
  <r>
    <n v="891109"/>
    <n v="251191526"/>
    <n v="10"/>
    <s v="Los Lagos"/>
    <n v="23"/>
    <s v="S.S. Osorno"/>
    <n v="10301"/>
    <x v="0"/>
    <s v="23-302"/>
    <x v="16"/>
    <s v="291060404"/>
    <s v=""/>
    <s v=""/>
    <s v="SANTY EMILIANO"/>
    <s v="MANCILLA"/>
    <s v="ZUMELZU"/>
    <s v="Hombre"/>
    <d v="2025-11-28T00:00:00"/>
    <n v="0"/>
    <n v="4"/>
    <n v="10"/>
    <n v="410"/>
    <x v="0"/>
    <s v="CHILE"/>
    <n v="10301"/>
    <s v="Osorno"/>
    <n v="955128811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1:08:00"/>
    <s v="NO"/>
    <m/>
    <d v="2026-04-07T00:00:00"/>
    <d v="1899-12-30T15:04:00"/>
    <s v=""/>
    <s v=""/>
    <n v="38"/>
    <s v="Ninguno"/>
    <s v=""/>
    <s v=""/>
    <s v=""/>
    <s v="Masculino"/>
    <x v="0"/>
    <s v=""/>
  </r>
  <r>
    <n v="891178"/>
    <n v="245509598"/>
    <n v="10"/>
    <s v="Los Lagos"/>
    <n v="23"/>
    <s v="S.S. Osorno"/>
    <n v="10303"/>
    <x v="6"/>
    <s v="23-307"/>
    <x v="23"/>
    <s v="108011807"/>
    <s v=""/>
    <s v=""/>
    <s v="BRUNO"/>
    <s v="GANGA"/>
    <s v="OPORTO"/>
    <s v="Hombre"/>
    <d v="1968-06-25T00:00:00"/>
    <n v="57"/>
    <n v="6"/>
    <n v="29"/>
    <n v="570629"/>
    <x v="0"/>
    <s v="CHILE"/>
    <n v="10303"/>
    <s v="Purranque"/>
    <n v="977765423"/>
    <x v="2"/>
    <s v="2° dosis"/>
    <s v="Profiláctico tetánico"/>
    <s v="2335L003B"/>
    <d v="2028-01-31T00:00:00"/>
    <s v="SI"/>
    <s v=""/>
    <s v="SinReaccion"/>
    <d v="2026-01-23T00:00:00"/>
    <d v="2026-01-23T00:00:00"/>
    <m/>
    <s v="Si"/>
    <s v="189633394"/>
    <s v="Mancilla Hernandez, Paola"/>
    <s v="189633394"/>
    <s v="Mancilla Hernandez, Paola"/>
    <s v="NO"/>
    <s v="RNI"/>
    <s v=""/>
    <s v=""/>
    <d v="1899-12-30T00:00:00"/>
    <s v="NO"/>
    <m/>
    <d v="2026-01-23T00:00:00"/>
    <d v="1899-12-30T10:09:00"/>
    <s v=""/>
    <s v=""/>
    <n v="0"/>
    <s v="Ninguno"/>
    <s v=""/>
    <s v=""/>
    <s v=""/>
    <s v="Masculino"/>
    <x v="0"/>
    <s v=""/>
  </r>
  <r>
    <n v="891229"/>
    <n v="246835923"/>
    <n v="10"/>
    <s v="Los Lagos"/>
    <n v="23"/>
    <s v="S.S. Osorno"/>
    <n v="10301"/>
    <x v="0"/>
    <s v="23-985"/>
    <x v="25"/>
    <s v="196089349"/>
    <s v=""/>
    <s v=""/>
    <s v="DIEGO"/>
    <s v="MUÑOZ"/>
    <s v="MONSALVE"/>
    <s v="Hombre"/>
    <d v="1997-05-13T00:00:00"/>
    <n v="28"/>
    <n v="9"/>
    <n v="21"/>
    <n v="280921"/>
    <x v="0"/>
    <s v="CHILE"/>
    <n v="10301"/>
    <s v="Osorno"/>
    <n v="957584044"/>
    <x v="2"/>
    <s v="1° Dosis"/>
    <s v="Profiláctico tetánico"/>
    <s v="2335L013D"/>
    <d v="2028-04-30T00:00:00"/>
    <s v="SI"/>
    <s v=""/>
    <s v="SinReaccion"/>
    <d v="2026-03-06T00:00:00"/>
    <d v="2026-03-06T00:00:00"/>
    <d v="2026-04-06T00:00:00"/>
    <s v="No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3-06T00:00:00"/>
    <d v="1899-12-30T23:12:00"/>
    <s v=""/>
    <s v=""/>
    <n v="0"/>
    <s v="Ninguno"/>
    <s v=""/>
    <s v=""/>
    <s v=""/>
    <s v=""/>
    <x v="1"/>
    <s v=""/>
  </r>
  <r>
    <n v="891233"/>
    <n v="245628436"/>
    <n v="10"/>
    <s v="Los Lagos"/>
    <n v="23"/>
    <s v="S.S. Osorno"/>
    <n v="10301"/>
    <x v="0"/>
    <s v="23-985"/>
    <x v="25"/>
    <s v="223417019"/>
    <s v=""/>
    <s v=""/>
    <s v="Joaquin Alejandro"/>
    <s v="Muñoz"/>
    <s v="Leal"/>
    <s v="Hombre"/>
    <d v="2007-03-05T00:00:00"/>
    <n v="18"/>
    <n v="10"/>
    <n v="27"/>
    <n v="181027"/>
    <x v="0"/>
    <s v="CHILE"/>
    <n v="10301"/>
    <s v="Osorno"/>
    <n v="998656977"/>
    <x v="2"/>
    <s v="3° Dosis"/>
    <s v="Profiláctico tetánico"/>
    <s v="2335L003B"/>
    <d v="2028-01-31T00:00:00"/>
    <s v="SI"/>
    <s v=""/>
    <s v="SinReaccion"/>
    <d v="2026-02-01T00:00:00"/>
    <d v="2026-02-01T00:00:00"/>
    <m/>
    <s v="Si"/>
    <s v="187589746"/>
    <s v="Hernández Schwarzenberg, Maria Esperanza"/>
    <s v="187589746"/>
    <s v="Hernández Schwarzenberg, Maria Esperanza"/>
    <s v="NO"/>
    <s v="RNI"/>
    <s v=""/>
    <s v=""/>
    <d v="1899-12-30T00:00:00"/>
    <s v="NO"/>
    <m/>
    <d v="2026-02-01T00:00:00"/>
    <d v="1899-12-30T22:27:00"/>
    <s v=""/>
    <s v=""/>
    <n v="0"/>
    <s v="Ninguno"/>
    <s v=""/>
    <s v=""/>
    <s v=""/>
    <s v="Masculino"/>
    <x v="0"/>
    <s v=""/>
  </r>
  <r>
    <n v="891306"/>
    <n v="253018339"/>
    <n v="10"/>
    <s v="Los Lagos"/>
    <n v="23"/>
    <s v="S.S. Osorno"/>
    <n v="10307"/>
    <x v="5"/>
    <s v="23-105"/>
    <x v="13"/>
    <s v="28567218K"/>
    <s v=""/>
    <s v=""/>
    <s v="ZAIRA SOFÍA"/>
    <s v="TREUQUE"/>
    <s v="LEFIÁN"/>
    <s v="Mujer"/>
    <d v="2024-10-11T00:00:00"/>
    <n v="1"/>
    <n v="6"/>
    <n v="10"/>
    <n v="10610"/>
    <x v="0"/>
    <s v="CHILE"/>
    <n v="10307"/>
    <s v="San Pablo"/>
    <n v="930913777"/>
    <x v="7"/>
    <s v="1er refuerzo"/>
    <s v="Vacunación Programática"/>
    <s v="X3C751V"/>
    <d v="2027-01-31T00:00:00"/>
    <s v="SI"/>
    <s v=""/>
    <s v="SinReaccion"/>
    <d v="2026-04-21T00:00:00"/>
    <d v="2026-04-21T00:00:00"/>
    <m/>
    <s v="Si"/>
    <s v="18490845k"/>
    <s v="Fernández  Arroyo, Mónica Elizabeth"/>
    <s v="18490845k"/>
    <s v="Fernández  Arroyo, Mónica Elizabeth"/>
    <s v="NO"/>
    <s v="RNI"/>
    <s v=""/>
    <s v=""/>
    <d v="1899-12-30T00:00:00"/>
    <s v="NO"/>
    <m/>
    <d v="2026-04-21T00:00:00"/>
    <d v="1899-12-30T16:42:00"/>
    <s v=""/>
    <s v=""/>
    <n v="38"/>
    <s v="Ninguno"/>
    <s v=""/>
    <s v=""/>
    <s v=""/>
    <s v="Femenina"/>
    <x v="0"/>
    <s v=""/>
  </r>
  <r>
    <n v="891518"/>
    <n v="249797196"/>
    <n v="10"/>
    <s v="Los Lagos"/>
    <m/>
    <s v="SEREMI De Los Lagos"/>
    <n v="10301"/>
    <x v="0"/>
    <s v="201811"/>
    <x v="24"/>
    <s v="226267247"/>
    <s v=""/>
    <s v=""/>
    <s v="Camila Andrea"/>
    <s v="Perez"/>
    <s v="Rodriguez"/>
    <s v="Mujer"/>
    <d v="2008-01-07T00:00:00"/>
    <n v="18"/>
    <n v="2"/>
    <n v="19"/>
    <n v="180219"/>
    <x v="0"/>
    <s v="CHILE"/>
    <n v="10301"/>
    <s v="Osorno"/>
    <n v="932396836"/>
    <x v="5"/>
    <s v="2° dosis"/>
    <s v="Alumnos sector privado"/>
    <s v="Lote privado"/>
    <m/>
    <s v="SI"/>
    <s v=""/>
    <s v="SinReaccion"/>
    <d v="2026-03-26T00:00:00"/>
    <d v="2026-03-26T00:00:00"/>
    <d v="2026-09-2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26T00:00:00"/>
    <d v="1899-12-30T18:57:00"/>
    <s v=""/>
    <s v=""/>
    <n v="0"/>
    <s v="Ninguno"/>
    <s v=""/>
    <s v=""/>
    <s v=""/>
    <s v=""/>
    <x v="1"/>
    <s v=""/>
  </r>
  <r>
    <n v="891644"/>
    <n v="252599176"/>
    <n v="10"/>
    <s v="Los Lagos"/>
    <n v="23"/>
    <s v="S.S. Osorno"/>
    <n v="10301"/>
    <x v="0"/>
    <s v="23-306"/>
    <x v="9"/>
    <s v="291923305"/>
    <s v=""/>
    <s v=""/>
    <s v="ASHLEY ALEJANDRA"/>
    <s v="PROVOSTE"/>
    <s v="ARAUZ"/>
    <s v="Mujer"/>
    <d v="2026-02-17T00:00:00"/>
    <n v="0"/>
    <n v="2"/>
    <n v="0"/>
    <n v="200"/>
    <x v="0"/>
    <s v="CHILE"/>
    <n v="10301"/>
    <s v="Osorno"/>
    <m/>
    <x v="7"/>
    <s v="1° Dosis"/>
    <s v="Vacunación Programática"/>
    <s v="X3C791V"/>
    <d v="2027-01-31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15:00"/>
    <s v=""/>
    <s v=""/>
    <n v="37"/>
    <s v="Ninguno"/>
    <s v=""/>
    <s v=""/>
    <s v=""/>
    <s v="Femenina"/>
    <x v="0"/>
    <s v=""/>
  </r>
  <r>
    <n v="891663"/>
    <n v="245670338"/>
    <n v="10"/>
    <s v="Los Lagos"/>
    <n v="23"/>
    <s v="S.S. Osorno"/>
    <n v="10301"/>
    <x v="0"/>
    <s v="23-100"/>
    <x v="0"/>
    <s v="168319509"/>
    <s v=""/>
    <s v=""/>
    <s v="Yonatan Francisco"/>
    <s v="Monsalve Bruno"/>
    <s v=""/>
    <s v="Hombre"/>
    <d v="1987-09-04T00:00:00"/>
    <n v="38"/>
    <n v="5"/>
    <n v="0"/>
    <n v="380500"/>
    <x v="0"/>
    <s v="CHILE"/>
    <n v="10304"/>
    <s v="Puyehue"/>
    <n v="947495617"/>
    <x v="16"/>
    <s v="1° Dosis"/>
    <s v="Casos especiales"/>
    <s v="AC37B496AJ"/>
    <d v="2028-02-29T00:00:00"/>
    <s v="SI"/>
    <s v=""/>
    <s v="SinReaccion"/>
    <d v="2026-02-04T00:00:00"/>
    <d v="2026-02-04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4T00:00:00"/>
    <d v="1899-12-30T10:48:00"/>
    <s v=""/>
    <s v=""/>
    <n v="0"/>
    <s v="Ninguno"/>
    <s v=""/>
    <s v=""/>
    <s v=""/>
    <s v="Masculino"/>
    <x v="0"/>
    <s v="TX Precursores Hematopoyéticos (TPH)"/>
  </r>
  <r>
    <n v="891672"/>
    <n v="251714572"/>
    <n v="10"/>
    <s v="Los Lagos"/>
    <m/>
    <s v="SEREMI De Los Lagos"/>
    <n v="10301"/>
    <x v="0"/>
    <s v="23-203"/>
    <x v="2"/>
    <s v="291140424"/>
    <s v=""/>
    <s v=""/>
    <s v="LUCAS IGNACIO"/>
    <s v="MUNZENMAYER"/>
    <s v="HERNÁNDEZ"/>
    <s v="Hombre"/>
    <d v="2025-12-08T00:00:00"/>
    <n v="0"/>
    <n v="4"/>
    <n v="2"/>
    <n v="40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0T00:00:00"/>
    <d v="2026-04-10T00:00:00"/>
    <m/>
    <s v="Si"/>
    <s v="188715184"/>
    <s v="ABURTO ABURTO, YAMILA"/>
    <s v="188715184"/>
    <s v="ABURTO ABURTO, YAMILA"/>
    <s v="NO"/>
    <s v="RNI"/>
    <s v=""/>
    <s v=""/>
    <d v="1899-12-30T10:18:00"/>
    <s v="NO"/>
    <m/>
    <d v="2026-04-10T00:00:00"/>
    <d v="1899-12-30T12:26:00"/>
    <s v=""/>
    <s v=""/>
    <n v="37"/>
    <s v="Ninguno"/>
    <s v=""/>
    <s v=""/>
    <s v=""/>
    <s v="Masculino"/>
    <x v="0"/>
    <s v=""/>
  </r>
  <r>
    <n v="891713"/>
    <n v="246315838"/>
    <n v="10"/>
    <s v="Los Lagos"/>
    <n v="23"/>
    <s v="S.S. Osorno"/>
    <n v="10301"/>
    <x v="0"/>
    <s v="23-985"/>
    <x v="25"/>
    <s v="219521537"/>
    <s v=""/>
    <s v=""/>
    <s v="AGUSTIN AXEL EDUARDO"/>
    <s v="YAÑEZ"/>
    <s v="CUEVAS"/>
    <s v="Hombre"/>
    <d v="2005-10-11T00:00:00"/>
    <n v="20"/>
    <n v="4"/>
    <n v="20"/>
    <n v="200420"/>
    <x v="0"/>
    <s v="CHILE"/>
    <n v="10301"/>
    <s v="Osorno"/>
    <n v="965430781"/>
    <x v="2"/>
    <s v="3° Dosis"/>
    <s v="Profiláctico tetánico"/>
    <s v="2335L013D"/>
    <d v="2028-04-30T00:00:00"/>
    <s v="SI"/>
    <s v=""/>
    <s v="SinReaccion"/>
    <d v="2026-03-03T00:00:00"/>
    <d v="2026-03-03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3-03T00:00:00"/>
    <d v="1899-12-30T23:39:00"/>
    <s v=""/>
    <s v=""/>
    <n v="0"/>
    <s v="Ninguno"/>
    <s v=""/>
    <s v=""/>
    <s v=""/>
    <s v="Masculino"/>
    <x v="0"/>
    <s v=""/>
  </r>
  <r>
    <n v="891951"/>
    <n v="250911508"/>
    <n v="10"/>
    <s v="Los Lagos"/>
    <n v="23"/>
    <s v="S.S. Osorno"/>
    <n v="10304"/>
    <x v="1"/>
    <s v="23-304"/>
    <x v="1"/>
    <s v="87479625"/>
    <s v=""/>
    <s v=""/>
    <s v="Nora Elizabeth"/>
    <s v="Cardenas"/>
    <s v="Parada"/>
    <s v="Mujer"/>
    <d v="1960-09-26T00:00:00"/>
    <n v="65"/>
    <n v="6"/>
    <n v="11"/>
    <n v="650611"/>
    <x v="0"/>
    <s v="CHILE"/>
    <n v="10304"/>
    <s v="Puyehue"/>
    <n v="994587921"/>
    <x v="6"/>
    <s v="Única"/>
    <s v="65 años"/>
    <s v="Y017610"/>
    <d v="2026-05-31T00:00:00"/>
    <s v="SI"/>
    <s v=""/>
    <s v="SinReaccion"/>
    <d v="2026-04-06T00:00:00"/>
    <d v="2026-04-06T00:00:00"/>
    <m/>
    <s v="Si"/>
    <s v="161012602"/>
    <s v="Granda  Barria, Monica Soraya"/>
    <s v="161012602"/>
    <s v="Granda  Barria, Monica Soraya"/>
    <s v="NO"/>
    <s v="RNI"/>
    <s v=""/>
    <s v=""/>
    <d v="1899-12-30T00:00:00"/>
    <s v="NO"/>
    <m/>
    <d v="2026-04-06T00:00:00"/>
    <d v="1899-12-30T11:31:00"/>
    <s v=""/>
    <s v=""/>
    <n v="0"/>
    <s v="Ninguno"/>
    <s v=""/>
    <s v=""/>
    <s v=""/>
    <s v="Femenina"/>
    <x v="0"/>
    <s v=""/>
  </r>
  <r>
    <n v="892044"/>
    <n v="245268923"/>
    <n v="10"/>
    <s v="Los Lagos"/>
    <n v="23"/>
    <s v="S.S. Osorno"/>
    <n v="10301"/>
    <x v="0"/>
    <s v="23-303"/>
    <x v="6"/>
    <s v="286634478"/>
    <s v=""/>
    <s v=""/>
    <s v="MATEO ALEXIS"/>
    <s v="BAHAMONDES"/>
    <s v="ORTEGA"/>
    <s v="Hombre"/>
    <d v="2025-01-06T00:00:00"/>
    <n v="1"/>
    <n v="0"/>
    <n v="2"/>
    <n v="10002"/>
    <x v="0"/>
    <s v="CHILE"/>
    <n v="10301"/>
    <s v="Osorno"/>
    <m/>
    <x v="1"/>
    <s v="1ra dosis (programática)"/>
    <s v="Vacunación Programática"/>
    <s v="0135N050A"/>
    <d v="2027-08-31T00:00:00"/>
    <s v="SI"/>
    <s v=""/>
    <s v="SinReaccion"/>
    <d v="2026-01-08T00:00:00"/>
    <d v="2026-01-08T00:00:00"/>
    <m/>
    <s v="Si"/>
    <s v="125931057"/>
    <s v="Carrion Mardones, Yanett"/>
    <s v="125931057"/>
    <s v="Carrion Mardones, Yanett"/>
    <s v="NO"/>
    <s v="RNI"/>
    <s v=""/>
    <s v=""/>
    <d v="1899-12-30T09:29:00"/>
    <s v="NO"/>
    <m/>
    <d v="2026-01-08T00:00:00"/>
    <d v="1899-12-30T11:50:00"/>
    <s v=""/>
    <s v=""/>
    <n v="38"/>
    <s v="Ninguno"/>
    <s v=""/>
    <s v=""/>
    <s v=""/>
    <s v="Masculino"/>
    <x v="0"/>
    <s v=""/>
  </r>
  <r>
    <n v="892141"/>
    <n v="245341361"/>
    <n v="10"/>
    <s v="Los Lagos"/>
    <n v="23"/>
    <s v="S.S. Osorno"/>
    <n v="10301"/>
    <x v="0"/>
    <s v="23-700"/>
    <x v="21"/>
    <s v="280117501"/>
    <s v=""/>
    <s v=""/>
    <s v="GASPAR ALONSO"/>
    <s v="IGOR"/>
    <s v="VERA"/>
    <s v="Hombre"/>
    <d v="2022-12-20T00:00:00"/>
    <n v="3"/>
    <n v="0"/>
    <n v="24"/>
    <n v="30024"/>
    <x v="0"/>
    <s v="CHILE"/>
    <n v="10301"/>
    <s v="Osorno"/>
    <m/>
    <x v="1"/>
    <s v="2da dosis (programatica)"/>
    <s v="Vacunación Programática"/>
    <s v="0135N050A"/>
    <d v="2027-08-31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1:46:00"/>
    <s v=""/>
    <s v=""/>
    <n v="38"/>
    <s v="Ninguno"/>
    <s v=""/>
    <s v=""/>
    <s v=""/>
    <s v="Masculino"/>
    <x v="0"/>
    <s v=""/>
  </r>
  <r>
    <n v="892193"/>
    <n v="253194510"/>
    <n v="10"/>
    <s v="Los Lagos"/>
    <n v="23"/>
    <s v="S.S. Osorno"/>
    <n v="10306"/>
    <x v="3"/>
    <s v="23-104"/>
    <x v="29"/>
    <s v="9270467K"/>
    <s v=""/>
    <s v=""/>
    <s v="RUTH VIVIANA"/>
    <s v="ALVEAL"/>
    <s v="GUERRERO"/>
    <s v="Mujer"/>
    <d v="1962-02-15T00:00:00"/>
    <n v="64"/>
    <n v="2"/>
    <n v="8"/>
    <n v="640208"/>
    <x v="0"/>
    <s v="CHILE"/>
    <n v="10306"/>
    <s v="San Juan De La Costa"/>
    <n v="997643971"/>
    <x v="2"/>
    <s v="2° dosis"/>
    <s v="Profiláctico tetánico"/>
    <s v="2335L030A"/>
    <d v="2028-09-30T00:00:00"/>
    <s v="SI"/>
    <s v=""/>
    <s v="SinReaccion"/>
    <d v="2026-04-23T00:00:00"/>
    <d v="2026-04-23T00:00:00"/>
    <m/>
    <s v="Si"/>
    <s v="138213161"/>
    <s v="Catalán Molina, Luz"/>
    <s v="138213161"/>
    <s v="Catalán Molina, Luz"/>
    <s v="NO"/>
    <s v="RNI"/>
    <s v=""/>
    <s v=""/>
    <d v="1899-12-30T00:00:00"/>
    <s v="NO"/>
    <m/>
    <d v="2026-04-23T00:00:00"/>
    <d v="1899-12-30T10:20:00"/>
    <s v=""/>
    <s v=""/>
    <n v="0"/>
    <s v="Ninguno"/>
    <s v=""/>
    <s v=""/>
    <s v=""/>
    <s v="Femenina"/>
    <x v="0"/>
    <s v=""/>
  </r>
  <r>
    <n v="892212"/>
    <n v="245305432"/>
    <n v="10"/>
    <s v="Los Lagos"/>
    <n v="23"/>
    <s v="S.S. Osorno"/>
    <n v="10307"/>
    <x v="5"/>
    <s v="23-305"/>
    <x v="17"/>
    <s v="290034795"/>
    <s v=""/>
    <s v=""/>
    <s v="CATALINA INARA"/>
    <s v="MONTOYA"/>
    <s v="MELILLANCA"/>
    <s v="Mujer"/>
    <d v="2025-09-06T00:00:00"/>
    <n v="0"/>
    <n v="4"/>
    <n v="6"/>
    <n v="406"/>
    <x v="0"/>
    <s v="CHILE"/>
    <n v="10307"/>
    <s v="San Pablo"/>
    <n v="930771093"/>
    <x v="7"/>
    <s v="2° dosis"/>
    <s v="Vacunación Programática"/>
    <s v="X3C751V"/>
    <d v="2027-01-31T00:00:00"/>
    <s v="SI"/>
    <s v=""/>
    <s v="SinReaccion"/>
    <d v="2026-01-12T00:00:00"/>
    <d v="2026-01-12T00:00:00"/>
    <d v="2026-03-12T00:00:00"/>
    <s v="No"/>
    <s v="168308280"/>
    <s v="Rosas  Maldonado, Nery Angelica"/>
    <s v="191815548"/>
    <s v="VARGAS   MARTINEZ, LUCIA  ANDREA"/>
    <s v="NO"/>
    <s v="RNI"/>
    <s v=""/>
    <s v=""/>
    <d v="1899-12-30T00:00:00"/>
    <s v="NO"/>
    <m/>
    <d v="2026-01-12T00:00:00"/>
    <d v="1899-12-30T09:14:00"/>
    <s v=""/>
    <s v=""/>
    <n v="39"/>
    <s v="Ninguno"/>
    <s v=""/>
    <s v=""/>
    <s v=""/>
    <s v="Femenina"/>
    <x v="2"/>
    <s v=""/>
  </r>
  <r>
    <n v="892213"/>
    <n v="245305819"/>
    <n v="10"/>
    <s v="Los Lagos"/>
    <n v="23"/>
    <s v="S.S. Osorno"/>
    <n v="10304"/>
    <x v="1"/>
    <s v="23-304"/>
    <x v="1"/>
    <s v="290026997"/>
    <s v=""/>
    <s v=""/>
    <s v="ADHARA JEANETTE"/>
    <s v="SANTIBÁÑEZ"/>
    <s v="VIDAL"/>
    <s v="Mujer"/>
    <d v="2025-09-06T00:00:00"/>
    <n v="0"/>
    <n v="4"/>
    <n v="6"/>
    <n v="406"/>
    <x v="0"/>
    <s v="CHILE"/>
    <n v="10304"/>
    <s v="Puyehue"/>
    <n v="995185841"/>
    <x v="14"/>
    <s v="2° dosis"/>
    <s v="Vacunación programática"/>
    <s v="LA63882"/>
    <d v="2026-10-31T00:00:00"/>
    <s v="SI"/>
    <s v=""/>
    <s v="SinReaccion"/>
    <d v="2026-01-12T00:00:00"/>
    <d v="2026-01-12T00:00:00"/>
    <d v="2026-09-12T00:00:00"/>
    <s v="No"/>
    <s v="107528903"/>
    <s v="AEDO ROBLES , MARIA INES"/>
    <s v="17946814k"/>
    <s v="Hualaman  Paredes, Jose Rafael"/>
    <s v="NO"/>
    <s v="RNI"/>
    <s v=""/>
    <s v=""/>
    <d v="1899-12-30T00:00:00"/>
    <s v="NO"/>
    <m/>
    <d v="2026-01-12T00:00:00"/>
    <d v="1899-12-30T09:23:00"/>
    <s v=""/>
    <s v=""/>
    <n v="39"/>
    <s v="Ninguno"/>
    <s v=""/>
    <s v=""/>
    <s v=""/>
    <s v="Femenina"/>
    <x v="0"/>
    <s v=""/>
  </r>
  <r>
    <n v="892291"/>
    <n v="245535217"/>
    <n v="10"/>
    <s v="Los Lagos"/>
    <n v="23"/>
    <s v="S.S. Osorno"/>
    <n v="10301"/>
    <x v="0"/>
    <s v="23-310"/>
    <x v="8"/>
    <s v="284956575"/>
    <s v=""/>
    <s v=""/>
    <s v="PEDRO ABEL"/>
    <s v="HUICHALAF"/>
    <s v="ALVARADO"/>
    <s v="Hombre"/>
    <d v="2024-07-24T00:00:00"/>
    <n v="1"/>
    <n v="6"/>
    <n v="2"/>
    <n v="10602"/>
    <x v="0"/>
    <s v="CHILE"/>
    <n v="10301"/>
    <s v="Osorno"/>
    <n v="982427342"/>
    <x v="4"/>
    <s v="1° Dosis"/>
    <s v="Vacuna programática"/>
    <s v="Z006410"/>
    <d v="2026-10-31T00:00:00"/>
    <s v="SI"/>
    <s v=""/>
    <s v="SinReaccion"/>
    <d v="2026-01-26T00:00:00"/>
    <d v="2026-01-26T00:00:00"/>
    <m/>
    <s v="Si"/>
    <s v="192689295"/>
    <s v="Barria  Rodríguez, Maria Gabriela"/>
    <s v="192689295"/>
    <s v="Barria  Rodríguez, Maria Gabriela"/>
    <s v="NO"/>
    <s v="RNI"/>
    <s v=""/>
    <s v=""/>
    <d v="1899-12-30T11:20:00"/>
    <s v="NO"/>
    <m/>
    <d v="2026-01-26T00:00:00"/>
    <d v="1899-12-30T10:39:00"/>
    <s v=""/>
    <s v=""/>
    <n v="35"/>
    <s v="Ninguno"/>
    <s v=""/>
    <s v=""/>
    <s v=""/>
    <s v="Masculino"/>
    <x v="0"/>
    <s v=""/>
  </r>
  <r>
    <n v="892525"/>
    <n v="252729001"/>
    <n v="10"/>
    <s v="Los Lagos"/>
    <n v="23"/>
    <s v="S.S. Osorno"/>
    <n v="10302"/>
    <x v="4"/>
    <s v="23-103"/>
    <x v="12"/>
    <s v="222611784"/>
    <s v=""/>
    <s v=""/>
    <s v="Gabriel Andres"/>
    <s v="Flores"/>
    <s v="Ojeda"/>
    <s v="Hombre"/>
    <d v="2006-11-17T00:00:00"/>
    <n v="19"/>
    <n v="5"/>
    <n v="1"/>
    <n v="190501"/>
    <x v="0"/>
    <s v="CHILE"/>
    <n v="10302"/>
    <s v="Puerto Octay"/>
    <n v="31034286"/>
    <x v="16"/>
    <s v="Refuerzo"/>
    <s v="Profiláctico tetánico"/>
    <s v="AC37B496AJ"/>
    <d v="2028-02-29T00:00:00"/>
    <s v="SI"/>
    <s v=""/>
    <s v="SinReaccion"/>
    <d v="2026-04-18T00:00:00"/>
    <d v="2026-04-18T00:00:00"/>
    <m/>
    <s v="Si"/>
    <s v="146471358"/>
    <s v="Rivera Roman, Raquel"/>
    <s v="146471358"/>
    <s v="Rivera Roman, Raquel"/>
    <s v="NO"/>
    <s v="RNI"/>
    <s v=""/>
    <s v=""/>
    <d v="1899-12-30T00:00:00"/>
    <s v="NO"/>
    <m/>
    <d v="2026-04-18T00:00:00"/>
    <d v="1899-12-30T20:43:00"/>
    <s v=""/>
    <s v=""/>
    <n v="0"/>
    <s v="Ninguno"/>
    <s v=""/>
    <s v=""/>
    <s v=""/>
    <s v=""/>
    <x v="1"/>
    <s v=""/>
  </r>
  <r>
    <n v="892716"/>
    <n v="247512946"/>
    <n v="10"/>
    <s v="Los Lagos"/>
    <n v="23"/>
    <s v="S.S. Osorno"/>
    <n v="10301"/>
    <x v="0"/>
    <s v="23-300"/>
    <x v="10"/>
    <s v="287521871"/>
    <s v=""/>
    <s v=""/>
    <s v="GENESIS RAYEN"/>
    <s v="COLIHUECHUN"/>
    <s v="HUILITRARO"/>
    <s v="Mujer"/>
    <d v="2025-03-11T00:00:00"/>
    <n v="1"/>
    <n v="0"/>
    <n v="1"/>
    <n v="10001"/>
    <x v="0"/>
    <s v="CHILE"/>
    <n v="10301"/>
    <s v="Osorno"/>
    <n v="930144254"/>
    <x v="15"/>
    <s v="Única"/>
    <s v="Programática"/>
    <s v="U8644AB"/>
    <d v="2028-08-25T00:00:00"/>
    <s v="SI"/>
    <s v=""/>
    <s v="SinReaccion"/>
    <d v="2026-03-12T00:00:00"/>
    <d v="2026-03-12T00:00:00"/>
    <m/>
    <s v="Si"/>
    <s v="192705320"/>
    <s v="ANDRADE MARTINEZ, BLANCA JULIA"/>
    <s v="192705320"/>
    <s v="ANDRADE MARTINEZ, BLANCA JULIA"/>
    <s v="NO"/>
    <s v="RNI"/>
    <s v=""/>
    <s v=""/>
    <d v="1899-12-30T14:27:00"/>
    <s v="NO"/>
    <m/>
    <d v="2026-03-12T00:00:00"/>
    <d v="1899-12-30T11:15:00"/>
    <s v=""/>
    <s v=""/>
    <n v="39"/>
    <s v="Ninguno"/>
    <s v=""/>
    <s v=""/>
    <s v=""/>
    <s v="Femenina"/>
    <x v="0"/>
    <s v=""/>
  </r>
  <r>
    <n v="892771"/>
    <n v="246798632"/>
    <n v="10"/>
    <s v="Los Lagos"/>
    <n v="23"/>
    <s v="S.S. Osorno"/>
    <n v="10303"/>
    <x v="6"/>
    <s v="23-307"/>
    <x v="23"/>
    <s v="290689708"/>
    <s v=""/>
    <s v=""/>
    <s v="JOAQUÍN EMILIANO"/>
    <s v="TOLEDO"/>
    <s v="MARTÍNEZ"/>
    <s v="Hombre"/>
    <d v="2025-10-29T00:00:00"/>
    <n v="0"/>
    <n v="4"/>
    <n v="5"/>
    <n v="405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3-06T00:00:00"/>
    <d v="2026-03-06T00:00:00"/>
    <d v="2026-05-06T00:00:00"/>
    <s v="No"/>
    <s v="140972673"/>
    <s v="Hernandez Coronado, Paola"/>
    <s v="140972673"/>
    <s v="Hernandez Coronado, Paola"/>
    <s v="NO"/>
    <s v="RNI"/>
    <s v=""/>
    <s v=""/>
    <d v="1899-12-30T02:52:00"/>
    <s v="NO"/>
    <m/>
    <d v="2026-03-06T00:00:00"/>
    <d v="1899-12-30T14:43:00"/>
    <s v=""/>
    <s v=""/>
    <n v="38"/>
    <s v="Ninguno"/>
    <s v=""/>
    <s v=""/>
    <s v=""/>
    <s v="Masculino"/>
    <x v="0"/>
    <s v=""/>
  </r>
  <r>
    <n v="892823"/>
    <n v="250913315"/>
    <n v="10"/>
    <s v="Los Lagos"/>
    <m/>
    <s v="SEREMI De Los Lagos"/>
    <n v="10301"/>
    <x v="0"/>
    <s v="23-203"/>
    <x v="2"/>
    <s v="290190126"/>
    <s v=""/>
    <s v=""/>
    <s v="IGNACIO ALEJANDRO"/>
    <s v="YÁÑEZ"/>
    <s v="PEÑA"/>
    <s v="Hombre"/>
    <d v="2025-09-23T00:00:00"/>
    <n v="0"/>
    <n v="6"/>
    <n v="14"/>
    <n v="614"/>
    <x v="0"/>
    <s v="CHILE"/>
    <n v="10301"/>
    <s v="Osorno"/>
    <n v="949027083"/>
    <x v="7"/>
    <s v="3° Dosis"/>
    <s v="Vacunación Programática"/>
    <s v="X3C791V"/>
    <d v="2027-01-31T00:00:00"/>
    <s v="SI"/>
    <s v=""/>
    <s v="SinReaccion"/>
    <d v="2026-04-06T00:00:00"/>
    <d v="2026-04-06T00:00:00"/>
    <d v="2027-04-0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4-06T00:00:00"/>
    <d v="1899-12-30T11:35:00"/>
    <s v=""/>
    <s v=""/>
    <n v="38"/>
    <s v="Ninguno"/>
    <s v=""/>
    <s v=""/>
    <s v=""/>
    <s v="Masculino"/>
    <x v="0"/>
    <s v=""/>
  </r>
  <r>
    <n v="892845"/>
    <n v="251192251"/>
    <n v="10"/>
    <s v="Los Lagos"/>
    <n v="23"/>
    <s v="S.S. Osorno"/>
    <n v="10307"/>
    <x v="5"/>
    <s v="23-305"/>
    <x v="17"/>
    <s v="281080067"/>
    <s v=""/>
    <s v=""/>
    <s v="ANAHIS CATALEYA AMARAL"/>
    <s v="MARTÍNEZ"/>
    <s v="HERNÁNDEZ"/>
    <s v="Mujer"/>
    <d v="2023-03-28T00:00:00"/>
    <n v="3"/>
    <n v="0"/>
    <n v="10"/>
    <n v="30010"/>
    <x v="0"/>
    <s v="CHILE"/>
    <n v="10307"/>
    <s v="San Pablo"/>
    <n v="976931851"/>
    <x v="4"/>
    <s v="2° dosis"/>
    <s v="Vacuna programática"/>
    <s v="Z006411"/>
    <d v="2026-10-31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15:06:00"/>
    <s v=""/>
    <s v=""/>
    <n v="38"/>
    <s v="Ninguno"/>
    <s v=""/>
    <s v=""/>
    <s v="Anahis"/>
    <s v="Femenina"/>
    <x v="2"/>
    <s v=""/>
  </r>
  <r>
    <n v="892971"/>
    <n v="250971583"/>
    <n v="10"/>
    <s v="Los Lagos"/>
    <n v="23"/>
    <s v="S.S. Osorno"/>
    <n v="10301"/>
    <x v="0"/>
    <s v="23-300"/>
    <x v="10"/>
    <s v="204928452"/>
    <s v=""/>
    <s v=""/>
    <s v="Ivette Solange"/>
    <s v="Cancino"/>
    <s v="Valderas"/>
    <s v="Mujer"/>
    <d v="2000-10-26T00:00:00"/>
    <n v="25"/>
    <n v="5"/>
    <n v="11"/>
    <n v="250511"/>
    <x v="0"/>
    <s v="CHILE"/>
    <n v="10301"/>
    <s v="Osorno"/>
    <n v="949777221"/>
    <x v="16"/>
    <s v="Única"/>
    <s v="Embarazadas de 32 a 36 semanas"/>
    <s v="AC37B496AJ"/>
    <d v="2028-02-29T00:00:00"/>
    <s v="SI"/>
    <s v=""/>
    <s v="SinReaccion"/>
    <d v="2026-04-06T00:00:00"/>
    <d v="2026-04-06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6T00:00:00"/>
    <d v="1899-12-30T14:14:00"/>
    <s v=""/>
    <s v=""/>
    <n v="0"/>
    <s v="Ninguno"/>
    <s v=""/>
    <s v=""/>
    <s v=""/>
    <s v="Femenina"/>
    <x v="0"/>
    <s v=""/>
  </r>
  <r>
    <n v="892994"/>
    <n v="247807552"/>
    <n v="10"/>
    <s v="Los Lagos"/>
    <n v="23"/>
    <s v="S.S. Osorno"/>
    <n v="10301"/>
    <x v="0"/>
    <s v="23-100"/>
    <x v="0"/>
    <s v="292309864"/>
    <s v=""/>
    <s v=""/>
    <s v="EMILIA BELÉN"/>
    <s v="BÓRQUEZ"/>
    <s v="SOTOMAYOR"/>
    <s v="Mujer"/>
    <d v="2026-03-12T00:00:00"/>
    <n v="0"/>
    <n v="0"/>
    <n v="1"/>
    <n v="1"/>
    <x v="0"/>
    <s v="CHILE"/>
    <n v="10307"/>
    <s v="San Pabl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84270056"/>
    <s v="SI"/>
    <d v="1899-12-30T17:26:00"/>
    <s v="NO"/>
    <m/>
    <d v="2026-03-13T00:00:00"/>
    <d v="1899-12-30T16:21:00"/>
    <s v=""/>
    <s v=""/>
    <n v="35"/>
    <s v="Ninguno"/>
    <s v=""/>
    <s v=""/>
    <s v=""/>
    <s v=""/>
    <x v="0"/>
    <s v=""/>
  </r>
  <r>
    <n v="892995"/>
    <n v="247807668"/>
    <n v="10"/>
    <s v="Los Lagos"/>
    <n v="23"/>
    <s v="S.S. Osorno"/>
    <n v="10301"/>
    <x v="0"/>
    <s v="23-100"/>
    <x v="0"/>
    <s v="292200668"/>
    <s v=""/>
    <s v=""/>
    <s v="AMANDA ANTONIA"/>
    <s v="BAHAMONDE"/>
    <s v="PACHECO"/>
    <s v="Mujer"/>
    <d v="2026-03-13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13T00:00:00"/>
    <d v="2026-03-13T00:00:00"/>
    <m/>
    <s v="Si"/>
    <s v="188715680"/>
    <s v="Medina Webar, Constanza"/>
    <s v="188715680"/>
    <s v="Medina Webar, Constanza"/>
    <s v="NO"/>
    <s v="RNI"/>
    <s v="176582790"/>
    <s v="SI"/>
    <d v="1899-12-30T04:14:00"/>
    <s v="NO"/>
    <m/>
    <d v="2026-03-13T00:00:00"/>
    <d v="1899-12-30T16:22:00"/>
    <s v=""/>
    <s v=""/>
    <n v="39"/>
    <s v="Ninguno"/>
    <s v=""/>
    <s v=""/>
    <s v=""/>
    <s v=""/>
    <x v="0"/>
    <s v=""/>
  </r>
  <r>
    <n v="893008"/>
    <n v="245270287"/>
    <n v="10"/>
    <s v="Los Lagos"/>
    <n v="23"/>
    <s v="S.S. Osorno"/>
    <n v="10306"/>
    <x v="3"/>
    <s v="23-311"/>
    <x v="5"/>
    <s v="280006289"/>
    <s v=""/>
    <s v=""/>
    <s v="JITSON EFRAINE"/>
    <s v="ALIAGA"/>
    <s v="ACUM"/>
    <s v="Hombre"/>
    <d v="2022-12-07T00:00:00"/>
    <n v="3"/>
    <n v="1"/>
    <n v="1"/>
    <n v="30101"/>
    <x v="0"/>
    <s v="CHILE"/>
    <n v="10306"/>
    <s v="San Juan De La Costa"/>
    <m/>
    <x v="4"/>
    <s v="2° dosis"/>
    <s v="Vacuna programática"/>
    <s v="Y017574"/>
    <d v="2026-09-30T00:00:00"/>
    <s v="SI"/>
    <s v=""/>
    <s v="SinReaccion"/>
    <d v="2026-01-08T00:00:00"/>
    <d v="2026-01-08T00:00:00"/>
    <m/>
    <s v="Si"/>
    <s v="190864790"/>
    <s v="Romeri , Jeniffer"/>
    <s v="190864790"/>
    <s v="Romeri , Jeniffer"/>
    <s v="NO"/>
    <s v="RNI"/>
    <s v=""/>
    <s v=""/>
    <d v="1899-12-30T00:00:00"/>
    <s v="NO"/>
    <m/>
    <d v="2026-01-08T00:00:00"/>
    <d v="1899-12-30T12:19:00"/>
    <s v=""/>
    <s v=""/>
    <n v="39"/>
    <s v="Ninguno"/>
    <s v=""/>
    <s v=""/>
    <s v=""/>
    <s v="Masculino"/>
    <x v="2"/>
    <s v=""/>
  </r>
  <r>
    <n v="893044"/>
    <n v="252488678"/>
    <n v="10"/>
    <s v="Los Lagos"/>
    <m/>
    <s v="SEREMI De Los Lagos"/>
    <n v="10301"/>
    <x v="0"/>
    <s v="23-203"/>
    <x v="2"/>
    <s v="28534137K"/>
    <s v=""/>
    <s v=""/>
    <s v="NICOLÁS EMILIO"/>
    <s v="KARLE"/>
    <s v="OTONDO"/>
    <s v="Hombre"/>
    <d v="2024-09-11T00:00:00"/>
    <n v="1"/>
    <n v="7"/>
    <n v="5"/>
    <n v="10705"/>
    <x v="0"/>
    <s v="CHILE"/>
    <n v="10301"/>
    <s v="Osorno"/>
    <n v="968700462"/>
    <x v="4"/>
    <s v="1° Dosis"/>
    <s v="Vacuna programática"/>
    <s v="Z006411"/>
    <d v="2026-10-31T00:00:00"/>
    <s v="SI"/>
    <s v=""/>
    <s v="SinReaccion"/>
    <d v="2026-04-16T00:00:00"/>
    <d v="2026-04-16T00:00:00"/>
    <d v="2028-09-11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4-16T00:00:00"/>
    <d v="1899-12-30T13:27:00"/>
    <s v=""/>
    <s v=""/>
    <n v="39"/>
    <s v="Ninguno"/>
    <s v=""/>
    <s v=""/>
    <s v=""/>
    <s v="Masculino"/>
    <x v="0"/>
    <s v=""/>
  </r>
  <r>
    <n v="893144"/>
    <n v="253319055"/>
    <n v="10"/>
    <s v="Los Lagos"/>
    <n v="23"/>
    <s v="S.S. Osorno"/>
    <n v="10301"/>
    <x v="0"/>
    <s v="23-100"/>
    <x v="0"/>
    <s v=""/>
    <s v="149060200"/>
    <s v=""/>
    <s v="Hector Jose Gregorio"/>
    <s v="Mata"/>
    <s v="Leal"/>
    <s v="Hombre"/>
    <d v="1987-09-28T00:00:00"/>
    <n v="38"/>
    <n v="6"/>
    <n v="27"/>
    <n v="380627"/>
    <x v="2"/>
    <s v="VENEZUELA"/>
    <n v="10301"/>
    <s v="Osorno"/>
    <n v="964614410"/>
    <x v="8"/>
    <s v="2° dosis"/>
    <s v="PrEP"/>
    <s v="0345Q007A (Serum)"/>
    <d v="2028-03-31T00:00:00"/>
    <s v="SI"/>
    <s v=""/>
    <s v="SinReaccion"/>
    <d v="2026-04-24T00:00:00"/>
    <d v="2026-04-24T00:00:00"/>
    <d v="2026-09-24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09:36:00"/>
    <s v=""/>
    <s v=""/>
    <n v="0"/>
    <s v="Ninguno"/>
    <s v=""/>
    <s v=""/>
    <s v=""/>
    <s v="Masculino"/>
    <x v="0"/>
    <s v=""/>
  </r>
  <r>
    <n v="893181"/>
    <n v="245913706"/>
    <n v="10"/>
    <s v="Los Lagos"/>
    <n v="23"/>
    <s v="S.S. Osorno"/>
    <n v="10304"/>
    <x v="1"/>
    <s v="23-304"/>
    <x v="1"/>
    <s v="290600650"/>
    <s v=""/>
    <s v=""/>
    <s v="MATEO APOLO"/>
    <s v="VILLALOBOS"/>
    <s v="CARRERA"/>
    <s v="Hombre"/>
    <d v="2025-10-21T00:00:00"/>
    <n v="0"/>
    <n v="4"/>
    <n v="2"/>
    <n v="402"/>
    <x v="0"/>
    <s v="CHILE"/>
    <n v="10304"/>
    <s v="Puyehue"/>
    <m/>
    <x v="7"/>
    <s v="2° dosis"/>
    <s v="Vacunación Programática"/>
    <s v="X3C751V"/>
    <d v="2027-01-31T00:00:00"/>
    <s v="SI"/>
    <s v=""/>
    <s v="SinReaccion"/>
    <d v="2026-02-23T00:00:00"/>
    <d v="2026-02-23T00:00:00"/>
    <d v="2026-04-23T00:00:00"/>
    <s v="No"/>
    <s v="17946814k"/>
    <s v="Hualaman  Paredes, Jose Rafael"/>
    <s v="17946814k"/>
    <s v="Hualaman  Paredes, Jose Rafael"/>
    <s v="NO"/>
    <s v="RNI"/>
    <s v=""/>
    <s v=""/>
    <d v="1899-12-30T09:42:00"/>
    <s v="NO"/>
    <m/>
    <d v="2026-02-23T00:00:00"/>
    <d v="1899-12-30T10:22:00"/>
    <s v=""/>
    <s v=""/>
    <n v="38"/>
    <s v="Ninguno"/>
    <s v=""/>
    <s v=""/>
    <s v=""/>
    <s v="Masculino"/>
    <x v="0"/>
    <s v=""/>
  </r>
  <r>
    <n v="893377"/>
    <n v="245290378"/>
    <n v="10"/>
    <s v="Los Lagos"/>
    <m/>
    <s v="SEREMI De Los Lagos"/>
    <n v="10301"/>
    <x v="0"/>
    <s v="23-203"/>
    <x v="2"/>
    <s v="286458033"/>
    <s v=""/>
    <s v=""/>
    <s v="LUCÍA"/>
    <s v="LONCOMILLA"/>
    <s v="REVILLA"/>
    <s v="Mujer"/>
    <d v="2025-01-01T00:00:00"/>
    <n v="1"/>
    <n v="0"/>
    <n v="8"/>
    <n v="10008"/>
    <x v="0"/>
    <s v="CHILE"/>
    <n v="10301"/>
    <s v="Osorno"/>
    <n v="933356524"/>
    <x v="1"/>
    <s v="1ra dosis (programática)"/>
    <s v="Vacunación Programática"/>
    <s v="0135N050A"/>
    <d v="2027-08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12:48:00"/>
    <s v="NO"/>
    <m/>
    <d v="2026-01-09T00:00:00"/>
    <d v="1899-12-30T12:34:00"/>
    <s v=""/>
    <s v=""/>
    <n v="37"/>
    <s v="Ninguno"/>
    <s v=""/>
    <s v=""/>
    <s v="LUCIA"/>
    <s v="Femenina"/>
    <x v="0"/>
    <s v=""/>
  </r>
  <r>
    <n v="893513"/>
    <n v="252588657"/>
    <n v="10"/>
    <s v="Los Lagos"/>
    <m/>
    <s v="SEREMI De Los Lagos"/>
    <n v="10301"/>
    <x v="0"/>
    <s v="23-203"/>
    <x v="2"/>
    <s v="161683884"/>
    <s v=""/>
    <s v=""/>
    <s v="NATHALIE"/>
    <s v="ADAMAS"/>
    <s v="REYES"/>
    <s v="Mujer"/>
    <d v="1985-08-01T00:00:00"/>
    <n v="40"/>
    <n v="8"/>
    <n v="16"/>
    <n v="400816"/>
    <x v="0"/>
    <s v="CHILE"/>
    <n v="14201"/>
    <s v="La Unión"/>
    <n v="993868994"/>
    <x v="5"/>
    <s v="2° dosis"/>
    <s v="Alumnos sector privado"/>
    <s v="Lote privado"/>
    <m/>
    <s v="SI"/>
    <s v=""/>
    <s v="SinReaccion"/>
    <d v="2026-04-17T00:00:00"/>
    <d v="2026-04-17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7T00:00:00"/>
    <d v="1899-12-30T10:50:00"/>
    <s v=""/>
    <s v=""/>
    <n v="0"/>
    <s v="Ninguno"/>
    <s v=""/>
    <s v=""/>
    <s v=""/>
    <s v="Femenina"/>
    <x v="0"/>
    <s v=""/>
  </r>
  <r>
    <n v="893552"/>
    <n v="247295507"/>
    <n v="10"/>
    <s v="Los Lagos"/>
    <n v="23"/>
    <s v="S.S. Osorno"/>
    <n v="10301"/>
    <x v="0"/>
    <s v="23-302"/>
    <x v="16"/>
    <s v="290603676"/>
    <s v=""/>
    <s v=""/>
    <s v="ISIDORA PASCAL"/>
    <s v="POBLETE"/>
    <s v="GUARDA"/>
    <s v="Mujer"/>
    <d v="2025-10-23T00:00:00"/>
    <n v="0"/>
    <n v="4"/>
    <n v="16"/>
    <n v="416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11T00:00:00"/>
    <d v="2026-03-11T00:00:00"/>
    <m/>
    <s v="Si"/>
    <s v="185782131"/>
    <s v="MOLL GONZALEZ, KATHERINA"/>
    <s v="185782131"/>
    <s v="MOLL GONZALEZ, KATHERINA"/>
    <s v="NO"/>
    <s v="RNI"/>
    <s v=""/>
    <s v=""/>
    <d v="1899-12-30T06:43:00"/>
    <s v="NO"/>
    <m/>
    <d v="2026-03-11T00:00:00"/>
    <d v="1899-12-30T10:10:00"/>
    <s v=""/>
    <s v=""/>
    <n v="41"/>
    <s v="Ninguno"/>
    <s v=""/>
    <s v=""/>
    <s v=""/>
    <s v="Femenina"/>
    <x v="0"/>
    <s v=""/>
  </r>
  <r>
    <n v="893565"/>
    <n v="245462955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2"/>
    <n v="1"/>
    <n v="201"/>
    <x v="0"/>
    <s v="CHILE"/>
    <n v="10301"/>
    <s v="Osorno"/>
    <n v="986678315"/>
    <x v="18"/>
    <s v="1° Dosis"/>
    <s v="Programatica"/>
    <s v="ABXF21AA"/>
    <d v="2028-06-30T00:00:00"/>
    <s v="SI"/>
    <s v=""/>
    <s v="SinReaccion"/>
    <d v="2026-01-20T00:00:00"/>
    <d v="2026-01-20T00:00:00"/>
    <d v="2026-03-20T00:00:00"/>
    <s v="No"/>
    <s v="192705320"/>
    <s v="ANDRADE MARTINEZ, BLANCA JULIA"/>
    <s v="192705320"/>
    <s v="ANDRADE MARTINEZ, BLANCA JULIA"/>
    <s v="NO"/>
    <s v="RNI"/>
    <s v=""/>
    <s v=""/>
    <d v="1899-12-30T21:24:00"/>
    <s v="NO"/>
    <m/>
    <d v="2026-01-20T00:00:00"/>
    <d v="1899-12-30T14:45:00"/>
    <s v=""/>
    <s v=""/>
    <n v="39"/>
    <s v="Ninguno"/>
    <s v=""/>
    <s v=""/>
    <s v=""/>
    <s v="Femenina"/>
    <x v="0"/>
    <s v=""/>
  </r>
  <r>
    <n v="893636"/>
    <n v="245832811"/>
    <n v="10"/>
    <s v="Los Lagos"/>
    <n v="23"/>
    <s v="S.S. Osorno"/>
    <n v="10306"/>
    <x v="3"/>
    <s v="23-312"/>
    <x v="15"/>
    <s v="280680362"/>
    <s v=""/>
    <s v=""/>
    <s v="SAMANTHA ANTONIA"/>
    <s v="RODRÍGUEZ"/>
    <s v="MARTÍNEZ"/>
    <s v="Mujer"/>
    <d v="2023-02-11T00:00:00"/>
    <n v="3"/>
    <n v="0"/>
    <n v="5"/>
    <n v="30005"/>
    <x v="0"/>
    <s v="CHILE"/>
    <n v="10306"/>
    <s v="San Juan De La Costa"/>
    <m/>
    <x v="4"/>
    <s v="2° dosis"/>
    <s v="Vacuna programática"/>
    <s v="Z006410"/>
    <d v="2026-10-31T00:00:00"/>
    <s v="SI"/>
    <s v=""/>
    <s v="SinReaccion"/>
    <d v="2026-02-16T00:00:00"/>
    <d v="2026-02-1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2-16T00:00:00"/>
    <d v="1899-12-30T15:22:00"/>
    <s v=""/>
    <s v=""/>
    <n v="40"/>
    <s v="Ninguno"/>
    <s v=""/>
    <s v=""/>
    <s v=""/>
    <s v="Femenina"/>
    <x v="0"/>
    <s v=""/>
  </r>
  <r>
    <n v="893667"/>
    <n v="248129701"/>
    <n v="10"/>
    <s v="Los Lagos"/>
    <n v="23"/>
    <s v="S.S. Osorno"/>
    <n v="10306"/>
    <x v="3"/>
    <s v="23-312"/>
    <x v="15"/>
    <s v="287636741"/>
    <s v=""/>
    <s v=""/>
    <s v="TOMÁS AARON"/>
    <s v="AGUILERA"/>
    <s v="SEGURA"/>
    <s v="Hombre"/>
    <d v="2025-03-17T00:00:00"/>
    <n v="1"/>
    <n v="0"/>
    <n v="0"/>
    <n v="10000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3-17T00:00:00"/>
    <d v="2026-03-17T00:00:00"/>
    <m/>
    <s v="Si"/>
    <s v="189627009"/>
    <s v="Cheuquian Soto, Paola Nicole"/>
    <s v="189627009"/>
    <s v="Cheuquian Soto, Paola Nicole"/>
    <s v="NO"/>
    <s v="RNI"/>
    <s v=""/>
    <s v=""/>
    <d v="1899-12-30T16:01:00"/>
    <s v="NO"/>
    <m/>
    <d v="2026-03-17T00:00:00"/>
    <d v="1899-12-30T11:07:00"/>
    <s v=""/>
    <s v=""/>
    <n v="40"/>
    <s v="Ninguno"/>
    <s v=""/>
    <s v=""/>
    <s v=""/>
    <s v="Masculino"/>
    <x v="0"/>
    <s v=""/>
  </r>
  <r>
    <n v="893716"/>
    <n v="252589342"/>
    <n v="10"/>
    <s v="Los Lagos"/>
    <n v="23"/>
    <s v="S.S. Osorno"/>
    <n v="10305"/>
    <x v="2"/>
    <s v="23-309"/>
    <x v="4"/>
    <s v="284574702"/>
    <s v=""/>
    <s v=""/>
    <s v="LUCAS IGNACIO"/>
    <s v="JELDRES"/>
    <s v="FERNÁNDEZ"/>
    <s v="Hombre"/>
    <d v="2024-06-10T00:00:00"/>
    <n v="1"/>
    <n v="10"/>
    <n v="7"/>
    <n v="11007"/>
    <x v="0"/>
    <s v="CHILE"/>
    <n v="10305"/>
    <s v="Río Negro"/>
    <n v="978103441"/>
    <x v="7"/>
    <s v="1er refuerzo"/>
    <s v="Vacunación Programática"/>
    <s v="X3C751V"/>
    <d v="2027-01-31T00:00:00"/>
    <s v="SI"/>
    <s v=""/>
    <s v="SinReaccion"/>
    <d v="2026-04-17T00:00:00"/>
    <d v="2026-04-17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17T00:00:00"/>
    <d v="1899-12-30T10:52:00"/>
    <s v=""/>
    <s v=""/>
    <n v="38"/>
    <s v="Ninguno"/>
    <s v=""/>
    <s v=""/>
    <s v=""/>
    <s v="Masculino"/>
    <x v="0"/>
    <s v=""/>
  </r>
  <r>
    <n v="894237"/>
    <n v="252590206"/>
    <n v="10"/>
    <s v="Los Lagos"/>
    <n v="23"/>
    <s v="S.S. Osorno"/>
    <n v="10301"/>
    <x v="0"/>
    <s v="23-300"/>
    <x v="10"/>
    <s v="290686997"/>
    <s v=""/>
    <s v=""/>
    <s v="AURORA MONSERRATT"/>
    <s v="TEJEDA"/>
    <s v="ROSAS"/>
    <s v="Mujer"/>
    <d v="2025-10-28T00:00:00"/>
    <n v="0"/>
    <n v="5"/>
    <n v="20"/>
    <n v="520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17T00:00:00"/>
    <d v="2026-04-17T00:00:00"/>
    <d v="2026-05-18T00:00:00"/>
    <s v="No"/>
    <s v="192705320"/>
    <s v="ANDRADE MARTINEZ, BLANCA JULIA"/>
    <s v="192705320"/>
    <s v="ANDRADE MARTINEZ, BLANCA JULIA"/>
    <s v="NO"/>
    <s v="RNI"/>
    <s v=""/>
    <s v=""/>
    <d v="1899-12-30T09:09:00"/>
    <s v="NO"/>
    <m/>
    <d v="2026-04-17T00:00:00"/>
    <d v="1899-12-30T10:54:00"/>
    <s v=""/>
    <s v=""/>
    <n v="40"/>
    <s v="Ninguno"/>
    <s v=""/>
    <s v=""/>
    <s v=""/>
    <s v="Femenina"/>
    <x v="0"/>
    <s v=""/>
  </r>
  <r>
    <n v="894263"/>
    <n v="251124465"/>
    <n v="10"/>
    <s v="Los Lagos"/>
    <n v="23"/>
    <s v="S.S. Osorno"/>
    <n v="10306"/>
    <x v="3"/>
    <s v="23-312"/>
    <x v="15"/>
    <s v="160305800"/>
    <s v=""/>
    <s v=""/>
    <s v="Manuel Andres"/>
    <s v="Lipian"/>
    <s v="Jaramillo"/>
    <s v="Hombre"/>
    <d v="1985-04-01T00:00:00"/>
    <n v="41"/>
    <n v="0"/>
    <n v="6"/>
    <n v="410006"/>
    <x v="0"/>
    <s v="CHILE"/>
    <n v="10306"/>
    <s v="San Juan De La Costa"/>
    <n v="963923703"/>
    <x v="2"/>
    <s v="Única"/>
    <s v="Profiláctico tetánico"/>
    <s v="2335L013D"/>
    <d v="2028-04-30T00:00:00"/>
    <s v="SI"/>
    <s v=""/>
    <s v="SinReaccion"/>
    <d v="2026-04-07T00:00:00"/>
    <d v="2026-04-07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7T00:00:00"/>
    <d v="1899-12-30T11:51:00"/>
    <s v=""/>
    <s v=""/>
    <n v="0"/>
    <s v="Ninguno"/>
    <s v=""/>
    <s v=""/>
    <s v=""/>
    <s v="Masculino"/>
    <x v="2"/>
    <s v=""/>
  </r>
  <r>
    <n v="894281"/>
    <n v="245661199"/>
    <n v="10"/>
    <s v="Los Lagos"/>
    <n v="23"/>
    <s v="S.S. Osorno"/>
    <n v="10303"/>
    <x v="6"/>
    <s v="23-307"/>
    <x v="23"/>
    <s v="286982956"/>
    <s v=""/>
    <s v=""/>
    <s v="EMMA OLIVIA"/>
    <s v="MARTÍNEZ"/>
    <s v="AVILA"/>
    <s v="Mujer"/>
    <d v="2025-02-02T00:00:00"/>
    <n v="1"/>
    <n v="0"/>
    <n v="1"/>
    <n v="10001"/>
    <x v="0"/>
    <s v="CHILE"/>
    <n v="10303"/>
    <s v="Purranque"/>
    <n v="947806150"/>
    <x v="14"/>
    <s v="1er refuerzo, 12 meses"/>
    <s v="Vacunación programática"/>
    <s v="LA63883"/>
    <d v="2026-10-31T00:00:00"/>
    <s v="SI"/>
    <s v=""/>
    <s v="SinReaccion"/>
    <d v="2026-02-03T00:00:00"/>
    <d v="2026-02-03T00:00:00"/>
    <m/>
    <s v="Si"/>
    <s v="189633394"/>
    <s v="Mancilla Hernandez, Paola"/>
    <s v="189633394"/>
    <s v="Mancilla Hernandez, Paola"/>
    <s v="NO"/>
    <s v="RNI"/>
    <s v=""/>
    <s v=""/>
    <d v="1899-12-30T13:30:00"/>
    <s v="NO"/>
    <m/>
    <d v="2026-02-03T00:00:00"/>
    <d v="1899-12-30T14:52:00"/>
    <s v=""/>
    <s v=""/>
    <n v="40"/>
    <s v="Ninguno"/>
    <s v=""/>
    <s v=""/>
    <s v=""/>
    <s v="Femenina"/>
    <x v="0"/>
    <s v=""/>
  </r>
  <r>
    <n v="894309"/>
    <n v="251851210"/>
    <n v="10"/>
    <s v="Los Lagos"/>
    <n v="23"/>
    <s v="S.S. Osorno"/>
    <n v="10301"/>
    <x v="0"/>
    <s v="23-801"/>
    <x v="20"/>
    <s v="181296321"/>
    <s v=""/>
    <s v=""/>
    <s v="Ana Solanch"/>
    <s v="Pereira"/>
    <s v="Guzman"/>
    <s v="Mujer"/>
    <d v="1991-04-16T00:00:00"/>
    <n v="34"/>
    <n v="11"/>
    <n v="27"/>
    <n v="341127"/>
    <x v="0"/>
    <s v="CHILE"/>
    <n v="10301"/>
    <s v="Osorno"/>
    <n v="979966182"/>
    <x v="13"/>
    <s v="1° Dosis"/>
    <s v="Post-Exposición"/>
    <s v="1485O043"/>
    <d v="2028-03-28T00:00:00"/>
    <s v="SI"/>
    <s v=""/>
    <s v="SinReaccion"/>
    <d v="2026-04-12T00:00:00"/>
    <d v="2026-04-12T00:00:00"/>
    <d v="2026-04-15T00:00:00"/>
    <s v="No"/>
    <s v="159874338"/>
    <s v="Gatica Peña, Marcelo"/>
    <s v="159874338"/>
    <s v="Gatica Peña, Marcelo"/>
    <s v="NO"/>
    <s v="RNI"/>
    <s v=""/>
    <s v=""/>
    <d v="1899-12-30T00:00:00"/>
    <s v="NO"/>
    <m/>
    <d v="2026-04-12T00:00:00"/>
    <d v="1899-12-30T20:21:00"/>
    <s v=""/>
    <s v=""/>
    <n v="0"/>
    <s v="Ninguno"/>
    <s v=""/>
    <s v=""/>
    <s v=""/>
    <s v="Femenina"/>
    <x v="0"/>
    <s v=""/>
  </r>
  <r>
    <n v="894311"/>
    <n v="248867705"/>
    <n v="10"/>
    <s v="Los Lagos"/>
    <n v="23"/>
    <s v="S.S. Osorno"/>
    <n v="10307"/>
    <x v="5"/>
    <s v="23-305"/>
    <x v="17"/>
    <s v="285463831"/>
    <s v=""/>
    <s v=""/>
    <s v="ITHAN DARELL ENRIQUE"/>
    <s v="BARRÍA"/>
    <s v="FLORES"/>
    <s v="Hombre"/>
    <d v="2024-09-20T00:00:00"/>
    <n v="1"/>
    <n v="6"/>
    <n v="0"/>
    <n v="10600"/>
    <x v="0"/>
    <s v="CHILE"/>
    <n v="10307"/>
    <s v="San Pablo"/>
    <n v="983711910"/>
    <x v="4"/>
    <s v="1° Dosis"/>
    <s v="Vacuna programática"/>
    <s v="Z006411"/>
    <d v="2026-10-31T00:00:00"/>
    <s v="SI"/>
    <s v=""/>
    <s v="SinReaccion"/>
    <d v="2026-03-20T00:00:00"/>
    <d v="2026-03-20T00:00:00"/>
    <d v="2027-03-20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3-20T00:00:00"/>
    <d v="1899-12-30T16:25:00"/>
    <s v=""/>
    <s v=""/>
    <n v="38"/>
    <s v="Ninguno"/>
    <s v=""/>
    <s v=""/>
    <s v=""/>
    <s v="Masculino"/>
    <x v="0"/>
    <s v=""/>
  </r>
  <r>
    <n v="894356"/>
    <n v="253322070"/>
    <n v="10"/>
    <s v="Los Lagos"/>
    <n v="23"/>
    <s v="S.S. Osorno"/>
    <n v="10305"/>
    <x v="2"/>
    <s v="23-309"/>
    <x v="4"/>
    <s v="125617018"/>
    <s v=""/>
    <s v=""/>
    <s v="Patricio Eugenio"/>
    <s v="Beltran"/>
    <s v="Muñoz"/>
    <s v="Hombre"/>
    <d v="1973-11-11T00:00:00"/>
    <n v="52"/>
    <n v="5"/>
    <n v="13"/>
    <n v="520513"/>
    <x v="0"/>
    <s v="CHILE"/>
    <n v="10305"/>
    <s v="Río Negro"/>
    <n v="977086650"/>
    <x v="13"/>
    <s v="4° Dosis"/>
    <s v="Post-Exposición"/>
    <s v="1485O043"/>
    <d v="2028-03-28T00:00:00"/>
    <s v="SI"/>
    <s v=""/>
    <s v="SinReaccion"/>
    <d v="2026-04-24T00:00:00"/>
    <d v="2026-04-24T00:00:00"/>
    <d v="2026-05-08T00:00:00"/>
    <s v="No"/>
    <s v="196776214"/>
    <s v="PAREDES , KARINA"/>
    <s v="196776214"/>
    <s v="PAREDES , KARINA"/>
    <s v="NO"/>
    <s v="RNI"/>
    <s v=""/>
    <s v=""/>
    <d v="1899-12-30T00:00:00"/>
    <s v="NO"/>
    <m/>
    <d v="2026-04-24T00:00:00"/>
    <d v="1899-12-30T09:48:00"/>
    <s v=""/>
    <s v=""/>
    <n v="0"/>
    <s v="Ninguno"/>
    <s v=""/>
    <s v=""/>
    <s v=""/>
    <s v="Masculino"/>
    <x v="0"/>
    <s v=""/>
  </r>
  <r>
    <n v="894572"/>
    <n v="247859793"/>
    <n v="10"/>
    <s v="Los Lagos"/>
    <n v="23"/>
    <s v="S.S. Osorno"/>
    <n v="10303"/>
    <x v="6"/>
    <s v="23-101"/>
    <x v="28"/>
    <s v="63967122"/>
    <s v=""/>
    <s v=""/>
    <s v="EMELINA"/>
    <s v="HERNANDEZ"/>
    <s v="ALTAMIRANO"/>
    <s v="Mujer"/>
    <d v="1949-11-29T00:00:00"/>
    <n v="76"/>
    <n v="3"/>
    <n v="13"/>
    <n v="760313"/>
    <x v="0"/>
    <s v="CHILE"/>
    <n v="10303"/>
    <s v="Purranque"/>
    <n v="992315693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120985434"/>
    <s v="Molina , Maria"/>
    <s v="120985434"/>
    <s v="Molina , Maria"/>
    <s v="NO"/>
    <s v="RNI"/>
    <s v=""/>
    <s v=""/>
    <d v="1899-12-30T00:00:00"/>
    <s v="NO"/>
    <m/>
    <d v="2026-03-14T00:00:00"/>
    <d v="1899-12-30T14:35:00"/>
    <s v=""/>
    <s v=""/>
    <n v="0"/>
    <s v="Ninguno"/>
    <s v=""/>
    <s v=""/>
    <s v=""/>
    <s v="Femenina"/>
    <x v="0"/>
    <s v=""/>
  </r>
  <r>
    <n v="894676"/>
    <n v="252402527"/>
    <n v="10"/>
    <s v="Los Lagos"/>
    <m/>
    <s v="SEREMI De Los Lagos"/>
    <n v="10301"/>
    <x v="0"/>
    <s v="23-203"/>
    <x v="2"/>
    <s v="76646244"/>
    <s v=""/>
    <s v=""/>
    <s v="Irma"/>
    <s v="Bachmann"/>
    <s v="Ponce"/>
    <s v="Mujer"/>
    <d v="1956-05-26T00:00:00"/>
    <n v="69"/>
    <n v="8"/>
    <n v="18"/>
    <n v="690818"/>
    <x v="0"/>
    <s v="CHILE"/>
    <n v="10301"/>
    <s v="Osorno"/>
    <n v="988397236"/>
    <x v="30"/>
    <s v="1°dosis"/>
    <s v=""/>
    <s v="Lote privado"/>
    <m/>
    <s v="SI"/>
    <s v=""/>
    <s v="SinReaccion"/>
    <d v="2026-02-13T00:00:00"/>
    <d v="2026-04-16T00:00:00"/>
    <m/>
    <s v="Si"/>
    <s v="16343914K"/>
    <s v="Imilqueo Paicil, Rosa"/>
    <s v="16343914K"/>
    <s v="Imilqueo Paicil, Rosa"/>
    <s v="NO"/>
    <s v="RNI"/>
    <s v=""/>
    <s v=""/>
    <d v="1899-12-30T00:00:00"/>
    <s v="NO"/>
    <m/>
    <d v="2026-04-16T00:00:00"/>
    <d v="1899-12-30T09:58:00"/>
    <s v=""/>
    <s v=""/>
    <n v="0"/>
    <s v="Ninguno"/>
    <s v=""/>
    <s v=""/>
    <s v=""/>
    <s v="Femenina"/>
    <x v="0"/>
    <s v=""/>
  </r>
  <r>
    <n v="894721"/>
    <n v="245217540"/>
    <n v="10"/>
    <s v="Los Lagos"/>
    <n v="23"/>
    <s v="S.S. Osorno"/>
    <n v="10301"/>
    <x v="0"/>
    <s v="23-100"/>
    <x v="0"/>
    <s v="290796148"/>
    <s v=""/>
    <s v=""/>
    <s v="ALEXSANDER ANDRÉS"/>
    <s v="CÁRDENAS"/>
    <s v="YEFI"/>
    <s v="Hombre"/>
    <d v="2025-11-04T00:00:00"/>
    <n v="0"/>
    <n v="2"/>
    <n v="1"/>
    <n v="201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1-05T00:00:00"/>
    <d v="2026-01-05T00:00:00"/>
    <m/>
    <s v="Si"/>
    <s v="181333812"/>
    <s v="Cortes Morales, Bally Helia Belen"/>
    <s v="181333812"/>
    <s v="Cortes Morales, Bally Helia Belen"/>
    <s v="NO"/>
    <s v="RNI"/>
    <s v=""/>
    <s v=""/>
    <d v="1899-12-30T14:51:00"/>
    <s v="NO"/>
    <m/>
    <d v="2026-01-05T00:00:00"/>
    <d v="1899-12-30T16:29:00"/>
    <s v=""/>
    <s v=""/>
    <n v="27"/>
    <s v="Ninguno"/>
    <s v=""/>
    <s v=""/>
    <s v=""/>
    <s v="Masculino"/>
    <x v="0"/>
    <s v=""/>
  </r>
  <r>
    <n v="894747"/>
    <n v="251329978"/>
    <n v="10"/>
    <s v="Los Lagos"/>
    <n v="23"/>
    <s v="S.S. Osorno"/>
    <n v="10301"/>
    <x v="0"/>
    <s v="23-301"/>
    <x v="7"/>
    <s v="291853773"/>
    <s v=""/>
    <s v=""/>
    <s v="ISAÍ EMILIANO"/>
    <s v="ÁLVAREZ"/>
    <s v="CARABANTE"/>
    <s v="Hombre"/>
    <d v="2026-02-07T00:00:00"/>
    <n v="0"/>
    <n v="2"/>
    <n v="1"/>
    <n v="201"/>
    <x v="0"/>
    <s v="CHILE"/>
    <n v="10301"/>
    <s v="Osorno"/>
    <n v="976657134"/>
    <x v="14"/>
    <s v="1° Dosis"/>
    <s v="Vacunación programática"/>
    <s v="LD41432"/>
    <d v="2026-10-31T00:00:00"/>
    <s v="SI"/>
    <s v=""/>
    <s v="SinReaccion"/>
    <d v="2026-04-08T00:00:00"/>
    <d v="2026-04-08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08T00:00:00"/>
    <d v="1899-12-30T12:04:00"/>
    <s v=""/>
    <s v=""/>
    <n v="37"/>
    <s v="Ninguno"/>
    <s v=""/>
    <s v=""/>
    <s v=""/>
    <s v="Masculino"/>
    <x v="0"/>
    <s v=""/>
  </r>
  <r>
    <n v="894797"/>
    <n v="253207346"/>
    <n v="10"/>
    <s v="Los Lagos"/>
    <n v="23"/>
    <s v="S.S. Osorno"/>
    <n v="10304"/>
    <x v="1"/>
    <s v="23-304"/>
    <x v="1"/>
    <s v="285573432"/>
    <s v=""/>
    <s v=""/>
    <s v="Marlon"/>
    <s v="Ulloa"/>
    <s v="Hidalgo"/>
    <s v="Hombre"/>
    <d v="2024-10-03T00:00:00"/>
    <n v="1"/>
    <n v="6"/>
    <n v="20"/>
    <n v="10620"/>
    <x v="0"/>
    <s v="CHILE"/>
    <n v="10304"/>
    <s v="Puyehue"/>
    <n v="987731675"/>
    <x v="18"/>
    <s v="Refuerzo"/>
    <s v="Programatica"/>
    <s v="ABXF21AA"/>
    <d v="2028-06-30T00:00:00"/>
    <s v="SI"/>
    <s v=""/>
    <s v="SinReaccion"/>
    <d v="2026-04-23T00:00:00"/>
    <d v="2026-04-23T00:00:00"/>
    <m/>
    <s v="Si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0:51:00"/>
    <s v=""/>
    <s v=""/>
    <n v="0"/>
    <s v="Ninguno"/>
    <s v=""/>
    <s v=""/>
    <s v="MARLON"/>
    <s v="Masculino"/>
    <x v="0"/>
    <s v=""/>
  </r>
  <r>
    <n v="894920"/>
    <n v="252157163"/>
    <n v="10"/>
    <s v="Los Lagos"/>
    <m/>
    <s v="SEREMI De Los Lagos"/>
    <n v="10301"/>
    <x v="0"/>
    <s v="23-203"/>
    <x v="2"/>
    <s v="158966905"/>
    <s v=""/>
    <s v=""/>
    <s v="ANGELA SOLANGE"/>
    <s v="SANTANA"/>
    <s v="VILLALOBOS"/>
    <s v="Mujer"/>
    <d v="1984-11-09T00:00:00"/>
    <n v="41"/>
    <n v="5"/>
    <n v="5"/>
    <n v="410505"/>
    <x v="0"/>
    <s v="CHILE"/>
    <n v="10301"/>
    <s v="Osorno"/>
    <n v="956327768"/>
    <x v="13"/>
    <s v="3° Dosis"/>
    <s v="Post-Exposición"/>
    <s v="1485O043"/>
    <d v="2028-03-28T00:00:00"/>
    <s v="SI"/>
    <s v=""/>
    <s v="SinReaccion"/>
    <d v="2026-04-14T00:00:00"/>
    <d v="2026-04-14T00:00:00"/>
    <d v="2026-04-2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4T00:00:00"/>
    <d v="1899-12-30T14:35:00"/>
    <s v=""/>
    <s v=""/>
    <n v="0"/>
    <s v="Ninguno"/>
    <s v=""/>
    <s v=""/>
    <s v=""/>
    <s v="Femenina"/>
    <x v="0"/>
    <s v=""/>
  </r>
  <r>
    <n v="894941"/>
    <n v="247859940"/>
    <n v="10"/>
    <s v="Los Lagos"/>
    <n v="23"/>
    <s v="S.S. Osorno"/>
    <n v="10301"/>
    <x v="0"/>
    <s v="23-985"/>
    <x v="25"/>
    <s v="52458544"/>
    <s v=""/>
    <s v=""/>
    <s v="Victor Alfredo"/>
    <s v="Vera"/>
    <s v="Maldonado"/>
    <s v="Hombre"/>
    <d v="1946-06-26T00:00:00"/>
    <n v="79"/>
    <n v="8"/>
    <n v="16"/>
    <n v="790816"/>
    <x v="0"/>
    <s v="CHILE"/>
    <n v="10301"/>
    <s v="Osorno"/>
    <n v="984009604"/>
    <x v="2"/>
    <s v="1° Dosis"/>
    <s v="Profiláctico tetánico"/>
    <s v="2335L013D"/>
    <d v="2028-04-30T00:00:00"/>
    <s v="SI"/>
    <s v=""/>
    <s v="SinReaccion"/>
    <d v="2026-03-14T00:00:00"/>
    <d v="2026-03-14T00:00:00"/>
    <d v="2026-04-14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3-14T00:00:00"/>
    <d v="1899-12-30T14:40:00"/>
    <s v=""/>
    <s v=""/>
    <n v="0"/>
    <s v="Ninguno"/>
    <s v=""/>
    <s v=""/>
    <s v=""/>
    <s v="Masculino"/>
    <x v="0"/>
    <s v=""/>
  </r>
  <r>
    <n v="894972"/>
    <n v="245642298"/>
    <n v="10"/>
    <s v="Los Lagos"/>
    <m/>
    <s v="SEREMI De Los Lagos"/>
    <n v="10301"/>
    <x v="0"/>
    <s v="23-203"/>
    <x v="2"/>
    <s v="291015484"/>
    <s v=""/>
    <s v=""/>
    <s v="VALENTINA LISBETH"/>
    <s v="PLAZA DE LOS REYES"/>
    <s v="VALDEBENITO"/>
    <s v="Mujer"/>
    <d v="2025-11-25T00:00:00"/>
    <n v="0"/>
    <n v="2"/>
    <n v="8"/>
    <n v="208"/>
    <x v="0"/>
    <s v="CHILE"/>
    <n v="10301"/>
    <s v="Osorno"/>
    <n v="995757276"/>
    <x v="14"/>
    <s v="1° Dosis"/>
    <s v="Vacunación programática"/>
    <s v="LA63883"/>
    <d v="2026-10-31T00:00:00"/>
    <s v="SI"/>
    <s v=""/>
    <s v="SinReaccion"/>
    <d v="2026-02-02T00:00:00"/>
    <d v="2026-02-02T00:00:00"/>
    <d v="2026-04-02T00:00:00"/>
    <s v="No"/>
    <s v="17532674K"/>
    <s v="Romero Barrientos, Luisa"/>
    <s v="17532674K"/>
    <s v="Romero Barrientos, Luisa"/>
    <s v="NO"/>
    <s v="RNI"/>
    <s v=""/>
    <s v=""/>
    <d v="1899-12-30T08:25:00"/>
    <s v="NO"/>
    <m/>
    <d v="2026-02-02T00:00:00"/>
    <d v="1899-12-30T14:44:00"/>
    <s v=""/>
    <s v=""/>
    <n v="38"/>
    <s v="Ninguno"/>
    <s v=""/>
    <s v=""/>
    <s v=""/>
    <s v="Femenina"/>
    <x v="0"/>
    <s v=""/>
  </r>
  <r>
    <n v="894997"/>
    <n v="251008409"/>
    <n v="10"/>
    <s v="Los Lagos"/>
    <n v="23"/>
    <s v="S.S. Osorno"/>
    <n v="10301"/>
    <x v="0"/>
    <s v="23-310"/>
    <x v="8"/>
    <s v="287808852"/>
    <s v=""/>
    <s v=""/>
    <s v="MATEO IGNACIO"/>
    <s v="FLORES"/>
    <s v="TORO"/>
    <s v="Hombre"/>
    <d v="2025-03-26T00:00:00"/>
    <n v="1"/>
    <n v="0"/>
    <n v="11"/>
    <n v="10011"/>
    <x v="0"/>
    <s v="CHILE"/>
    <n v="10301"/>
    <s v="Osorno"/>
    <n v="983371099"/>
    <x v="15"/>
    <s v="Única"/>
    <s v="Programática"/>
    <s v="U8516AA"/>
    <d v="2028-02-20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6T00:00:00"/>
    <d v="1899-12-30T15:54:00"/>
    <s v=""/>
    <s v=""/>
    <n v="39"/>
    <s v="Ninguno"/>
    <s v=""/>
    <s v=""/>
    <s v=""/>
    <s v="Masculino"/>
    <x v="0"/>
    <s v=""/>
  </r>
  <r>
    <n v="895129"/>
    <n v="250040812"/>
    <n v="10"/>
    <s v="Los Lagos"/>
    <n v="23"/>
    <s v="S.S. Osorno"/>
    <n v="10303"/>
    <x v="6"/>
    <s v="23-101"/>
    <x v="28"/>
    <s v="190219518"/>
    <s v=""/>
    <s v=""/>
    <s v="karina"/>
    <s v="hernandez"/>
    <s v="ruiz"/>
    <s v="Mujer"/>
    <d v="1987-06-28T00:00:00"/>
    <n v="38"/>
    <n v="9"/>
    <n v="0"/>
    <n v="380900"/>
    <x v="0"/>
    <s v="CHILE"/>
    <n v="10303"/>
    <s v="Purranque"/>
    <n v="978680029"/>
    <x v="13"/>
    <s v="2° dosis"/>
    <s v="Post-Exposición"/>
    <s v="1485O043"/>
    <d v="2028-03-28T00:00:00"/>
    <s v="SI"/>
    <s v=""/>
    <s v="SinReaccion"/>
    <d v="2026-03-28T00:00:00"/>
    <d v="2026-03-28T00:00:00"/>
    <d v="2026-04-01T00:00:00"/>
    <s v="No"/>
    <s v="18334093k"/>
    <s v="Fernandez , Axell"/>
    <s v="18334093k"/>
    <s v="Fernandez , Axell"/>
    <s v="NO"/>
    <s v="RNI"/>
    <s v=""/>
    <s v=""/>
    <d v="1899-12-30T00:00:00"/>
    <s v="NO"/>
    <m/>
    <d v="2026-03-28T00:00:00"/>
    <d v="1899-12-30T14:46:00"/>
    <s v=""/>
    <s v=""/>
    <n v="0"/>
    <s v="Ninguno"/>
    <s v=""/>
    <s v=""/>
    <s v=""/>
    <s v=""/>
    <x v="1"/>
    <s v=""/>
  </r>
  <r>
    <n v="895149"/>
    <n v="245916603"/>
    <n v="10"/>
    <s v="Los Lagos"/>
    <n v="23"/>
    <s v="S.S. Osorno"/>
    <n v="10301"/>
    <x v="0"/>
    <s v="23-100"/>
    <x v="0"/>
    <s v="190848485"/>
    <s v=""/>
    <s v=""/>
    <s v="Valeria Fernanda"/>
    <s v="San Martin"/>
    <s v="Antilef"/>
    <s v="Mujer"/>
    <d v="1995-08-11T00:00:00"/>
    <n v="30"/>
    <n v="6"/>
    <n v="12"/>
    <n v="300612"/>
    <x v="0"/>
    <s v="CHILE"/>
    <n v="10301"/>
    <s v="Osorno"/>
    <n v="976317657"/>
    <x v="14"/>
    <s v="Única"/>
    <s v="Casos especiales"/>
    <s v="LA63883"/>
    <d v="2026-10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11:17:00"/>
    <s v=""/>
    <s v=""/>
    <n v="0"/>
    <s v="Ninguno"/>
    <s v=""/>
    <s v=""/>
    <s v=""/>
    <s v="Femenina"/>
    <x v="0"/>
    <s v="Inmunosupresión Farmacológica"/>
  </r>
  <r>
    <n v="895337"/>
    <n v="250336288"/>
    <n v="10"/>
    <s v="Los Lagos"/>
    <n v="23"/>
    <s v="S.S. Osorno"/>
    <n v="10301"/>
    <x v="0"/>
    <s v="23-100"/>
    <x v="0"/>
    <s v=""/>
    <s v=""/>
    <s v=""/>
    <s v=""/>
    <s v=""/>
    <s v=""/>
    <s v="Mujer"/>
    <d v="2026-03-2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28T00:00:00"/>
    <d v="2026-03-31T00:00:00"/>
    <m/>
    <s v="Si"/>
    <s v="189634811"/>
    <s v="Loncochino  Colipan, Rosa"/>
    <s v="167821987"/>
    <s v="Hernandez Feest, Francisca"/>
    <s v="NO"/>
    <s v="RNI"/>
    <s v="197599332"/>
    <s v="NO"/>
    <d v="1899-12-30T00:00:00"/>
    <s v="NO"/>
    <m/>
    <d v="2026-03-31T00:00:00"/>
    <d v="1899-12-30T11:53:00"/>
    <s v=""/>
    <s v=""/>
    <n v="39"/>
    <s v="Ninguno"/>
    <s v=""/>
    <s v=""/>
    <s v=""/>
    <s v=""/>
    <x v="0"/>
    <s v=""/>
  </r>
  <r>
    <n v="895421"/>
    <n v="245697976"/>
    <n v="10"/>
    <s v="Los Lagos"/>
    <m/>
    <s v="SEREMI De Los Lagos"/>
    <n v="10301"/>
    <x v="0"/>
    <s v="201811"/>
    <x v="24"/>
    <s v="286836313"/>
    <s v=""/>
    <s v=""/>
    <s v="TOMÁS ARTURO"/>
    <s v="SUBE"/>
    <s v="DESCALZI"/>
    <s v="Hombre"/>
    <d v="2025-01-16T00:00:00"/>
    <n v="1"/>
    <n v="0"/>
    <n v="20"/>
    <n v="10020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2-05T00:00:00"/>
    <d v="2026-02-05T00:00:00"/>
    <m/>
    <s v="Si"/>
    <s v="152788592"/>
    <s v="Barria Prieto, Johanna Pilar"/>
    <s v="152788592"/>
    <s v="Barria Prieto, Johanna Pilar"/>
    <s v="NO"/>
    <s v="RNI"/>
    <s v=""/>
    <s v=""/>
    <d v="1899-12-30T09:20:00"/>
    <s v="NO"/>
    <m/>
    <d v="2026-02-05T00:00:00"/>
    <d v="1899-12-30T16:37:00"/>
    <s v=""/>
    <s v=""/>
    <n v="38"/>
    <s v="Ninguno"/>
    <s v=""/>
    <s v=""/>
    <s v="TOMAS"/>
    <s v="Masculino"/>
    <x v="0"/>
    <s v=""/>
  </r>
  <r>
    <n v="895478"/>
    <n v="245399815"/>
    <n v="10"/>
    <s v="Los Lagos"/>
    <n v="23"/>
    <s v="S.S. Osorno"/>
    <n v="10301"/>
    <x v="0"/>
    <s v="23-100"/>
    <x v="0"/>
    <s v="29154990K"/>
    <s v=""/>
    <s v=""/>
    <s v="DAFNE SOPHIA"/>
    <s v="INOSTROZA"/>
    <s v="OPORTO"/>
    <s v="Mujer"/>
    <d v="2026-01-16T00:00:00"/>
    <n v="0"/>
    <n v="0"/>
    <n v="0"/>
    <n v="0"/>
    <x v="0"/>
    <s v="CHILE"/>
    <n v="10301"/>
    <s v="Osorno"/>
    <n v="937789156"/>
    <x v="17"/>
    <s v="Única"/>
    <s v=""/>
    <s v="AHBVD167BB"/>
    <d v="2027-01-31T00:00:00"/>
    <s v="SI"/>
    <s v=""/>
    <s v="SinReaccion"/>
    <d v="2026-01-16T00:00:00"/>
    <d v="2026-01-16T00:00:00"/>
    <m/>
    <s v="Si"/>
    <s v="152971095"/>
    <s v="BARRIENTOS JARAMILLO, FRANCIA"/>
    <s v="152971095"/>
    <s v="BARRIENTOS JARAMILLO, FRANCIA"/>
    <s v="NO"/>
    <s v="RNI"/>
    <s v="207711756"/>
    <s v="SI"/>
    <d v="1899-12-30T00:43:00"/>
    <s v="NO"/>
    <m/>
    <d v="2026-01-16T00:00:00"/>
    <d v="1899-12-30T02:18:00"/>
    <s v=""/>
    <s v=""/>
    <n v="40"/>
    <s v="Primeras 24 horas"/>
    <s v=""/>
    <s v=""/>
    <s v=""/>
    <s v="Femenina"/>
    <x v="0"/>
    <s v=""/>
  </r>
  <r>
    <n v="895514"/>
    <n v="245818585"/>
    <n v="10"/>
    <s v="Los Lagos"/>
    <n v="23"/>
    <s v="S.S. Osorno"/>
    <n v="10302"/>
    <x v="4"/>
    <s v="23-103"/>
    <x v="12"/>
    <s v="280620262"/>
    <s v=""/>
    <s v=""/>
    <s v="EMMA VICTORIA"/>
    <s v="PINTO"/>
    <s v="RANTUL"/>
    <s v="Mujer"/>
    <d v="2023-02-01T00:00:00"/>
    <n v="3"/>
    <n v="0"/>
    <n v="15"/>
    <n v="30015"/>
    <x v="0"/>
    <s v="CHILE"/>
    <n v="10302"/>
    <s v="Puerto Octay"/>
    <n v="958256328"/>
    <x v="1"/>
    <s v="2da dosis (programatica)"/>
    <s v="Vacunación Programática"/>
    <s v="0135N050A"/>
    <d v="2027-08-31T00:00:00"/>
    <s v="SI"/>
    <s v=""/>
    <s v="SinReaccion"/>
    <d v="2026-02-16T00:00:00"/>
    <d v="2026-02-16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2-16T00:00:00"/>
    <d v="1899-12-30T09:42:00"/>
    <s v=""/>
    <s v=""/>
    <n v="36"/>
    <s v="Ninguno"/>
    <s v=""/>
    <s v=""/>
    <s v=""/>
    <s v="Femenina"/>
    <x v="2"/>
    <s v=""/>
  </r>
  <r>
    <n v="895563"/>
    <n v="250220916"/>
    <n v="10"/>
    <s v="Los Lagos"/>
    <n v="23"/>
    <s v="S.S. Osorno"/>
    <n v="10301"/>
    <x v="0"/>
    <s v="23-306"/>
    <x v="9"/>
    <s v="72777352"/>
    <s v=""/>
    <s v=""/>
    <s v="RAUL IVAN"/>
    <s v="TOLOZA"/>
    <s v="Vargas"/>
    <s v="Hombre"/>
    <d v="1958-01-30T00:00:00"/>
    <n v="68"/>
    <n v="2"/>
    <n v="0"/>
    <n v="680200"/>
    <x v="0"/>
    <s v="CHILE"/>
    <n v="10301"/>
    <s v="Osorno"/>
    <n v="975834472"/>
    <x v="2"/>
    <s v="3° Dosis"/>
    <s v="Profiláctico tetánico"/>
    <s v="2335L030A"/>
    <d v="2028-09-30T00:00:00"/>
    <s v="SI"/>
    <s v=""/>
    <s v="SinReaccion"/>
    <d v="2026-03-30T00:00:00"/>
    <d v="2026-03-3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30T00:00:00"/>
    <d v="1899-12-30T15:20:00"/>
    <s v=""/>
    <s v=""/>
    <n v="0"/>
    <s v="Ninguno"/>
    <s v=""/>
    <s v=""/>
    <s v=""/>
    <s v="Masculino"/>
    <x v="0"/>
    <s v=""/>
  </r>
  <r>
    <n v="895574"/>
    <n v="248526938"/>
    <n v="10"/>
    <s v="Los Lagos"/>
    <n v="23"/>
    <s v="S.S. Osorno"/>
    <n v="10301"/>
    <x v="0"/>
    <s v="23-100"/>
    <x v="0"/>
    <s v="163446472"/>
    <s v=""/>
    <s v=""/>
    <s v="Francisco Javier"/>
    <s v="Ojeda"/>
    <s v="Nauto"/>
    <s v="Hombre"/>
    <d v="1987-07-06T00:00:00"/>
    <n v="38"/>
    <n v="8"/>
    <n v="13"/>
    <n v="380813"/>
    <x v="0"/>
    <s v="CHILE"/>
    <n v="10301"/>
    <s v="Osorno"/>
    <n v="973807810"/>
    <x v="18"/>
    <s v="1° Dosis"/>
    <s v="Casos especiales"/>
    <s v="ABXF21AA"/>
    <d v="2028-06-30T00:00:00"/>
    <s v="SI"/>
    <s v=""/>
    <s v="SinReaccion"/>
    <d v="2026-03-19T00:00:00"/>
    <d v="2026-03-19T00:00:00"/>
    <d v="2026-05-19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3-19T00:00:00"/>
    <d v="1899-12-30T10:35:00"/>
    <s v=""/>
    <s v=""/>
    <n v="0"/>
    <s v="Ninguno"/>
    <s v=""/>
    <s v=""/>
    <s v=""/>
    <s v="Masculino"/>
    <x v="0"/>
    <s v="GES 18"/>
  </r>
  <r>
    <n v="895695"/>
    <n v="245372127"/>
    <n v="10"/>
    <s v="Los Lagos"/>
    <m/>
    <s v="SEREMI De Los Lagos"/>
    <n v="10301"/>
    <x v="0"/>
    <s v="23-203"/>
    <x v="2"/>
    <s v="290832659"/>
    <s v=""/>
    <s v=""/>
    <s v="DOMINGA AURORA"/>
    <s v="SÁNCHEZ"/>
    <s v="BREUEL"/>
    <s v="Mujer"/>
    <d v="2025-11-10T00:00:00"/>
    <n v="0"/>
    <n v="2"/>
    <n v="4"/>
    <n v="204"/>
    <x v="0"/>
    <s v="CHILE"/>
    <n v="10301"/>
    <s v="Osorno"/>
    <n v="981661969"/>
    <x v="12"/>
    <s v="1° Dosis"/>
    <s v=""/>
    <s v="Lote privado"/>
    <m/>
    <s v="SI"/>
    <s v=""/>
    <s v="SinReaccion"/>
    <d v="2026-01-14T00:00:00"/>
    <d v="2026-01-14T00:00:00"/>
    <d v="2026-03-16T00:00:00"/>
    <s v="No"/>
    <s v="17532674K"/>
    <s v="Romero Barrientos, Luisa"/>
    <s v="17532674K"/>
    <s v="Romero Barrientos, Luisa"/>
    <s v="NO"/>
    <s v="RNI"/>
    <s v=""/>
    <s v=""/>
    <d v="1899-12-30T09:51:00"/>
    <s v="NO"/>
    <m/>
    <d v="2026-01-14T00:00:00"/>
    <d v="1899-12-30T14:32:00"/>
    <s v=""/>
    <s v=""/>
    <n v="39"/>
    <s v="Ninguno"/>
    <s v=""/>
    <s v=""/>
    <s v="DOMINGA"/>
    <s v="Femenina"/>
    <x v="0"/>
    <s v=""/>
  </r>
  <r>
    <n v="895797"/>
    <n v="253137277"/>
    <n v="10"/>
    <s v="Los Lagos"/>
    <n v="23"/>
    <s v="S.S. Osorno"/>
    <n v="10307"/>
    <x v="5"/>
    <s v="23-305"/>
    <x v="17"/>
    <s v="290591503"/>
    <s v=""/>
    <s v=""/>
    <s v="LIAM EMILIANO"/>
    <s v="SALDIVIA"/>
    <s v="ABELLO"/>
    <s v="Hombre"/>
    <d v="2025-10-22T00:00:00"/>
    <n v="0"/>
    <n v="6"/>
    <n v="0"/>
    <n v="600"/>
    <x v="0"/>
    <s v="CHILE"/>
    <n v="10307"/>
    <s v="San Pablo"/>
    <n v="949745435"/>
    <x v="7"/>
    <s v="3° Dosis"/>
    <s v="Vacunación Programática"/>
    <s v="X3C751V"/>
    <d v="2027-01-31T00:00:00"/>
    <s v="SI"/>
    <s v=""/>
    <s v="SinReaccion"/>
    <d v="2026-04-22T00:00:00"/>
    <d v="2026-04-22T00:00:00"/>
    <m/>
    <s v="Si"/>
    <s v="168308280"/>
    <s v="Rosas  Maldonado, Nery Angelica"/>
    <s v="168308280"/>
    <s v="Rosas  Maldonado, Nery Angelica"/>
    <s v="NO"/>
    <s v="RNI"/>
    <s v=""/>
    <s v=""/>
    <d v="1899-12-30T12:03:00"/>
    <s v="NO"/>
    <m/>
    <d v="2026-04-22T00:00:00"/>
    <d v="1899-12-30T14:49:00"/>
    <s v=""/>
    <s v=""/>
    <n v="40"/>
    <s v="Ninguno"/>
    <s v=""/>
    <s v=""/>
    <s v=""/>
    <s v="Masculino"/>
    <x v="0"/>
    <s v=""/>
  </r>
  <r>
    <n v="895800"/>
    <n v="246385221"/>
    <n v="10"/>
    <s v="Los Lagos"/>
    <n v="23"/>
    <s v="S.S. Osorno"/>
    <n v="10301"/>
    <x v="0"/>
    <s v="23-404"/>
    <x v="34"/>
    <s v="280830445"/>
    <s v=""/>
    <s v=""/>
    <s v="ALFONSO DIONEL"/>
    <s v="INALEF"/>
    <s v="INALEF"/>
    <s v="Hombre"/>
    <d v="2023-02-26T00:00:00"/>
    <n v="3"/>
    <n v="0"/>
    <n v="6"/>
    <n v="30006"/>
    <x v="0"/>
    <s v="CHILE"/>
    <n v="10301"/>
    <s v="Osorno"/>
    <n v="990321763"/>
    <x v="4"/>
    <s v="2° dosis"/>
    <s v="Vacuna programática"/>
    <s v="Z006410"/>
    <d v="2026-10-31T00:00:00"/>
    <s v="SI"/>
    <s v=""/>
    <s v="SinReaccion"/>
    <d v="2026-03-04T00:00:00"/>
    <d v="2026-03-04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3-04T00:00:00"/>
    <d v="1899-12-30T11:37:00"/>
    <s v=""/>
    <s v=""/>
    <n v="40"/>
    <s v="Ninguno"/>
    <s v=""/>
    <s v=""/>
    <s v=""/>
    <s v="Masculino"/>
    <x v="0"/>
    <s v=""/>
  </r>
  <r>
    <n v="895882"/>
    <n v="245560995"/>
    <n v="10"/>
    <s v="Los Lagos"/>
    <n v="23"/>
    <s v="S.S. Osorno"/>
    <n v="10301"/>
    <x v="0"/>
    <s v="23-300"/>
    <x v="10"/>
    <s v="291036406"/>
    <s v=""/>
    <s v=""/>
    <s v="DOMINIQUE AURORA"/>
    <s v="AYÁN"/>
    <s v="SILVA"/>
    <s v="Mujer"/>
    <d v="2025-11-24T00:00:00"/>
    <n v="0"/>
    <n v="2"/>
    <n v="3"/>
    <n v="203"/>
    <x v="0"/>
    <s v="CHILE"/>
    <n v="10301"/>
    <s v="Osorno"/>
    <n v="977210964"/>
    <x v="18"/>
    <s v="1° Dosis"/>
    <s v="Programatica"/>
    <s v="ABXF21AA"/>
    <d v="2028-06-30T00:00:00"/>
    <s v="SI"/>
    <s v=""/>
    <s v="SinReaccion"/>
    <d v="2026-01-27T00:00:00"/>
    <d v="2026-01-27T00:00:00"/>
    <d v="2026-03-27T00:00:00"/>
    <s v="No"/>
    <s v="192705320"/>
    <s v="ANDRADE MARTINEZ, BLANCA JULIA"/>
    <s v="192705320"/>
    <s v="ANDRADE MARTINEZ, BLANCA JULIA"/>
    <s v="NO"/>
    <s v="RNI"/>
    <s v=""/>
    <s v=""/>
    <d v="1899-12-30T19:31:00"/>
    <s v="NO"/>
    <m/>
    <d v="2026-01-27T00:00:00"/>
    <d v="1899-12-30T11:25:00"/>
    <s v=""/>
    <s v=""/>
    <n v="39"/>
    <s v="Ninguno"/>
    <s v=""/>
    <s v=""/>
    <s v=""/>
    <s v="Femenina"/>
    <x v="0"/>
    <s v=""/>
  </r>
  <r>
    <n v="895952"/>
    <n v="250982400"/>
    <n v="10"/>
    <s v="Los Lagos"/>
    <n v="23"/>
    <s v="S.S. Osorno"/>
    <n v="10301"/>
    <x v="0"/>
    <s v="23-306"/>
    <x v="9"/>
    <s v="73450500"/>
    <s v=""/>
    <s v=""/>
    <s v="Rene"/>
    <s v="Vargas"/>
    <s v="Arcos"/>
    <s v="Hombre"/>
    <d v="1955-06-15T00:00:00"/>
    <n v="70"/>
    <n v="9"/>
    <n v="22"/>
    <n v="700922"/>
    <x v="0"/>
    <s v="CHILE"/>
    <n v="10301"/>
    <s v="Osorno"/>
    <n v="997691073"/>
    <x v="2"/>
    <s v="2° dosis"/>
    <s v="Profiláctico tetánico"/>
    <s v="2335L030A"/>
    <d v="2028-09-30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4:45:00"/>
    <s v=""/>
    <s v=""/>
    <n v="0"/>
    <s v="Ninguno"/>
    <s v=""/>
    <s v=""/>
    <s v=""/>
    <s v="Masculino"/>
    <x v="0"/>
    <s v=""/>
  </r>
  <r>
    <n v="895982"/>
    <n v="245568429"/>
    <n v="10"/>
    <s v="Los Lagos"/>
    <m/>
    <s v="SEREMI De Los Lagos"/>
    <n v="10301"/>
    <x v="0"/>
    <s v="23-203"/>
    <x v="2"/>
    <s v="29101500K"/>
    <s v=""/>
    <s v=""/>
    <s v="MATEO ALONSO"/>
    <s v="SALAS"/>
    <s v="ESPINOZA"/>
    <s v="Hombre"/>
    <d v="2025-11-25T00:00:00"/>
    <n v="0"/>
    <n v="2"/>
    <n v="2"/>
    <n v="202"/>
    <x v="0"/>
    <s v="CHILE"/>
    <n v="10301"/>
    <s v="Osorno"/>
    <n v="951384380"/>
    <x v="12"/>
    <s v="1° Dosis"/>
    <s v=""/>
    <s v="Lote privado"/>
    <m/>
    <s v="SI"/>
    <s v=""/>
    <s v="SinReaccion"/>
    <d v="2026-01-27T00:00:00"/>
    <d v="2026-01-27T00:00:00"/>
    <d v="2026-03-27T00:00:00"/>
    <s v="No"/>
    <s v="17532674K"/>
    <s v="Romero Barrientos, Luisa"/>
    <s v="17532674K"/>
    <s v="Romero Barrientos, Luisa"/>
    <s v="NO"/>
    <s v="RNI"/>
    <s v=""/>
    <s v=""/>
    <d v="1899-12-30T13:06:00"/>
    <s v="NO"/>
    <m/>
    <d v="2026-01-27T00:00:00"/>
    <d v="1899-12-30T14:28:00"/>
    <s v=""/>
    <s v=""/>
    <n v="38"/>
    <s v="Ninguno"/>
    <s v=""/>
    <s v=""/>
    <s v=""/>
    <s v="Masculino"/>
    <x v="0"/>
    <s v=""/>
  </r>
  <r>
    <n v="895992"/>
    <n v="253364774"/>
    <n v="10"/>
    <s v="Los Lagos"/>
    <n v="10"/>
    <s v="SEREMI De Los Lagos"/>
    <n v="10301"/>
    <x v="0"/>
    <s v="201811"/>
    <x v="24"/>
    <s v="223951791"/>
    <s v=""/>
    <s v=""/>
    <s v="Silvana Nicole"/>
    <s v="Lillo"/>
    <s v="Catalan"/>
    <s v="Mujer"/>
    <d v="2007-05-13T00:00:00"/>
    <n v="18"/>
    <n v="11"/>
    <n v="11"/>
    <n v="181111"/>
    <x v="0"/>
    <s v="CHILE"/>
    <n v="10301"/>
    <s v="Osorno"/>
    <n v="97888966"/>
    <x v="5"/>
    <s v="1° Dosis"/>
    <s v="Alumnos sector privado"/>
    <s v="Lote privado"/>
    <m/>
    <s v="SI"/>
    <s v=""/>
    <s v="SinReaccion"/>
    <d v="2026-04-24T00:00:00"/>
    <d v="2026-04-24T00:00:00"/>
    <d v="2026-05-24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24T00:00:00"/>
    <d v="1899-12-30T11:52:00"/>
    <s v=""/>
    <s v=""/>
    <n v="0"/>
    <s v="Ninguno"/>
    <s v=""/>
    <s v=""/>
    <s v=""/>
    <s v="Femenina"/>
    <x v="0"/>
    <s v=""/>
  </r>
  <r>
    <n v="896077"/>
    <n v="247225167"/>
    <n v="10"/>
    <s v="Los Lagos"/>
    <n v="23"/>
    <s v="S.S. Osorno"/>
    <n v="10303"/>
    <x v="6"/>
    <s v="23-307"/>
    <x v="23"/>
    <s v="291675840"/>
    <s v=""/>
    <s v=""/>
    <s v="AMARO AUKAN"/>
    <s v="RETAMAL"/>
    <s v="GARRIDO"/>
    <s v="Hombre"/>
    <d v="2026-01-09T00:00:00"/>
    <n v="0"/>
    <n v="2"/>
    <n v="1"/>
    <n v="201"/>
    <x v="0"/>
    <s v="CHILE"/>
    <n v="10303"/>
    <s v="Purranque"/>
    <n v="954486038"/>
    <x v="7"/>
    <s v="1° Dosis"/>
    <s v="Vacunación Programática"/>
    <s v="X3C751V"/>
    <d v="2027-01-31T00:00:00"/>
    <s v="SI"/>
    <s v=""/>
    <s v="SinReaccion"/>
    <d v="2026-03-10T00:00:00"/>
    <d v="2026-03-10T00:00:00"/>
    <d v="2026-05-1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10T00:00:00"/>
    <d v="1899-12-30T15:29:00"/>
    <s v=""/>
    <s v=""/>
    <n v="40"/>
    <s v="Ninguno"/>
    <s v=""/>
    <s v=""/>
    <s v=""/>
    <s v="Masculino"/>
    <x v="0"/>
    <s v=""/>
  </r>
  <r>
    <n v="896223"/>
    <n v="252728517"/>
    <n v="10"/>
    <s v="Los Lagos"/>
    <n v="23"/>
    <s v="S.S. Osorno"/>
    <n v="10301"/>
    <x v="0"/>
    <s v="23-100"/>
    <x v="0"/>
    <s v="161134465"/>
    <s v=""/>
    <s v=""/>
    <s v="bernarda angelica"/>
    <s v="azocar"/>
    <s v="neipan"/>
    <s v="Mujer"/>
    <d v="1986-05-06T00:00:00"/>
    <n v="39"/>
    <n v="11"/>
    <n v="12"/>
    <n v="391112"/>
    <x v="0"/>
    <s v="CHILE"/>
    <n v="10301"/>
    <s v="Osorno"/>
    <n v="964840509"/>
    <x v="2"/>
    <s v="1° Dosis"/>
    <s v="Profiláctico tetánico"/>
    <s v="2335L030A"/>
    <d v="2028-09-30T00:00:00"/>
    <s v="SI"/>
    <s v=""/>
    <s v="SinReaccion"/>
    <d v="2026-04-18T00:00:00"/>
    <d v="2026-04-18T00:00:00"/>
    <d v="2026-05-18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4-18T00:00:00"/>
    <d v="1899-12-30T19:28:00"/>
    <s v=""/>
    <s v=""/>
    <n v="0"/>
    <s v="Ninguno"/>
    <s v=""/>
    <s v=""/>
    <s v=""/>
    <s v=""/>
    <x v="1"/>
    <s v=""/>
  </r>
  <r>
    <n v="896242"/>
    <n v="245869046"/>
    <n v="10"/>
    <s v="Los Lagos"/>
    <n v="23"/>
    <s v="S.S. Osorno"/>
    <n v="10305"/>
    <x v="2"/>
    <s v="23-309"/>
    <x v="4"/>
    <s v="284925777"/>
    <s v=""/>
    <s v=""/>
    <s v="JACOB ISRAEL ADÁN"/>
    <s v="GONZÁLEZ"/>
    <s v="ZAMBRANO"/>
    <s v="Hombre"/>
    <d v="2024-07-09T00:00:00"/>
    <n v="1"/>
    <n v="7"/>
    <n v="9"/>
    <n v="10709"/>
    <x v="0"/>
    <s v="CHILE"/>
    <n v="10305"/>
    <s v="Río Negro"/>
    <n v="922299594"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5:21:00"/>
    <s v=""/>
    <s v=""/>
    <n v="40"/>
    <s v="Ninguno"/>
    <s v=""/>
    <s v=""/>
    <s v=""/>
    <s v="Masculino"/>
    <x v="0"/>
    <s v=""/>
  </r>
  <r>
    <n v="896252"/>
    <n v="245869047"/>
    <n v="10"/>
    <s v="Los Lagos"/>
    <n v="23"/>
    <s v="S.S. Osorno"/>
    <n v="10305"/>
    <x v="2"/>
    <s v="23-309"/>
    <x v="4"/>
    <s v="284925777"/>
    <s v=""/>
    <s v=""/>
    <s v="JACOB ISRAEL ADÁN"/>
    <s v="GONZÁLEZ"/>
    <s v="ZAMBRANO"/>
    <s v="Hombre"/>
    <d v="2024-07-09T00:00:00"/>
    <n v="1"/>
    <n v="7"/>
    <n v="9"/>
    <n v="10709"/>
    <x v="0"/>
    <s v="CHILE"/>
    <n v="10305"/>
    <s v="Río Negro"/>
    <n v="922299594"/>
    <x v="18"/>
    <s v="Refuerzo"/>
    <s v="Programatica"/>
    <s v="ABXF21AA"/>
    <d v="2028-06-30T00:00:00"/>
    <s v="SI"/>
    <s v=""/>
    <s v="SinReaccion"/>
    <d v="2026-02-18T00:00:00"/>
    <d v="2026-02-18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18T00:00:00"/>
    <d v="1899-12-30T15:21:00"/>
    <s v=""/>
    <s v=""/>
    <n v="40"/>
    <s v="Ninguno"/>
    <s v=""/>
    <s v=""/>
    <s v=""/>
    <s v="Masculino"/>
    <x v="0"/>
    <s v=""/>
  </r>
  <r>
    <n v="896316"/>
    <n v="252407053"/>
    <n v="10"/>
    <s v="Los Lagos"/>
    <m/>
    <s v="SEREMI De Los Lagos"/>
    <n v="10301"/>
    <x v="0"/>
    <s v="23-203"/>
    <x v="2"/>
    <s v="291233600"/>
    <s v=""/>
    <s v=""/>
    <s v="JONATHAN ELIAN"/>
    <s v="SAEZ"/>
    <s v="TORRES"/>
    <s v="Hombre"/>
    <d v="2025-12-15T00:00:00"/>
    <n v="0"/>
    <n v="4"/>
    <n v="1"/>
    <n v="401"/>
    <x v="0"/>
    <s v="CHILE"/>
    <n v="10301"/>
    <s v="Osorno"/>
    <n v="986013900"/>
    <x v="14"/>
    <s v="2° dosis"/>
    <s v="Vacunación programática"/>
    <s v="LD41432"/>
    <d v="2026-10-31T00:00:00"/>
    <s v="SI"/>
    <s v=""/>
    <s v="SinReaccion"/>
    <d v="2026-04-16T00:00:00"/>
    <d v="2026-04-16T00:00:00"/>
    <d v="2026-12-15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10:08:00"/>
    <s v=""/>
    <s v=""/>
    <n v="0"/>
    <s v="Ninguno"/>
    <s v=""/>
    <s v=""/>
    <s v="JONATHAN"/>
    <s v="Masculino"/>
    <x v="0"/>
    <s v=""/>
  </r>
  <r>
    <n v="896355"/>
    <n v="245911411"/>
    <n v="10"/>
    <s v="Los Lagos"/>
    <n v="23"/>
    <s v="S.S. Osorno"/>
    <n v="10301"/>
    <x v="0"/>
    <s v="23-100"/>
    <x v="0"/>
    <s v="100751275"/>
    <s v=""/>
    <s v=""/>
    <s v="Maria Rosa"/>
    <s v="Hernandez"/>
    <s v="Hernandez"/>
    <s v="Mujer"/>
    <d v="1964-02-12T00:00:00"/>
    <n v="62"/>
    <n v="0"/>
    <n v="11"/>
    <n v="620011"/>
    <x v="0"/>
    <s v="CHILE"/>
    <n v="10301"/>
    <s v="Osorno"/>
    <n v="988150376"/>
    <x v="8"/>
    <s v="2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09:20:00"/>
    <s v=""/>
    <s v=""/>
    <n v="0"/>
    <s v="Ninguno"/>
    <s v=""/>
    <s v=""/>
    <s v=""/>
    <s v="Femenina"/>
    <x v="0"/>
    <s v="Inmunosupresión Farmacológica"/>
  </r>
  <r>
    <n v="896403"/>
    <n v="245249822"/>
    <n v="10"/>
    <s v="Los Lagos"/>
    <n v="23"/>
    <s v="S.S. Osorno"/>
    <n v="10301"/>
    <x v="0"/>
    <s v="23-301"/>
    <x v="7"/>
    <s v="279802721"/>
    <s v=""/>
    <s v=""/>
    <s v="FLORENCIA VICTORIA"/>
    <s v="RETAMAL"/>
    <s v="VÁSQUEZ"/>
    <s v="Mujer"/>
    <d v="2022-11-11T00:00:00"/>
    <n v="3"/>
    <n v="1"/>
    <n v="27"/>
    <n v="30127"/>
    <x v="0"/>
    <s v="CHILE"/>
    <n v="10301"/>
    <s v="Osorno"/>
    <n v="968134427"/>
    <x v="4"/>
    <s v="2° dosis"/>
    <s v="Vacuna programática"/>
    <s v="Z006410"/>
    <d v="2026-10-31T00:00:00"/>
    <s v="SI"/>
    <s v=""/>
    <s v="SinReaccion"/>
    <d v="2026-01-07T00:00:00"/>
    <d v="2026-01-0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1:47:00"/>
    <s v=""/>
    <s v=""/>
    <n v="39"/>
    <s v="Ninguno"/>
    <s v=""/>
    <s v=""/>
    <s v=""/>
    <s v="Femenina"/>
    <x v="0"/>
    <s v=""/>
  </r>
  <r>
    <n v="896489"/>
    <n v="252593414"/>
    <n v="10"/>
    <s v="Los Lagos"/>
    <n v="23"/>
    <s v="S.S. Osorno"/>
    <n v="10302"/>
    <x v="4"/>
    <s v="23-103"/>
    <x v="12"/>
    <s v="285562651"/>
    <s v=""/>
    <s v=""/>
    <s v="GABRIEL ANDRÉS"/>
    <s v="SANTANA"/>
    <s v="FERNÁNDEZ"/>
    <s v="Hombre"/>
    <d v="2024-10-01T00:00:00"/>
    <n v="1"/>
    <n v="6"/>
    <n v="16"/>
    <n v="10616"/>
    <x v="0"/>
    <s v="CHILE"/>
    <n v="10302"/>
    <s v="Puerto Octay"/>
    <n v="937181833"/>
    <x v="11"/>
    <s v="Única"/>
    <s v="Vacunación programática (18 meses)"/>
    <s v="AHAVC183AE"/>
    <d v="2027-02-28T00:00:00"/>
    <s v="SI"/>
    <s v=""/>
    <s v="SinReaccion"/>
    <d v="2026-04-17T00:00:00"/>
    <d v="2026-04-17T00:00:00"/>
    <m/>
    <s v="Si"/>
    <s v="185786005"/>
    <s v="Nuñez Paillacan, Pamela"/>
    <s v="107544429"/>
    <s v="ARANEDA VERA, MARIA"/>
    <s v="NO"/>
    <s v="RNI"/>
    <s v=""/>
    <s v=""/>
    <d v="1899-12-30T00:00:00"/>
    <s v="NO"/>
    <m/>
    <d v="2026-04-17T00:00:00"/>
    <d v="1899-12-30T11:01:00"/>
    <s v=""/>
    <s v=""/>
    <n v="39"/>
    <s v="Ninguno"/>
    <s v=""/>
    <s v=""/>
    <s v=""/>
    <s v="Masculino"/>
    <x v="0"/>
    <s v=""/>
  </r>
  <r>
    <n v="896542"/>
    <n v="246802615"/>
    <n v="10"/>
    <s v="Los Lagos"/>
    <n v="23"/>
    <s v="S.S. Osorno"/>
    <n v="10301"/>
    <x v="0"/>
    <s v="23-306"/>
    <x v="9"/>
    <s v="280746398"/>
    <s v=""/>
    <s v=""/>
    <s v="FRANCHESCA"/>
    <s v="POBLETE"/>
    <s v="CAMIGUAL"/>
    <s v="Mujer"/>
    <d v="2023-02-18T00:00:00"/>
    <n v="3"/>
    <n v="0"/>
    <n v="16"/>
    <n v="30016"/>
    <x v="0"/>
    <s v="CHILE"/>
    <n v="10301"/>
    <s v="Osorno"/>
    <n v="966706874"/>
    <x v="1"/>
    <s v="2da dosis (programatica)"/>
    <s v="Vacunación Programática"/>
    <s v="0135N050A"/>
    <d v="2027-08-31T00:00:00"/>
    <s v="SI"/>
    <s v=""/>
    <s v="SinReaccion"/>
    <d v="2026-03-06T00:00:00"/>
    <d v="2026-03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06T00:00:00"/>
    <d v="1899-12-30T14:56:00"/>
    <s v=""/>
    <s v=""/>
    <n v="0"/>
    <s v="Ninguno"/>
    <s v=""/>
    <s v=""/>
    <s v=""/>
    <s v="Femenina"/>
    <x v="2"/>
    <s v=""/>
  </r>
  <r>
    <n v="896578"/>
    <n v="251009093"/>
    <n v="10"/>
    <s v="Los Lagos"/>
    <n v="23"/>
    <s v="S.S. Osorno"/>
    <n v="10301"/>
    <x v="0"/>
    <s v="23-306"/>
    <x v="9"/>
    <s v="280613177"/>
    <s v=""/>
    <s v=""/>
    <s v="DAVID ALONSO"/>
    <s v="CERDA"/>
    <s v="URRUTIA"/>
    <s v="Hombre"/>
    <d v="2023-02-02T00:00:00"/>
    <n v="3"/>
    <n v="2"/>
    <n v="4"/>
    <n v="30204"/>
    <x v="0"/>
    <s v="CHILE"/>
    <n v="10301"/>
    <s v="Osorno"/>
    <n v="986680253"/>
    <x v="4"/>
    <s v="2° dosis"/>
    <s v="Vacuna programática"/>
    <s v="Z006411"/>
    <d v="2026-10-31T00:00:00"/>
    <s v="SI"/>
    <s v=""/>
    <s v="SinReaccion"/>
    <d v="2026-04-06T00:00:00"/>
    <d v="2026-04-0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06T00:00:00"/>
    <d v="1899-12-30T15:56:00"/>
    <s v=""/>
    <s v=""/>
    <n v="40"/>
    <s v="Ninguno"/>
    <s v=""/>
    <s v=""/>
    <s v=""/>
    <s v="Masculino"/>
    <x v="0"/>
    <s v=""/>
  </r>
  <r>
    <n v="896727"/>
    <n v="250767223"/>
    <n v="10"/>
    <s v="Los Lagos"/>
    <n v="23"/>
    <s v="S.S. Osorno"/>
    <n v="10301"/>
    <x v="0"/>
    <s v="23-425"/>
    <x v="31"/>
    <s v="249286656"/>
    <s v=""/>
    <s v=""/>
    <s v="Mia Nerea"/>
    <s v="Potthoff"/>
    <s v="Mohr"/>
    <s v="Mujer"/>
    <d v="2015-03-16T00:00:00"/>
    <n v="11"/>
    <n v="0"/>
    <n v="17"/>
    <n v="110017"/>
    <x v="0"/>
    <s v="CHILE"/>
    <n v="10301"/>
    <s v="Osorno"/>
    <n v="993282523"/>
    <x v="29"/>
    <s v="Única"/>
    <s v="5º básico (Est. Educacional)"/>
    <s v="Y017969"/>
    <d v="2027-05-15T00:00:00"/>
    <s v="SI"/>
    <s v=""/>
    <s v="SinReaccion"/>
    <d v="2026-04-02T00:00:00"/>
    <d v="2026-04-02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02T00:00:00"/>
    <d v="1899-12-30T15:29:00"/>
    <s v=""/>
    <s v=""/>
    <n v="0"/>
    <s v="Ninguno"/>
    <s v=""/>
    <s v=""/>
    <s v=""/>
    <s v="Femenina"/>
    <x v="0"/>
    <s v=""/>
  </r>
  <r>
    <n v="896800"/>
    <n v="252184697"/>
    <n v="10"/>
    <s v="Los Lagos"/>
    <n v="23"/>
    <s v="S.S. Osorno"/>
    <n v="10301"/>
    <x v="0"/>
    <s v="23-100"/>
    <x v="0"/>
    <s v=""/>
    <s v=""/>
    <s v=""/>
    <s v=""/>
    <s v=""/>
    <s v=""/>
    <s v="Mujer"/>
    <d v="2026-04-14T00:00:00"/>
    <n v="0"/>
    <n v="0"/>
    <n v="0"/>
    <n v="0"/>
    <x v="0"/>
    <s v="CHILE"/>
    <n v="10303"/>
    <s v="Purranque"/>
    <m/>
    <x v="17"/>
    <s v="Única"/>
    <s v=""/>
    <s v="AHBVD167BB"/>
    <d v="2027-01-31T00:00:00"/>
    <s v="SI"/>
    <s v=""/>
    <s v="SinReaccion"/>
    <d v="2026-04-14T00:00:00"/>
    <d v="2026-04-14T00:00:00"/>
    <m/>
    <s v="Si"/>
    <s v="170677137"/>
    <s v="Delgado Pereira, Daniela Margot"/>
    <s v="170677137"/>
    <s v="Delgado Pereira, Daniela Margot"/>
    <s v="NO"/>
    <s v="RNI"/>
    <s v="172007481"/>
    <s v="NO"/>
    <d v="1899-12-30T00:00:00"/>
    <s v="NO"/>
    <m/>
    <d v="2026-04-14T00:00:00"/>
    <d v="1899-12-30T16:00:00"/>
    <s v=""/>
    <s v=""/>
    <n v="36"/>
    <s v="Primeras 24 horas"/>
    <s v=""/>
    <s v=""/>
    <s v=""/>
    <s v=""/>
    <x v="0"/>
    <s v=""/>
  </r>
  <r>
    <n v="896931"/>
    <n v="245640989"/>
    <n v="10"/>
    <s v="Los Lagos"/>
    <n v="23"/>
    <s v="S.S. Osorno"/>
    <n v="10307"/>
    <x v="5"/>
    <s v="23-305"/>
    <x v="17"/>
    <s v="201534976"/>
    <s v=""/>
    <s v=""/>
    <s v="ALDO BENJAMIN"/>
    <s v="LONCOMILLA"/>
    <s v="LONCOMILLA"/>
    <s v="Hombre"/>
    <d v="1999-03-18T00:00:00"/>
    <n v="26"/>
    <n v="10"/>
    <n v="15"/>
    <n v="261015"/>
    <x v="0"/>
    <s v="CHILE"/>
    <n v="10307"/>
    <s v="San Pablo"/>
    <n v="944427265"/>
    <x v="2"/>
    <s v="1° Dosis"/>
    <s v="Profiláctico tetánico"/>
    <s v="2335L003B"/>
    <d v="2028-01-31T00:00:00"/>
    <s v="SI"/>
    <s v=""/>
    <s v="SinReaccion"/>
    <d v="2026-02-02T00:00:00"/>
    <d v="2026-02-02T00:00:00"/>
    <d v="2026-03-02T00:00:00"/>
    <s v="No"/>
    <s v="197581018"/>
    <s v="PARDO QUIROZ, CAMILA SARAY"/>
    <s v="191815548"/>
    <s v="VARGAS   MARTINEZ, LUCIA  ANDREA"/>
    <s v="NO"/>
    <s v="RNI"/>
    <s v=""/>
    <s v=""/>
    <d v="1899-12-30T00:00:00"/>
    <s v="NO"/>
    <m/>
    <d v="2026-02-02T00:00:00"/>
    <d v="1899-12-30T14:06:00"/>
    <s v=""/>
    <s v=""/>
    <n v="0"/>
    <s v="Ninguno"/>
    <s v=""/>
    <s v=""/>
    <s v=""/>
    <s v="Masculino"/>
    <x v="2"/>
    <s v=""/>
  </r>
  <r>
    <n v="897064"/>
    <n v="245197192"/>
    <n v="10"/>
    <s v="Los Lagos"/>
    <n v="23"/>
    <s v="S.S. Osorno"/>
    <n v="10301"/>
    <x v="0"/>
    <s v="23-300"/>
    <x v="10"/>
    <s v="286246303"/>
    <s v=""/>
    <s v=""/>
    <s v="AMELIE ELEONORE"/>
    <s v="HITSCHFELD"/>
    <s v="FONSECA"/>
    <s v="Mujer"/>
    <d v="2024-12-04T00:00:00"/>
    <n v="1"/>
    <n v="1"/>
    <n v="1"/>
    <n v="10101"/>
    <x v="0"/>
    <s v="CHILE"/>
    <n v="10301"/>
    <s v="Osorno"/>
    <n v="945216825"/>
    <x v="1"/>
    <s v="1ra dosis (programática)"/>
    <s v="Vacunación Programática"/>
    <s v="0135N050A"/>
    <d v="2027-08-31T00:00:00"/>
    <s v="SI"/>
    <s v=""/>
    <s v="SinReaccion"/>
    <d v="2026-01-05T00:00:00"/>
    <d v="2026-01-05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5T00:00:00"/>
    <d v="1899-12-30T09:39:00"/>
    <s v=""/>
    <s v=""/>
    <n v="36"/>
    <s v="Ninguno"/>
    <s v=""/>
    <s v=""/>
    <s v="AMELIE"/>
    <s v="Femenina"/>
    <x v="0"/>
    <s v=""/>
  </r>
  <r>
    <n v="897134"/>
    <n v="245205971"/>
    <n v="10"/>
    <s v="Los Lagos"/>
    <n v="23"/>
    <s v="S.S. Osorno"/>
    <n v="10301"/>
    <x v="0"/>
    <s v="23-303"/>
    <x v="6"/>
    <s v="171248248"/>
    <s v=""/>
    <s v=""/>
    <s v="Mitzi Macarena"/>
    <s v="Matamala"/>
    <s v="Carcamo"/>
    <s v="Mujer"/>
    <d v="1988-11-09T00:00:00"/>
    <n v="37"/>
    <n v="1"/>
    <n v="27"/>
    <n v="370127"/>
    <x v="0"/>
    <s v="CHILE"/>
    <n v="10301"/>
    <s v="Osorno"/>
    <n v="999109187"/>
    <x v="16"/>
    <s v="Única"/>
    <s v="Embarazadas de 28 a 31 semanas"/>
    <s v="AC37B493AA"/>
    <d v="2028-01-31T00:00:00"/>
    <s v="SI"/>
    <s v=""/>
    <s v="SinReaccion"/>
    <d v="2026-01-05T00:00:00"/>
    <d v="2026-01-05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05T00:00:00"/>
    <d v="1899-12-30T12:13:00"/>
    <s v=""/>
    <s v=""/>
    <n v="0"/>
    <s v="Ninguno"/>
    <s v=""/>
    <s v=""/>
    <s v=""/>
    <s v="Femenina"/>
    <x v="0"/>
    <s v=""/>
  </r>
  <r>
    <n v="897303"/>
    <n v="245470378"/>
    <n v="10"/>
    <s v="Los Lagos"/>
    <n v="23"/>
    <s v="S.S. Osorno"/>
    <n v="10301"/>
    <x v="0"/>
    <s v="23-306"/>
    <x v="9"/>
    <s v="189636563"/>
    <s v=""/>
    <s v=""/>
    <s v="Nayaret Lorena"/>
    <s v="Vera"/>
    <s v="Borquez"/>
    <s v="Mujer"/>
    <d v="1995-04-03T00:00:00"/>
    <n v="30"/>
    <n v="9"/>
    <n v="18"/>
    <n v="300918"/>
    <x v="0"/>
    <s v="CHILE"/>
    <n v="10301"/>
    <s v="Osorno"/>
    <n v="954261848"/>
    <x v="16"/>
    <s v="Única"/>
    <s v="Embarazadas de 28 a 31 semanas"/>
    <s v="AC37B493AA"/>
    <d v="2028-01-31T00:00:00"/>
    <s v="SI"/>
    <s v=""/>
    <s v="SinReaccion"/>
    <d v="2026-01-21T00:00:00"/>
    <d v="2026-01-21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1T00:00:00"/>
    <d v="1899-12-30T09:37:00"/>
    <s v=""/>
    <s v=""/>
    <n v="0"/>
    <s v="Ninguno"/>
    <s v=""/>
    <s v=""/>
    <s v=""/>
    <s v="Femenina"/>
    <x v="0"/>
    <s v=""/>
  </r>
  <r>
    <n v="897314"/>
    <n v="251190070"/>
    <n v="10"/>
    <s v="Los Lagos"/>
    <n v="23"/>
    <s v="S.S. Osorno"/>
    <n v="10305"/>
    <x v="2"/>
    <s v="23-309"/>
    <x v="4"/>
    <s v="291093019"/>
    <s v=""/>
    <s v=""/>
    <s v="ITZAEL HERNÁN"/>
    <s v="FERNÁNDEZ"/>
    <s v="CÁRDENAS"/>
    <s v="Hombre"/>
    <d v="2025-12-01T00:00:00"/>
    <n v="0"/>
    <n v="4"/>
    <n v="6"/>
    <n v="406"/>
    <x v="0"/>
    <s v="CHILE"/>
    <n v="10305"/>
    <s v="Río Negro"/>
    <n v="947475621"/>
    <x v="7"/>
    <s v="2° dosis"/>
    <s v="Vacunación Programática"/>
    <s v="X3C751V"/>
    <d v="2027-01-31T00:00:00"/>
    <s v="SI"/>
    <s v=""/>
    <s v="SinReaccion"/>
    <d v="2026-04-07T00:00:00"/>
    <d v="2026-04-07T00:00:00"/>
    <d v="2026-06-08T00:00:00"/>
    <s v="No"/>
    <s v="185775224"/>
    <s v="Manqui  Pailalef, Gladys"/>
    <s v="185775224"/>
    <s v="Manqui  Pailalef, Gladys"/>
    <s v="NO"/>
    <s v="RNI"/>
    <s v=""/>
    <s v=""/>
    <d v="1899-12-30T15:02:00"/>
    <s v="NO"/>
    <m/>
    <d v="2026-04-07T00:00:00"/>
    <d v="1899-12-30T15:01:00"/>
    <s v=""/>
    <s v=""/>
    <n v="38"/>
    <s v="Ninguno"/>
    <s v=""/>
    <s v=""/>
    <s v=""/>
    <s v="Masculino"/>
    <x v="0"/>
    <s v=""/>
  </r>
  <r>
    <n v="897465"/>
    <n v="245394127"/>
    <n v="10"/>
    <s v="Los Lagos"/>
    <n v="23"/>
    <s v="S.S. Osorno"/>
    <n v="10301"/>
    <x v="0"/>
    <s v="23-306"/>
    <x v="9"/>
    <s v="289301658"/>
    <s v=""/>
    <s v=""/>
    <s v="AGUSTINA PASCALE"/>
    <s v="DÍAZ"/>
    <s v="GARCÉS"/>
    <s v="Mujer"/>
    <d v="2025-07-05T00:00:00"/>
    <n v="0"/>
    <n v="6"/>
    <n v="10"/>
    <n v="610"/>
    <x v="0"/>
    <s v="CHILE"/>
    <n v="10301"/>
    <s v="Osorno"/>
    <n v="994458060"/>
    <x v="14"/>
    <s v="2° dosis"/>
    <s v="Vacunación programática"/>
    <s v="LA63882"/>
    <d v="2026-10-31T00:00:00"/>
    <s v="SI"/>
    <s v=""/>
    <s v="SinReaccion"/>
    <d v="2026-01-15T00:00:00"/>
    <d v="2026-01-15T00:00:00"/>
    <m/>
    <s v="Si"/>
    <s v="139176650"/>
    <s v="Torres Bahamonde, Ilse"/>
    <s v="139176650"/>
    <s v="Torres Bahamonde, Ilse"/>
    <s v="NO"/>
    <s v="RNI"/>
    <s v=""/>
    <s v=""/>
    <d v="1899-12-30T21:39:00"/>
    <s v="NO"/>
    <m/>
    <d v="2026-01-15T00:00:00"/>
    <d v="1899-12-30T14:52:00"/>
    <s v=""/>
    <s v=""/>
    <n v="39"/>
    <s v="Ninguno"/>
    <s v=""/>
    <s v=""/>
    <s v=""/>
    <s v="Femenina"/>
    <x v="0"/>
    <s v=""/>
  </r>
  <r>
    <n v="897522"/>
    <n v="245910584"/>
    <n v="10"/>
    <s v="Los Lagos"/>
    <m/>
    <s v="SEREMI De Los Lagos"/>
    <n v="10301"/>
    <x v="0"/>
    <s v="23-203"/>
    <x v="2"/>
    <s v="89830966"/>
    <s v=""/>
    <s v=""/>
    <s v="Jorge"/>
    <s v="Jaramillo"/>
    <s v="Imil"/>
    <s v="Hombre"/>
    <d v="1960-03-31T00:00:00"/>
    <n v="65"/>
    <n v="10"/>
    <n v="23"/>
    <n v="651023"/>
    <x v="0"/>
    <s v="CHILE"/>
    <n v="10301"/>
    <s v="Osorno"/>
    <n v="981398408"/>
    <x v="2"/>
    <s v="1° Dosis"/>
    <s v="Profiláctico tetánico"/>
    <s v="2335L003B"/>
    <d v="2028-01-31T00:00:00"/>
    <s v="SI"/>
    <s v=""/>
    <s v="SinReaccion"/>
    <d v="2026-02-23T00:00:00"/>
    <d v="2026-02-23T00:00:00"/>
    <d v="2026-03-23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2-23T00:00:00"/>
    <d v="1899-12-30T08:43:00"/>
    <s v=""/>
    <s v=""/>
    <n v="0"/>
    <s v="Ninguno"/>
    <s v=""/>
    <s v=""/>
    <s v=""/>
    <s v="Masculino"/>
    <x v="0"/>
    <s v=""/>
  </r>
  <r>
    <n v="897640"/>
    <n v="250222523"/>
    <n v="10"/>
    <s v="Los Lagos"/>
    <n v="23"/>
    <s v="S.S. Osorno"/>
    <n v="10301"/>
    <x v="0"/>
    <s v="23-301"/>
    <x v="7"/>
    <s v="285551692"/>
    <s v=""/>
    <s v=""/>
    <s v="ALMA VALENTINA"/>
    <s v="MANSILLA"/>
    <s v="ALTAMIRANO"/>
    <s v="Mujer"/>
    <d v="2024-09-30T00:00:00"/>
    <n v="1"/>
    <n v="6"/>
    <n v="0"/>
    <n v="10600"/>
    <x v="0"/>
    <s v="CHILE"/>
    <n v="10301"/>
    <s v="Osorno"/>
    <n v="932391249"/>
    <x v="4"/>
    <s v="1° Dosis"/>
    <s v="Vacuna programática"/>
    <s v="Z006411"/>
    <d v="2026-10-31T00:00:00"/>
    <s v="SI"/>
    <s v=""/>
    <s v="SinReaccion"/>
    <d v="2026-03-30T00:00:00"/>
    <d v="2026-03-30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30T00:00:00"/>
    <d v="1899-12-30T15:25:00"/>
    <s v=""/>
    <s v=""/>
    <n v="37"/>
    <s v="Ninguno"/>
    <s v=""/>
    <s v=""/>
    <s v=""/>
    <s v="Femenina"/>
    <x v="0"/>
    <s v=""/>
  </r>
  <r>
    <n v="897649"/>
    <n v="245829129"/>
    <n v="10"/>
    <s v="Los Lagos"/>
    <m/>
    <s v="SEREMI De Los Lagos"/>
    <n v="10301"/>
    <x v="0"/>
    <s v="23-203"/>
    <x v="2"/>
    <s v="178942522"/>
    <s v=""/>
    <s v=""/>
    <s v="Noemi"/>
    <s v="Bustos"/>
    <s v="Lara"/>
    <s v="Mujer"/>
    <d v="1991-06-22T00:00:00"/>
    <n v="34"/>
    <n v="7"/>
    <n v="25"/>
    <n v="340725"/>
    <x v="0"/>
    <s v="CHILE"/>
    <n v="10301"/>
    <s v="Osorno"/>
    <n v="99262469"/>
    <x v="5"/>
    <s v="1° Dosis"/>
    <s v="Alumnos sector privado"/>
    <s v="Lote privado"/>
    <m/>
    <s v="SI"/>
    <s v=""/>
    <s v="SinReaccion"/>
    <d v="2026-02-16T00:00:00"/>
    <d v="2026-02-16T00:00:00"/>
    <m/>
    <s v="Si"/>
    <s v="211928999"/>
    <s v="Cárdenas Toro, Eunice Karin"/>
    <s v="16343914K"/>
    <s v="Imilqueo Paicil, Rosa"/>
    <s v="NO"/>
    <s v="RNI"/>
    <s v=""/>
    <s v=""/>
    <d v="1899-12-30T00:00:00"/>
    <s v="NO"/>
    <m/>
    <d v="2026-02-16T00:00:00"/>
    <d v="1899-12-30T13:35:00"/>
    <s v=""/>
    <s v=""/>
    <n v="0"/>
    <s v="Ninguno"/>
    <s v=""/>
    <s v=""/>
    <s v=""/>
    <s v=""/>
    <x v="1"/>
    <s v=""/>
  </r>
  <r>
    <n v="897825"/>
    <n v="245375734"/>
    <n v="10"/>
    <s v="Los Lagos"/>
    <n v="23"/>
    <s v="S.S. Osorno"/>
    <n v="10307"/>
    <x v="5"/>
    <s v="23-305"/>
    <x v="17"/>
    <s v="290859301"/>
    <s v=""/>
    <s v=""/>
    <s v="ALONSO GABRIEL"/>
    <s v="RODRÍGUEZ"/>
    <s v="AZÓCAR"/>
    <s v="Hombre"/>
    <d v="2025-11-13T00:00:00"/>
    <n v="0"/>
    <n v="2"/>
    <n v="1"/>
    <n v="201"/>
    <x v="0"/>
    <s v="CHILE"/>
    <n v="10307"/>
    <s v="San Pablo"/>
    <n v="958276471"/>
    <x v="18"/>
    <s v="1° Dosis"/>
    <s v="Programatica"/>
    <s v="ABXF21AA"/>
    <d v="2028-06-30T00:00:00"/>
    <s v="SI"/>
    <s v=""/>
    <s v="SinReaccion"/>
    <d v="2026-01-14T00:00:00"/>
    <d v="2026-01-14T00:00:00"/>
    <d v="2026-03-16T00:00:00"/>
    <s v="No"/>
    <s v="191815548"/>
    <s v="VARGAS   MARTINEZ, LUCIA  ANDREA"/>
    <s v="191815548"/>
    <s v="VARGAS   MARTINEZ, LUCIA  ANDREA"/>
    <s v="NO"/>
    <s v="RNI"/>
    <s v=""/>
    <s v=""/>
    <d v="1899-12-30T00:51:00"/>
    <s v="NO"/>
    <m/>
    <d v="2026-01-14T00:00:00"/>
    <d v="1899-12-30T15:54:00"/>
    <s v=""/>
    <s v=""/>
    <n v="37"/>
    <s v="Ninguno"/>
    <s v=""/>
    <s v=""/>
    <s v=""/>
    <s v="Masculino"/>
    <x v="2"/>
    <s v=""/>
  </r>
  <r>
    <n v="897886"/>
    <n v="245394181"/>
    <n v="10"/>
    <s v="Los Lagos"/>
    <n v="23"/>
    <s v="S.S. Osorno"/>
    <n v="10302"/>
    <x v="4"/>
    <s v="23-103"/>
    <x v="12"/>
    <s v="284913817"/>
    <s v=""/>
    <s v=""/>
    <s v="AXEL JAZIEL"/>
    <s v="RÍOS"/>
    <s v="TOLEDO"/>
    <s v="Hombre"/>
    <d v="2024-07-14T00:00:00"/>
    <n v="1"/>
    <n v="6"/>
    <n v="1"/>
    <n v="10601"/>
    <x v="0"/>
    <s v="CHILE"/>
    <n v="10302"/>
    <s v="Puerto Octay"/>
    <n v="984268986"/>
    <x v="11"/>
    <s v="Única"/>
    <s v="Vacunación programática (18 meses)"/>
    <s v="AHAVC183AE"/>
    <d v="2027-02-28T00:00:00"/>
    <s v="SI"/>
    <s v=""/>
    <s v="SinReaccion"/>
    <d v="2026-01-15T00:00:00"/>
    <d v="2026-01-15T00:00:00"/>
    <m/>
    <s v="Si"/>
    <s v="164824411"/>
    <s v="Crot  Vargas, Denis"/>
    <s v="164824411"/>
    <s v="Crot  Vargas, Denis"/>
    <s v="NO"/>
    <s v="RNI"/>
    <s v=""/>
    <s v=""/>
    <d v="1899-12-30T00:00:00"/>
    <s v="NO"/>
    <m/>
    <d v="2026-01-15T00:00:00"/>
    <d v="1899-12-30T14:53:00"/>
    <s v=""/>
    <s v=""/>
    <n v="38"/>
    <s v="Ninguno"/>
    <s v=""/>
    <s v=""/>
    <s v=""/>
    <s v="Masculino"/>
    <x v="0"/>
    <s v=""/>
  </r>
  <r>
    <n v="898001"/>
    <n v="250339497"/>
    <n v="10"/>
    <s v="Los Lagos"/>
    <m/>
    <s v="SEREMI De Los Lagos"/>
    <n v="10301"/>
    <x v="0"/>
    <s v="201811"/>
    <x v="24"/>
    <s v="175612963"/>
    <s v=""/>
    <s v=""/>
    <s v="Eduardo Enrique"/>
    <s v="Bascuñan"/>
    <s v="Muñoz"/>
    <s v="Hombre"/>
    <d v="1990-06-05T00:00:00"/>
    <n v="35"/>
    <n v="9"/>
    <n v="26"/>
    <n v="350926"/>
    <x v="0"/>
    <s v="CHILE"/>
    <n v="10301"/>
    <s v="Osorno"/>
    <n v="994526172"/>
    <x v="28"/>
    <s v="2° dosis"/>
    <s v=""/>
    <s v="Lote Privado"/>
    <m/>
    <s v="SI"/>
    <s v=""/>
    <s v="SinReaccion"/>
    <d v="2026-03-31T00:00:00"/>
    <d v="2026-03-31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31T00:00:00"/>
    <d v="1899-12-30T12:00:00"/>
    <s v=""/>
    <s v=""/>
    <n v="0"/>
    <s v="Ninguno"/>
    <s v=""/>
    <s v=""/>
    <s v=""/>
    <s v=""/>
    <x v="1"/>
    <s v=""/>
  </r>
  <r>
    <n v="898031"/>
    <n v="245863308"/>
    <n v="10"/>
    <s v="Los Lagos"/>
    <n v="23"/>
    <s v="S.S. Osorno"/>
    <n v="10301"/>
    <x v="0"/>
    <s v="23-310"/>
    <x v="8"/>
    <s v="285137152"/>
    <s v=""/>
    <s v=""/>
    <s v="Ailani"/>
    <s v="Ojeda"/>
    <s v="Vera"/>
    <s v="Mujer"/>
    <d v="2024-08-18T00:00:00"/>
    <n v="1"/>
    <n v="6"/>
    <n v="0"/>
    <n v="10600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1:00"/>
    <s v=""/>
    <s v=""/>
    <n v="0"/>
    <s v="Ninguno"/>
    <s v=""/>
    <s v=""/>
    <s v=""/>
    <s v="Femenina"/>
    <x v="0"/>
    <s v=""/>
  </r>
  <r>
    <n v="898038"/>
    <n v="248910899"/>
    <n v="10"/>
    <s v="Los Lagos"/>
    <n v="23"/>
    <s v="S.S. Osorno"/>
    <n v="10307"/>
    <x v="5"/>
    <s v="23-305"/>
    <x v="17"/>
    <s v="280667595"/>
    <s v=""/>
    <s v=""/>
    <s v="GONZALO FERNANDO"/>
    <s v="CÁCERES"/>
    <s v="MARTÍNEZ"/>
    <s v="Hombre"/>
    <d v="2023-02-09T00:00:00"/>
    <n v="3"/>
    <n v="1"/>
    <n v="12"/>
    <n v="30112"/>
    <x v="0"/>
    <s v="CHILE"/>
    <n v="10307"/>
    <s v="San Pablo"/>
    <n v="988328073"/>
    <x v="1"/>
    <s v="2da dosis (programatica)"/>
    <s v="Vacunación Programática"/>
    <s v="0134AB036"/>
    <d v="2027-10-31T00:00:00"/>
    <s v="SI"/>
    <s v=""/>
    <s v="SinReaccion"/>
    <d v="2026-03-21T00:00:00"/>
    <d v="2026-03-21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3-21T00:00:00"/>
    <d v="1899-12-30T12:14:00"/>
    <s v=""/>
    <s v=""/>
    <n v="35"/>
    <s v="Ninguno"/>
    <s v=""/>
    <s v=""/>
    <s v="GONZALO"/>
    <s v="Femenina"/>
    <x v="2"/>
    <s v=""/>
  </r>
  <r>
    <n v="898136"/>
    <n v="252625260"/>
    <n v="10"/>
    <s v="Los Lagos"/>
    <n v="23"/>
    <s v="S.S. Osorno"/>
    <n v="10303"/>
    <x v="6"/>
    <s v="23-307"/>
    <x v="23"/>
    <s v="180168249"/>
    <s v=""/>
    <s v=""/>
    <s v="Yeraldine Makarena"/>
    <s v="Altamirano"/>
    <s v="Aguilar"/>
    <s v="Mujer"/>
    <d v="1991-11-05T00:00:00"/>
    <n v="34"/>
    <n v="5"/>
    <n v="12"/>
    <n v="340512"/>
    <x v="0"/>
    <s v="CHILE"/>
    <n v="10303"/>
    <s v="Purranque"/>
    <n v="973501743"/>
    <x v="16"/>
    <s v="Única"/>
    <s v="Embarazadas de 28 a 31 semanas"/>
    <s v="AC37B496AJ"/>
    <d v="2028-02-29T00:00:00"/>
    <s v="SI"/>
    <s v=""/>
    <s v="SinReaccion"/>
    <d v="2026-04-17T00:00:00"/>
    <d v="2026-04-17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17T00:00:00"/>
    <d v="1899-12-30T12:21:00"/>
    <s v=""/>
    <s v=""/>
    <n v="0"/>
    <s v="Ninguno"/>
    <s v=""/>
    <s v=""/>
    <s v=""/>
    <s v="Femenina"/>
    <x v="0"/>
    <s v=""/>
  </r>
  <r>
    <n v="898288"/>
    <n v="250222617"/>
    <n v="10"/>
    <s v="Los Lagos"/>
    <n v="23"/>
    <s v="S.S. Osorno"/>
    <n v="10301"/>
    <x v="0"/>
    <s v="23-310"/>
    <x v="8"/>
    <s v="285268451"/>
    <s v=""/>
    <s v=""/>
    <s v="VICENTE FAUSTINO"/>
    <s v="RUAPAYÁN"/>
    <s v="FACONDI"/>
    <s v="Hombre"/>
    <d v="2024-09-03T00:00:00"/>
    <n v="1"/>
    <n v="6"/>
    <n v="27"/>
    <n v="10627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3-30T00:00:00"/>
    <d v="2026-03-3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30T00:00:00"/>
    <d v="1899-12-30T15:25:00"/>
    <s v=""/>
    <s v=""/>
    <n v="0"/>
    <s v="Ninguno"/>
    <s v=""/>
    <s v=""/>
    <s v="VICENTE"/>
    <s v="Masculino"/>
    <x v="0"/>
    <s v=""/>
  </r>
  <r>
    <n v="898293"/>
    <n v="245317665"/>
    <n v="10"/>
    <s v="Los Lagos"/>
    <n v="23"/>
    <s v="S.S. Osorno"/>
    <n v="10303"/>
    <x v="6"/>
    <s v="23-307"/>
    <x v="23"/>
    <s v="289846778"/>
    <s v=""/>
    <s v=""/>
    <s v="SOPHIE LEONOR"/>
    <s v="ALARCÓN"/>
    <s v="MORAGA"/>
    <s v="Mujer"/>
    <d v="2025-08-21T00:00:00"/>
    <n v="0"/>
    <n v="4"/>
    <n v="22"/>
    <n v="422"/>
    <x v="0"/>
    <s v="CHILE"/>
    <n v="10303"/>
    <s v="Purranque"/>
    <m/>
    <x v="14"/>
    <s v="2° dosis"/>
    <s v="Vacunación programática"/>
    <s v="LA63882"/>
    <d v="2026-10-31T00:00:00"/>
    <s v="SI"/>
    <s v=""/>
    <s v="SinReaccion"/>
    <d v="2026-01-12T00:00:00"/>
    <d v="2026-01-1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1-12T00:00:00"/>
    <d v="1899-12-30T12:30:00"/>
    <s v=""/>
    <s v=""/>
    <n v="37"/>
    <s v="Ninguno"/>
    <s v=""/>
    <s v=""/>
    <s v=""/>
    <s v="Femenina"/>
    <x v="0"/>
    <s v=""/>
  </r>
  <r>
    <n v="898707"/>
    <n v="249724658"/>
    <n v="10"/>
    <s v="Los Lagos"/>
    <n v="23"/>
    <s v="S.S. Osorno"/>
    <n v="10305"/>
    <x v="2"/>
    <s v="23-102"/>
    <x v="26"/>
    <s v="102037553"/>
    <s v=""/>
    <s v=""/>
    <s v="teresa de jesus"/>
    <s v="alvarado"/>
    <s v="leon"/>
    <s v="Mujer"/>
    <d v="1958-09-25T00:00:00"/>
    <n v="67"/>
    <n v="6"/>
    <n v="1"/>
    <n v="670601"/>
    <x v="0"/>
    <s v="CHILE"/>
    <n v="10305"/>
    <s v="Río Negro"/>
    <n v="931178274"/>
    <x v="2"/>
    <s v="1° Dosis"/>
    <s v="Profiláctico tetánico"/>
    <s v="2335L003B"/>
    <d v="2028-01-31T00:00:00"/>
    <s v="SI"/>
    <s v=""/>
    <s v="SinReaccion"/>
    <d v="2026-03-26T00:00:00"/>
    <d v="2026-03-26T00:00:00"/>
    <d v="2026-04-26T00:00:00"/>
    <s v="No"/>
    <s v="Jacqueline"/>
    <s v="acle antiguay, jaqueline"/>
    <s v="Jacqueline"/>
    <s v="acle antiguay, jaqueline"/>
    <s v="NO"/>
    <s v="RNI"/>
    <s v=""/>
    <s v=""/>
    <d v="1899-12-30T00:00:00"/>
    <s v="NO"/>
    <m/>
    <d v="2026-03-26T00:00:00"/>
    <d v="1899-12-30T13:38:00"/>
    <s v=""/>
    <s v=""/>
    <n v="0"/>
    <s v="Ninguno"/>
    <s v=""/>
    <s v=""/>
    <s v=""/>
    <s v="Femenina"/>
    <x v="0"/>
    <s v=""/>
  </r>
  <r>
    <n v="898902"/>
    <n v="246039185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4"/>
    <n v="1"/>
    <n v="401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02T00:00:00"/>
    <d v="2026-03-02T00:00:00"/>
    <d v="2026-10-30T00:00:00"/>
    <s v="No"/>
    <s v="211928999"/>
    <s v="Cárdenas Toro, Eunice Karin"/>
    <s v="211928999"/>
    <s v="Cárdenas Toro, Eunice Karin"/>
    <s v="NO"/>
    <s v="RNI"/>
    <s v=""/>
    <s v=""/>
    <d v="1899-12-30T14:42:00"/>
    <s v="NO"/>
    <m/>
    <d v="2026-03-02T00:00:00"/>
    <d v="1899-12-30T10:37:00"/>
    <s v=""/>
    <s v=""/>
    <n v="39"/>
    <s v="Ninguno"/>
    <s v=""/>
    <s v=""/>
    <s v=""/>
    <s v="Masculino"/>
    <x v="0"/>
    <s v=""/>
  </r>
  <r>
    <n v="898903"/>
    <n v="246039187"/>
    <n v="10"/>
    <s v="Los Lagos"/>
    <m/>
    <s v="SEREMI De Los Lagos"/>
    <n v="10301"/>
    <x v="0"/>
    <s v="23-203"/>
    <x v="2"/>
    <s v="290713161"/>
    <s v=""/>
    <s v=""/>
    <s v="NICOLÁS FERNANDO"/>
    <s v="ALBARRÁN"/>
    <s v="CÁRDENAS"/>
    <s v="Hombre"/>
    <d v="2025-10-31T00:00:00"/>
    <n v="0"/>
    <n v="4"/>
    <n v="1"/>
    <n v="401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3-02T00:00:00"/>
    <d v="2026-03-02T00:00:00"/>
    <d v="2026-05-04T00:00:00"/>
    <s v="No"/>
    <s v="211928999"/>
    <s v="Cárdenas Toro, Eunice Karin"/>
    <s v="211928999"/>
    <s v="Cárdenas Toro, Eunice Karin"/>
    <s v="NO"/>
    <s v="RNI"/>
    <s v=""/>
    <s v=""/>
    <d v="1899-12-30T14:42:00"/>
    <s v="NO"/>
    <m/>
    <d v="2026-03-02T00:00:00"/>
    <d v="1899-12-30T10:37:00"/>
    <s v=""/>
    <s v=""/>
    <n v="39"/>
    <s v="Ninguno"/>
    <s v=""/>
    <s v=""/>
    <s v=""/>
    <s v="Masculino"/>
    <x v="0"/>
    <s v=""/>
  </r>
  <r>
    <n v="899072"/>
    <n v="245213864"/>
    <n v="10"/>
    <s v="Los Lagos"/>
    <n v="23"/>
    <s v="S.S. Osorno"/>
    <n v="10305"/>
    <x v="2"/>
    <s v="23-309"/>
    <x v="4"/>
    <s v="279447050"/>
    <s v=""/>
    <s v=""/>
    <s v="JULIETA ANTONELLA"/>
    <s v="CARRASCO"/>
    <s v="QUEZADA"/>
    <s v="Mujer"/>
    <d v="2022-10-05T00:00:00"/>
    <n v="3"/>
    <n v="3"/>
    <n v="0"/>
    <n v="30300"/>
    <x v="0"/>
    <s v="CHILE"/>
    <n v="10305"/>
    <s v="Río Negro"/>
    <n v="985578679"/>
    <x v="4"/>
    <s v="2° dosis"/>
    <s v="Vacuna programática"/>
    <s v="Z006410"/>
    <d v="2026-10-31T00:00:00"/>
    <s v="SI"/>
    <s v=""/>
    <s v="SinReaccion"/>
    <d v="2026-01-05T00:00:00"/>
    <d v="2026-01-05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1-05T00:00:00"/>
    <d v="1899-12-30T15:04:00"/>
    <s v=""/>
    <s v=""/>
    <n v="38"/>
    <s v="Ninguno"/>
    <s v=""/>
    <s v=""/>
    <s v=""/>
    <s v="Femenina"/>
    <x v="0"/>
    <s v=""/>
  </r>
  <r>
    <n v="899102"/>
    <n v="251126385"/>
    <n v="10"/>
    <s v="Los Lagos"/>
    <n v="23"/>
    <s v="S.S. Osorno"/>
    <n v="10301"/>
    <x v="0"/>
    <s v="23-303"/>
    <x v="6"/>
    <s v="291789811"/>
    <s v=""/>
    <s v=""/>
    <s v="GABRIEL IGNACIO"/>
    <s v="DELGADO"/>
    <s v="MARIN"/>
    <s v="Hombre"/>
    <d v="2026-02-07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7T00:00:00"/>
    <d v="2026-04-07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7T00:00:00"/>
    <d v="1899-12-30T11:54:00"/>
    <s v=""/>
    <s v=""/>
    <n v="39"/>
    <s v="Ninguno"/>
    <s v=""/>
    <s v=""/>
    <s v=""/>
    <s v="Masculino"/>
    <x v="0"/>
    <s v=""/>
  </r>
  <r>
    <n v="899180"/>
    <n v="245652965"/>
    <n v="10"/>
    <s v="Los Lagos"/>
    <m/>
    <s v="SEREMI De Los Lagos"/>
    <n v="10301"/>
    <x v="0"/>
    <s v="23-203"/>
    <x v="2"/>
    <s v="175474927"/>
    <s v=""/>
    <s v=""/>
    <s v="MONICA"/>
    <s v="OVANDO"/>
    <s v="MILLACURA"/>
    <s v="Mujer"/>
    <d v="1991-04-05T00:00:00"/>
    <n v="34"/>
    <n v="9"/>
    <n v="29"/>
    <n v="340929"/>
    <x v="0"/>
    <s v="CHILE"/>
    <n v="10301"/>
    <s v="Osorno"/>
    <n v="942437316"/>
    <x v="16"/>
    <s v="Única"/>
    <s v="Embarazadas de 32 a 36 semanas"/>
    <s v="AC37B496AJ"/>
    <d v="2028-02-29T00:00:00"/>
    <s v="SI"/>
    <s v=""/>
    <s v="SinReaccion"/>
    <d v="2026-02-03T00:00:00"/>
    <d v="2026-02-03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3T00:00:00"/>
    <d v="1899-12-30T11:05:00"/>
    <s v=""/>
    <s v=""/>
    <n v="0"/>
    <s v="Ninguno"/>
    <s v=""/>
    <s v=""/>
    <s v="MONICA"/>
    <s v="Femenina"/>
    <x v="2"/>
    <s v=""/>
  </r>
  <r>
    <n v="899324"/>
    <n v="251190902"/>
    <n v="10"/>
    <s v="Los Lagos"/>
    <n v="23"/>
    <s v="S.S. Osorno"/>
    <n v="10301"/>
    <x v="0"/>
    <s v="23-100"/>
    <x v="0"/>
    <s v="268756728"/>
    <s v=""/>
    <s v=""/>
    <s v="KEYNELT HANHELMER"/>
    <s v="ZAMBRANO"/>
    <s v="SUESCUN"/>
    <s v="Hombre"/>
    <d v="1992-06-11T00:00:00"/>
    <n v="33"/>
    <n v="9"/>
    <n v="27"/>
    <n v="330927"/>
    <x v="2"/>
    <s v="VENEZUELA"/>
    <n v="10301"/>
    <s v="Osorno"/>
    <n v="953502478"/>
    <x v="2"/>
    <s v="2° dosis"/>
    <s v="Profiláctico tetánico"/>
    <s v="2335L013D"/>
    <d v="2028-04-30T00:00:00"/>
    <s v="SI"/>
    <s v=""/>
    <s v="SinReaccion"/>
    <d v="2026-04-07T00:00:00"/>
    <d v="2026-04-07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5:03:00"/>
    <s v=""/>
    <s v=""/>
    <n v="0"/>
    <s v="Ninguno"/>
    <s v=""/>
    <s v=""/>
    <s v=""/>
    <s v="Femenina"/>
    <x v="0"/>
    <s v=""/>
  </r>
  <r>
    <n v="899327"/>
    <n v="251191739"/>
    <n v="10"/>
    <s v="Los Lagos"/>
    <n v="23"/>
    <s v="S.S. Osorno"/>
    <n v="10301"/>
    <x v="0"/>
    <s v="23-310"/>
    <x v="8"/>
    <s v="287946821"/>
    <s v=""/>
    <s v=""/>
    <s v="LEÓN ENRIQUE"/>
    <s v="CARRASCO"/>
    <s v="REYES"/>
    <s v="Hombre"/>
    <d v="2025-04-04T00:00:00"/>
    <n v="1"/>
    <n v="0"/>
    <n v="3"/>
    <n v="10003"/>
    <x v="0"/>
    <s v="CHILE"/>
    <n v="10301"/>
    <s v="Osorno"/>
    <n v="961005625"/>
    <x v="15"/>
    <s v="Única"/>
    <s v="Programática"/>
    <s v="U8644AB"/>
    <d v="2028-08-25T00:00:00"/>
    <s v="SI"/>
    <s v=""/>
    <s v="SinReaccion"/>
    <d v="2026-04-07T00:00:00"/>
    <d v="2026-04-0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07T00:00:00"/>
    <d v="1899-12-30T15:05:00"/>
    <s v=""/>
    <s v=""/>
    <n v="37"/>
    <s v="Ninguno"/>
    <s v=""/>
    <s v=""/>
    <s v=""/>
    <s v="Masculino"/>
    <x v="0"/>
    <s v=""/>
  </r>
  <r>
    <n v="899342"/>
    <n v="251904245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4"/>
    <n v="2"/>
    <n v="500402"/>
    <x v="0"/>
    <s v="CHILE"/>
    <n v="10301"/>
    <s v="Osorno"/>
    <n v="973914349"/>
    <x v="15"/>
    <s v="2º dosis"/>
    <s v="Casos especiales"/>
    <s v="U8644AB"/>
    <d v="2028-08-25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0:54:00"/>
    <s v=""/>
    <s v=""/>
    <n v="0"/>
    <s v="Ninguno"/>
    <s v=""/>
    <s v=""/>
    <s v=""/>
    <s v="Masculino"/>
    <x v="0"/>
    <s v="GES 18"/>
  </r>
  <r>
    <n v="899352"/>
    <n v="251535641"/>
    <n v="10"/>
    <s v="Los Lagos"/>
    <n v="23"/>
    <s v="S.S. Osorno"/>
    <n v="10306"/>
    <x v="3"/>
    <s v="23-312"/>
    <x v="15"/>
    <s v="281465805"/>
    <s v=""/>
    <s v=""/>
    <s v="ÁNGEL MATEO"/>
    <s v="DEL RÍO"/>
    <s v="SÁNCHEZ"/>
    <s v="Hombre"/>
    <d v="2023-04-08T00:00:00"/>
    <n v="3"/>
    <n v="0"/>
    <n v="1"/>
    <n v="30001"/>
    <x v="0"/>
    <s v="CHILE"/>
    <n v="10306"/>
    <s v="San Juan De La Costa"/>
    <m/>
    <x v="4"/>
    <s v="2° dosis"/>
    <s v="Vacuna programática"/>
    <s v="Z006411"/>
    <d v="2026-10-31T00:00:00"/>
    <s v="SI"/>
    <s v=""/>
    <s v="SinReaccion"/>
    <d v="2026-04-09T00:00:00"/>
    <d v="2026-04-09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4-09T00:00:00"/>
    <d v="1899-12-30T12:32:00"/>
    <s v=""/>
    <s v=""/>
    <n v="39"/>
    <s v="Ninguno"/>
    <s v=""/>
    <s v=""/>
    <s v=""/>
    <s v="Masculino"/>
    <x v="0"/>
    <s v=""/>
  </r>
  <r>
    <n v="899373"/>
    <n v="252159491"/>
    <n v="10"/>
    <s v="Los Lagos"/>
    <n v="23"/>
    <s v="S.S. Osorno"/>
    <n v="10302"/>
    <x v="4"/>
    <s v="23-427"/>
    <x v="37"/>
    <s v="287851014"/>
    <s v=""/>
    <s v=""/>
    <s v="FACUNDO IGNACIO"/>
    <s v="HERRERA"/>
    <s v="HAUSMAN"/>
    <s v="Hombre"/>
    <d v="2025-03-26T00:00:00"/>
    <n v="1"/>
    <n v="0"/>
    <n v="19"/>
    <n v="10019"/>
    <x v="0"/>
    <s v="CHILE"/>
    <n v="10302"/>
    <s v="Puerto Octay"/>
    <m/>
    <x v="15"/>
    <s v="Única"/>
    <s v="Programática"/>
    <s v="U8516AA"/>
    <d v="2028-02-20T00:00:00"/>
    <s v="SI"/>
    <s v=""/>
    <s v="SinReaccion"/>
    <d v="2026-04-14T00:00:00"/>
    <d v="2026-04-14T00:00:00"/>
    <m/>
    <s v="Si"/>
    <s v="207716251"/>
    <s v="Calistro Gonzalez, Katerin francisca"/>
    <s v="207716251"/>
    <s v="Calistro Gonzalez, Katerin francisca"/>
    <s v="NO"/>
    <s v="RNI"/>
    <s v=""/>
    <s v=""/>
    <d v="1899-12-30T00:00:00"/>
    <s v="NO"/>
    <m/>
    <d v="2026-04-14T00:00:00"/>
    <d v="1899-12-30T14:42:00"/>
    <s v=""/>
    <s v=""/>
    <n v="38"/>
    <s v="Ninguno"/>
    <s v=""/>
    <s v=""/>
    <s v=""/>
    <s v="Masculino"/>
    <x v="0"/>
    <s v=""/>
  </r>
  <r>
    <n v="899395"/>
    <n v="245316120"/>
    <n v="10"/>
    <s v="Los Lagos"/>
    <n v="23"/>
    <s v="S.S. Osorno"/>
    <n v="10302"/>
    <x v="4"/>
    <s v="23-103"/>
    <x v="12"/>
    <s v="283982270"/>
    <s v=""/>
    <s v=""/>
    <s v="LUCIANA EUGENIA"/>
    <s v="MUÑOZ"/>
    <s v="MUÑOZ"/>
    <s v="Mujer"/>
    <d v="2024-04-04T00:00:00"/>
    <n v="1"/>
    <n v="9"/>
    <n v="8"/>
    <n v="10908"/>
    <x v="0"/>
    <s v="CHILE"/>
    <n v="10302"/>
    <s v="Puerto Octay"/>
    <m/>
    <x v="7"/>
    <s v="1er refuerzo"/>
    <s v="Vacunación Programática"/>
    <s v="X3C751V"/>
    <d v="2027-01-31T00:00:00"/>
    <s v="SI"/>
    <s v=""/>
    <s v="SinReaccion"/>
    <d v="2026-01-12T00:00:00"/>
    <d v="2026-01-12T00:00:00"/>
    <m/>
    <s v="Si"/>
    <s v="185786005"/>
    <s v="Núñez  Paillacan, Pamela"/>
    <s v="164824411"/>
    <s v="Crot  Vargas, Denis"/>
    <s v="NO"/>
    <s v="RNI"/>
    <s v=""/>
    <s v=""/>
    <d v="1899-12-30T00:00:00"/>
    <s v="NO"/>
    <m/>
    <d v="2026-01-12T00:00:00"/>
    <d v="1899-12-30T12:09:00"/>
    <s v=""/>
    <s v=""/>
    <n v="38"/>
    <s v="Ninguno"/>
    <s v=""/>
    <s v=""/>
    <s v=""/>
    <s v="Femenina"/>
    <x v="0"/>
    <s v=""/>
  </r>
  <r>
    <n v="899568"/>
    <n v="245912592"/>
    <n v="10"/>
    <s v="Los Lagos"/>
    <n v="23"/>
    <s v="S.S. Osorno"/>
    <n v="10301"/>
    <x v="0"/>
    <s v="23-100"/>
    <x v="0"/>
    <s v="13823388k"/>
    <s v=""/>
    <s v=""/>
    <s v="Leticia"/>
    <s v="Alvarado"/>
    <s v="Vera"/>
    <s v="Mujer"/>
    <d v="1980-04-02T00:00:00"/>
    <n v="45"/>
    <n v="10"/>
    <n v="21"/>
    <n v="451021"/>
    <x v="0"/>
    <s v="CHILE"/>
    <n v="10301"/>
    <s v="Osorno"/>
    <n v="987245815"/>
    <x v="8"/>
    <s v="2° dosis"/>
    <s v="Casos Especiales"/>
    <s v="0345Q007A (Serum)"/>
    <d v="2028-03-31T00:00:00"/>
    <s v="SI"/>
    <s v=""/>
    <s v="SinReaccion"/>
    <d v="2026-02-23T00:00:00"/>
    <d v="2026-02-2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23T00:00:00"/>
    <d v="1899-12-30T09:55:00"/>
    <s v=""/>
    <s v=""/>
    <n v="0"/>
    <s v="Ninguno"/>
    <s v=""/>
    <s v=""/>
    <s v=""/>
    <s v="Femenina"/>
    <x v="0"/>
    <s v="Inmunosupresión Farmacológica"/>
  </r>
  <r>
    <n v="899821"/>
    <n v="245293737"/>
    <n v="10"/>
    <s v="Los Lagos"/>
    <n v="23"/>
    <s v="S.S. Osorno"/>
    <n v="10301"/>
    <x v="0"/>
    <s v="23-301"/>
    <x v="7"/>
    <s v="280094307"/>
    <s v=""/>
    <s v=""/>
    <s v="TOMÁS GABRIEL"/>
    <s v="URREJOLA"/>
    <s v="SANDOVAL"/>
    <s v="Hombre"/>
    <d v="2022-12-19T00:00:00"/>
    <n v="3"/>
    <n v="0"/>
    <n v="21"/>
    <n v="30021"/>
    <x v="0"/>
    <s v="CHILE"/>
    <n v="10301"/>
    <s v="Osorno"/>
    <n v="991017480"/>
    <x v="4"/>
    <s v="2° dosis"/>
    <s v="Vacuna programática"/>
    <s v="Z006410"/>
    <d v="2026-10-31T00:00:00"/>
    <s v="SI"/>
    <s v=""/>
    <s v="SinReaccion"/>
    <d v="2026-01-09T00:00:00"/>
    <d v="2026-01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09T00:00:00"/>
    <d v="1899-12-30T14:34:00"/>
    <s v=""/>
    <s v=""/>
    <n v="40"/>
    <s v="Ninguno"/>
    <s v=""/>
    <s v=""/>
    <s v=""/>
    <s v="Masculino"/>
    <x v="0"/>
    <s v=""/>
  </r>
  <r>
    <n v="899887"/>
    <n v="250517347"/>
    <n v="10"/>
    <s v="Los Lagos"/>
    <n v="23"/>
    <s v="S.S. Osorno"/>
    <n v="10305"/>
    <x v="2"/>
    <s v="23-709"/>
    <x v="40"/>
    <s v="93407628"/>
    <s v=""/>
    <s v=""/>
    <s v="Teresa Edith"/>
    <s v="Alcafus"/>
    <s v="Alcafus"/>
    <s v="Mujer"/>
    <d v="1961-10-15T00:00:00"/>
    <n v="64"/>
    <n v="5"/>
    <n v="17"/>
    <n v="640517"/>
    <x v="0"/>
    <s v="CHILE"/>
    <n v="10305"/>
    <s v="Río Negro"/>
    <n v="934136631"/>
    <x v="6"/>
    <s v="Única"/>
    <s v="65 años"/>
    <s v="Y017610"/>
    <d v="2026-05-31T00:00:00"/>
    <s v="SI"/>
    <s v=""/>
    <s v="SinReaccion"/>
    <d v="2026-04-01T00:00:00"/>
    <d v="2026-04-01T00:00:00"/>
    <m/>
    <s v="Si"/>
    <s v="13822628k"/>
    <s v="Almonacid LLanquilef, Pamela"/>
    <s v="13822628k"/>
    <s v="Almonacid LLanquilef, Pamela"/>
    <s v="NO"/>
    <s v="RNI"/>
    <s v=""/>
    <s v=""/>
    <d v="1899-12-30T00:00:00"/>
    <s v="NO"/>
    <m/>
    <d v="2026-04-01T00:00:00"/>
    <d v="1899-12-30T11:59:00"/>
    <s v=""/>
    <s v=""/>
    <n v="0"/>
    <s v="Ninguno"/>
    <s v=""/>
    <s v=""/>
    <s v=""/>
    <s v="Femenina"/>
    <x v="2"/>
    <s v=""/>
  </r>
  <r>
    <n v="899917"/>
    <n v="252420983"/>
    <n v="10"/>
    <s v="Los Lagos"/>
    <m/>
    <s v="SEREMI De Los Lagos"/>
    <n v="10301"/>
    <x v="0"/>
    <s v="201811"/>
    <x v="24"/>
    <s v="291224156"/>
    <s v=""/>
    <s v=""/>
    <s v="AGUSTINA"/>
    <s v="DAZA"/>
    <s v="AVENDAÑO"/>
    <s v="Mujer"/>
    <d v="2025-12-15T00:00:00"/>
    <n v="0"/>
    <n v="4"/>
    <n v="1"/>
    <n v="401"/>
    <x v="0"/>
    <s v="CHILE"/>
    <n v="10301"/>
    <s v="Osorno"/>
    <n v="984354280"/>
    <x v="18"/>
    <s v="2° dosis"/>
    <s v="Programatica"/>
    <s v="ABXF21AA"/>
    <d v="2028-06-30T00:00:00"/>
    <s v="SI"/>
    <s v=""/>
    <s v="SinReaccion"/>
    <d v="2026-04-16T00:00:00"/>
    <d v="2026-04-16T00:00:00"/>
    <d v="2027-04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38:00"/>
    <s v=""/>
    <s v=""/>
    <n v="0"/>
    <s v="Ninguno"/>
    <s v=""/>
    <s v=""/>
    <s v="AGUSTINA"/>
    <s v="Femenina"/>
    <x v="0"/>
    <s v=""/>
  </r>
  <r>
    <n v="900108"/>
    <n v="251536077"/>
    <n v="10"/>
    <s v="Los Lagos"/>
    <n v="23"/>
    <s v="S.S. Osorno"/>
    <n v="10303"/>
    <x v="6"/>
    <s v="23-307"/>
    <x v="23"/>
    <s v="291191185"/>
    <s v=""/>
    <s v=""/>
    <s v="LAURA IGNACIA"/>
    <s v="GALLEGOS"/>
    <s v="VALDERAS"/>
    <s v="Mujer"/>
    <d v="2025-12-08T00:00:00"/>
    <n v="0"/>
    <n v="4"/>
    <n v="1"/>
    <n v="401"/>
    <x v="0"/>
    <s v="CHILE"/>
    <n v="10303"/>
    <s v="Purranque"/>
    <m/>
    <x v="7"/>
    <s v="2° dosis"/>
    <s v="Vacunación Programática"/>
    <s v="X3C751V"/>
    <d v="2027-01-31T00:00:00"/>
    <s v="SI"/>
    <s v=""/>
    <s v="SinReaccion"/>
    <d v="2026-04-09T00:00:00"/>
    <d v="2026-04-09T00:00:00"/>
    <d v="2026-07-09T00:00:00"/>
    <s v="No"/>
    <s v="140972673"/>
    <s v="Hernandez Coronado, Paola"/>
    <s v="140972673"/>
    <s v="Hernandez Coronado, Paola"/>
    <s v="NO"/>
    <s v="RNI"/>
    <s v=""/>
    <s v=""/>
    <d v="1899-12-30T00:57:00"/>
    <s v="NO"/>
    <m/>
    <d v="2026-04-09T00:00:00"/>
    <d v="1899-12-30T12:33:00"/>
    <s v=""/>
    <s v=""/>
    <n v="40"/>
    <s v="Ninguno"/>
    <s v=""/>
    <s v=""/>
    <s v=""/>
    <s v="Femenina"/>
    <x v="0"/>
    <s v=""/>
  </r>
  <r>
    <n v="900173"/>
    <n v="245833303"/>
    <n v="10"/>
    <s v="Los Lagos"/>
    <n v="23"/>
    <s v="S.S. Osorno"/>
    <n v="10301"/>
    <x v="0"/>
    <s v="23-300"/>
    <x v="10"/>
    <s v="280636185"/>
    <s v=""/>
    <s v=""/>
    <s v="KADIR GADIEL"/>
    <s v="ESPINOZA"/>
    <s v="ESPINOZA"/>
    <s v="Hombre"/>
    <d v="2023-02-02T00:00:00"/>
    <n v="3"/>
    <n v="0"/>
    <n v="14"/>
    <n v="30014"/>
    <x v="0"/>
    <s v="CHILE"/>
    <n v="10301"/>
    <s v="Osorno"/>
    <n v="978053854"/>
    <x v="4"/>
    <s v="1° Dosis"/>
    <s v="Vacuna programática"/>
    <s v="Z006410"/>
    <d v="2026-10-31T00:00:00"/>
    <s v="SI"/>
    <s v=""/>
    <s v="SinReaccion"/>
    <d v="2026-02-16T00:00:00"/>
    <d v="2026-02-1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16T00:00:00"/>
    <d v="1899-12-30T15:33:00"/>
    <s v=""/>
    <s v=""/>
    <n v="0"/>
    <s v="Ninguno"/>
    <s v=""/>
    <s v=""/>
    <s v=""/>
    <s v="Masculino"/>
    <x v="0"/>
    <s v=""/>
  </r>
  <r>
    <n v="900194"/>
    <n v="252749065"/>
    <n v="10"/>
    <s v="Los Lagos"/>
    <n v="23"/>
    <s v="S.S. Osorno"/>
    <n v="10301"/>
    <x v="0"/>
    <s v="23-303"/>
    <x v="6"/>
    <s v="285720958"/>
    <s v=""/>
    <s v=""/>
    <s v="PASCUALA SAMANTHA"/>
    <s v="DÍAZ"/>
    <s v="HERNÁNDEZ"/>
    <s v="Mujer"/>
    <d v="2024-10-17T00:00:00"/>
    <n v="1"/>
    <n v="6"/>
    <n v="3"/>
    <n v="10603"/>
    <x v="0"/>
    <s v="CHILE"/>
    <n v="10301"/>
    <s v="Osorno"/>
    <m/>
    <x v="7"/>
    <s v="1er refuerzo"/>
    <s v="Vacunación Programática"/>
    <s v="X3C791V"/>
    <d v="2027-01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09:25:00"/>
    <s v=""/>
    <s v=""/>
    <n v="38"/>
    <s v="Ninguno"/>
    <s v=""/>
    <s v=""/>
    <s v=""/>
    <s v="Femenina"/>
    <x v="0"/>
    <s v=""/>
  </r>
  <r>
    <n v="900230"/>
    <n v="250049907"/>
    <n v="10"/>
    <s v="Los Lagos"/>
    <n v="23"/>
    <s v="S.S. Osorno"/>
    <n v="10301"/>
    <x v="0"/>
    <s v="23-800"/>
    <x v="3"/>
    <s v="140967939"/>
    <s v=""/>
    <s v=""/>
    <s v="CESAR ORLANDO"/>
    <s v="VARGAS"/>
    <s v="MOLINA"/>
    <s v="Hombre"/>
    <d v="1982-09-20T00:00:00"/>
    <n v="43"/>
    <n v="6"/>
    <n v="8"/>
    <n v="430608"/>
    <x v="0"/>
    <s v="CHILE"/>
    <n v="10301"/>
    <s v="Osorno"/>
    <n v="940476974"/>
    <x v="2"/>
    <s v="1° Dosis"/>
    <s v="Profiláctico tetánico"/>
    <s v="2335L013D"/>
    <d v="2028-04-30T00:00:00"/>
    <s v="SI"/>
    <s v=""/>
    <s v="SinReaccion"/>
    <d v="2026-03-28T00:00:00"/>
    <d v="2026-03-28T00:00:00"/>
    <d v="2026-04-28T00:00:00"/>
    <s v="No"/>
    <s v="187589746"/>
    <s v="Hernadez Schwarzenberg, María Esperanza"/>
    <s v="187589746"/>
    <s v="Hernadez Schwarzenberg, María Esperanza"/>
    <s v="NO"/>
    <s v="RNI"/>
    <s v=""/>
    <s v=""/>
    <d v="1899-12-30T00:00:00"/>
    <s v="NO"/>
    <m/>
    <d v="2026-03-28T00:00:00"/>
    <d v="1899-12-30T23:41:00"/>
    <s v=""/>
    <s v=""/>
    <n v="0"/>
    <s v="Ninguno"/>
    <s v=""/>
    <s v=""/>
    <s v=""/>
    <s v="Masculino"/>
    <x v="0"/>
    <s v=""/>
  </r>
  <r>
    <n v="900297"/>
    <n v="245872305"/>
    <n v="10"/>
    <s v="Los Lagos"/>
    <n v="23"/>
    <s v="S.S. Osorno"/>
    <n v="10301"/>
    <x v="0"/>
    <s v="23-985"/>
    <x v="25"/>
    <s v="123391829"/>
    <s v=""/>
    <s v=""/>
    <s v="rodrigo"/>
    <s v="campos"/>
    <s v="millahueque"/>
    <s v="Hombre"/>
    <d v="1972-12-20T00:00:00"/>
    <n v="53"/>
    <n v="1"/>
    <n v="29"/>
    <n v="530129"/>
    <x v="0"/>
    <s v="CHILE"/>
    <n v="10301"/>
    <s v="Osorno"/>
    <n v="979287352"/>
    <x v="2"/>
    <s v="2° dosis"/>
    <s v="Profiláctico tetánico"/>
    <s v="2335L003B"/>
    <d v="2028-01-31T00:00:00"/>
    <s v="SI"/>
    <s v=""/>
    <s v="SinReaccion"/>
    <d v="2026-02-18T00:00:00"/>
    <d v="2026-02-18T00:00:00"/>
    <d v="2026-08-18T00:00:00"/>
    <s v="No"/>
    <s v="176598506"/>
    <s v="Aguas  Asenjo , Pamela"/>
    <s v="176598506"/>
    <s v="Aguas  Asenjo , Pamela"/>
    <s v="NO"/>
    <s v="RNI"/>
    <s v=""/>
    <s v=""/>
    <d v="1899-12-30T00:00:00"/>
    <s v="NO"/>
    <m/>
    <d v="2026-02-18T00:00:00"/>
    <d v="1899-12-30T20:24:00"/>
    <s v=""/>
    <s v=""/>
    <n v="0"/>
    <s v="Ninguno"/>
    <s v=""/>
    <s v=""/>
    <s v=""/>
    <s v="Masculino"/>
    <x v="0"/>
    <s v=""/>
  </r>
  <r>
    <n v="900300"/>
    <n v="247912985"/>
    <n v="10"/>
    <s v="Los Lagos"/>
    <m/>
    <s v="SEREMI De Los Lagos"/>
    <n v="10301"/>
    <x v="0"/>
    <s v="23-203"/>
    <x v="2"/>
    <s v="82089357"/>
    <s v=""/>
    <s v=""/>
    <s v="Sergio"/>
    <s v="Collao"/>
    <s v="Reyes"/>
    <s v="Hombre"/>
    <d v="1961-02-28T00:00:00"/>
    <n v="65"/>
    <n v="0"/>
    <n v="16"/>
    <n v="650016"/>
    <x v="0"/>
    <s v="CHILE"/>
    <n v="10301"/>
    <s v="Osorno"/>
    <n v="976084204"/>
    <x v="22"/>
    <s v="Única"/>
    <s v=""/>
    <s v="Lote privado"/>
    <m/>
    <s v="SI"/>
    <s v=""/>
    <s v="SinReaccion"/>
    <d v="2026-03-16T00:00:00"/>
    <d v="2026-03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6T00:00:00"/>
    <d v="1899-12-30T10:31:00"/>
    <s v=""/>
    <s v=""/>
    <n v="0"/>
    <s v="Ninguno"/>
    <s v=""/>
    <s v=""/>
    <s v=""/>
    <s v="Masculino"/>
    <x v="0"/>
    <s v=""/>
  </r>
  <r>
    <n v="900339"/>
    <n v="246743559"/>
    <n v="10"/>
    <s v="Los Lagos"/>
    <n v="23"/>
    <s v="S.S. Osorno"/>
    <n v="10301"/>
    <x v="0"/>
    <s v="23-300"/>
    <x v="10"/>
    <s v="88529626"/>
    <s v=""/>
    <s v=""/>
    <s v="Leonardo Erwin"/>
    <s v="Manriquez"/>
    <s v="Toledo"/>
    <s v="Hombre"/>
    <d v="1961-06-03T00:00:00"/>
    <n v="64"/>
    <n v="9"/>
    <n v="3"/>
    <n v="640903"/>
    <x v="0"/>
    <s v="CHILE"/>
    <n v="10301"/>
    <s v="Osorno"/>
    <n v="642230542"/>
    <x v="6"/>
    <s v="Única"/>
    <s v="65 años"/>
    <s v="Y017610"/>
    <d v="2026-05-31T00:00:00"/>
    <s v="SI"/>
    <s v=""/>
    <s v="SinReaccion"/>
    <d v="2026-03-06T00:00:00"/>
    <d v="2026-03-06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3-06T00:00:00"/>
    <d v="1899-12-30T12:00:00"/>
    <s v=""/>
    <s v=""/>
    <n v="0"/>
    <s v="Ninguno"/>
    <s v=""/>
    <s v=""/>
    <s v=""/>
    <s v="Masculino"/>
    <x v="0"/>
    <s v=""/>
  </r>
  <r>
    <n v="900446"/>
    <n v="245792677"/>
    <n v="10"/>
    <s v="Los Lagos"/>
    <m/>
    <s v="SEREMI De Los Lagos"/>
    <n v="10301"/>
    <x v="0"/>
    <s v="23-212"/>
    <x v="18"/>
    <s v="222715873"/>
    <s v=""/>
    <s v=""/>
    <s v="Martina Alejandra"/>
    <s v="Caro"/>
    <s v="Rabie"/>
    <s v="Mujer"/>
    <d v="2006-11-28T00:00:00"/>
    <n v="19"/>
    <n v="2"/>
    <n v="15"/>
    <n v="190215"/>
    <x v="0"/>
    <s v="CHILE"/>
    <n v="10301"/>
    <s v="Osorno"/>
    <n v="983173697"/>
    <x v="5"/>
    <s v="3° Dosis"/>
    <s v="Alumnos sector privado"/>
    <s v="Lote privado"/>
    <m/>
    <s v="SI"/>
    <s v=""/>
    <s v="SinReaccion"/>
    <d v="2026-02-12T00:00:00"/>
    <d v="2026-02-12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2-12T00:00:00"/>
    <d v="1899-12-30T15:54:00"/>
    <s v=""/>
    <s v=""/>
    <n v="0"/>
    <s v="Ninguno"/>
    <s v=""/>
    <s v=""/>
    <s v=""/>
    <s v="Femenina"/>
    <x v="0"/>
    <s v=""/>
  </r>
  <r>
    <n v="900685"/>
    <n v="245569980"/>
    <n v="10"/>
    <s v="Los Lagos"/>
    <m/>
    <s v="SEREMI De Los Lagos"/>
    <n v="10301"/>
    <x v="0"/>
    <s v="23-203"/>
    <x v="2"/>
    <s v="286773338"/>
    <s v=""/>
    <s v=""/>
    <s v="SOFÍA ANTONIA"/>
    <s v="RIQUELME"/>
    <s v="CASTILLO"/>
    <s v="Mujer"/>
    <d v="2025-01-16T00:00:00"/>
    <n v="1"/>
    <n v="0"/>
    <n v="11"/>
    <n v="10011"/>
    <x v="0"/>
    <s v="CHILE"/>
    <n v="10301"/>
    <s v="Osorno"/>
    <n v="977923127"/>
    <x v="14"/>
    <s v="1er refuerzo, 12 meses"/>
    <s v="Vacunación programática"/>
    <s v="LA63883"/>
    <d v="2026-10-31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3:01:00"/>
    <s v="NO"/>
    <m/>
    <d v="2026-01-27T00:00:00"/>
    <d v="1899-12-30T15:09:00"/>
    <s v=""/>
    <s v=""/>
    <n v="38"/>
    <s v="Ninguno"/>
    <s v=""/>
    <s v=""/>
    <s v=""/>
    <s v="Femenina"/>
    <x v="0"/>
    <s v=""/>
  </r>
  <r>
    <n v="900803"/>
    <n v="245483447"/>
    <n v="10"/>
    <s v="Los Lagos"/>
    <m/>
    <s v="SEREMI De Los Lagos"/>
    <n v="10301"/>
    <x v="0"/>
    <s v="23-203"/>
    <x v="2"/>
    <s v="222943094"/>
    <s v=""/>
    <s v=""/>
    <s v="Mauricio Alfonso"/>
    <s v="Ojeda"/>
    <s v="Casas"/>
    <s v="Hombre"/>
    <d v="2006-12-30T00:00:00"/>
    <n v="19"/>
    <n v="0"/>
    <n v="22"/>
    <n v="190022"/>
    <x v="0"/>
    <s v="CHILE"/>
    <n v="10301"/>
    <s v="Osorno"/>
    <n v="995856242"/>
    <x v="5"/>
    <s v="1° Dosis"/>
    <s v="Privado, personal de salud"/>
    <s v="Lote privado"/>
    <m/>
    <s v="SI"/>
    <s v=""/>
    <s v="SinReaccion"/>
    <d v="2026-01-21T00:00:00"/>
    <d v="2026-01-21T00:00:00"/>
    <d v="2026-02-23T00:00:00"/>
    <s v="No"/>
    <s v="202650813"/>
    <s v="Cardenas  Venegas, Tais Lith"/>
    <s v="202650813"/>
    <s v="Cardenas  Venegas, Tais Lith"/>
    <s v="NO"/>
    <s v="RNI"/>
    <s v=""/>
    <s v=""/>
    <d v="1899-12-30T00:00:00"/>
    <s v="NO"/>
    <m/>
    <d v="2026-01-21T00:00:00"/>
    <d v="1899-12-30T15:21:00"/>
    <s v=""/>
    <s v=""/>
    <n v="0"/>
    <s v="Ninguno"/>
    <s v=""/>
    <s v=""/>
    <s v=""/>
    <s v="Masculino"/>
    <x v="0"/>
    <s v=""/>
  </r>
  <r>
    <n v="900894"/>
    <n v="245596384"/>
    <n v="10"/>
    <s v="Los Lagos"/>
    <n v="23"/>
    <s v="S.S. Osorno"/>
    <n v="10304"/>
    <x v="1"/>
    <s v="23-304"/>
    <x v="1"/>
    <s v="61294503"/>
    <s v=""/>
    <s v=""/>
    <s v="MANUEL"/>
    <s v="SANDOVAL"/>
    <s v="ALVARADO"/>
    <s v="Hombre"/>
    <d v="1948-08-14T00:00:00"/>
    <n v="77"/>
    <n v="5"/>
    <n v="15"/>
    <n v="770515"/>
    <x v="0"/>
    <s v="CHILE"/>
    <n v="10304"/>
    <s v="Puyehue"/>
    <n v="976373419"/>
    <x v="2"/>
    <s v="2° dosis"/>
    <s v="Profiláctico tetánico"/>
    <s v="2335L003B"/>
    <d v="2028-01-31T00:00:00"/>
    <s v="SI"/>
    <s v=""/>
    <s v="SinReaccion"/>
    <d v="2026-01-29T00:00:00"/>
    <d v="2026-01-29T00:00:00"/>
    <d v="2026-06-29T00:00:00"/>
    <s v="No"/>
    <s v="17946814k"/>
    <s v="Hualaman  Paredes, Jose Rafael"/>
    <s v="17946814k"/>
    <s v="Hualaman  Paredes, Jose Rafael"/>
    <s v="NO"/>
    <s v="RNI"/>
    <s v=""/>
    <s v=""/>
    <d v="1899-12-30T00:00:00"/>
    <s v="NO"/>
    <m/>
    <d v="2026-01-29T00:00:00"/>
    <d v="1899-12-30T10:34:00"/>
    <s v=""/>
    <s v=""/>
    <n v="0"/>
    <s v="Ninguno"/>
    <s v=""/>
    <s v=""/>
    <s v=""/>
    <s v="Masculino"/>
    <x v="0"/>
    <s v=""/>
  </r>
  <r>
    <n v="900912"/>
    <n v="248669593"/>
    <n v="10"/>
    <s v="Los Lagos"/>
    <n v="23"/>
    <s v="S.S. Osorno"/>
    <n v="10303"/>
    <x v="6"/>
    <s v="23-101"/>
    <x v="28"/>
    <s v="95042805"/>
    <s v=""/>
    <s v=""/>
    <s v="Hugo  Patricio"/>
    <s v="Hechenleitner"/>
    <s v="Burgos"/>
    <s v="Hombre"/>
    <d v="1963-01-24T00:00:00"/>
    <n v="63"/>
    <n v="1"/>
    <n v="23"/>
    <n v="630123"/>
    <x v="0"/>
    <s v="CHILE"/>
    <n v="10303"/>
    <s v="Purranque"/>
    <n v="977931378"/>
    <x v="2"/>
    <s v="1° Dosis"/>
    <s v="Profiláctico tetánico"/>
    <s v="2335L013D"/>
    <d v="2028-04-30T00:00:00"/>
    <s v="SI"/>
    <s v=""/>
    <s v="SinReaccion"/>
    <d v="2026-03-19T00:00:00"/>
    <d v="2026-03-19T00:00:00"/>
    <d v="2026-04-19T00:00:00"/>
    <s v="No"/>
    <s v="121386933"/>
    <s v="Vargas Garrido, Claudio ivan"/>
    <s v="121386933"/>
    <s v="Vargas Garrido, Claudio ivan"/>
    <s v="NO"/>
    <s v="RNI"/>
    <s v=""/>
    <s v=""/>
    <d v="1899-12-30T00:00:00"/>
    <s v="NO"/>
    <m/>
    <d v="2026-03-19T00:00:00"/>
    <d v="1899-12-30T16:12:00"/>
    <s v=""/>
    <s v=""/>
    <n v="0"/>
    <s v="Ninguno"/>
    <s v=""/>
    <s v=""/>
    <s v=""/>
    <s v="Masculino"/>
    <x v="0"/>
    <s v=""/>
  </r>
  <r>
    <n v="900921"/>
    <n v="245580275"/>
    <n v="10"/>
    <s v="Los Lagos"/>
    <n v="23"/>
    <s v="S.S. Osorno"/>
    <n v="10301"/>
    <x v="0"/>
    <s v="23-302"/>
    <x v="16"/>
    <s v="286633773"/>
    <s v=""/>
    <s v=""/>
    <s v="STEEV ALONSO"/>
    <s v="VERTILUS"/>
    <s v="CARRILLO"/>
    <s v="Hombre"/>
    <d v="2025-01-03T00:00:00"/>
    <n v="1"/>
    <n v="0"/>
    <n v="25"/>
    <n v="10025"/>
    <x v="0"/>
    <s v="CHILE"/>
    <n v="10301"/>
    <s v="Osorno"/>
    <n v="967359100"/>
    <x v="14"/>
    <s v="1er refuerzo, 12 meses"/>
    <s v="Vacunación programática"/>
    <s v="LA63883"/>
    <d v="2026-10-31T00:00:00"/>
    <s v="SI"/>
    <s v=""/>
    <s v="SinReaccion"/>
    <d v="2026-01-28T00:00:00"/>
    <d v="2026-01-28T00:00:00"/>
    <m/>
    <s v="Si"/>
    <s v="185782131"/>
    <s v="MOLL GONZALEZ, KATHERINA"/>
    <s v="185782131"/>
    <s v="MOLL GONZALEZ, KATHERINA"/>
    <s v="NO"/>
    <s v="RNI"/>
    <s v=""/>
    <s v=""/>
    <d v="1899-12-30T01:52:00"/>
    <s v="NO"/>
    <m/>
    <d v="2026-01-28T00:00:00"/>
    <d v="1899-12-30T11:04:00"/>
    <s v=""/>
    <s v=""/>
    <n v="37"/>
    <s v="Ninguno"/>
    <s v=""/>
    <s v=""/>
    <s v=""/>
    <s v="Masculino"/>
    <x v="0"/>
    <s v=""/>
  </r>
  <r>
    <n v="900932"/>
    <n v="248119140"/>
    <n v="10"/>
    <s v="Los Lagos"/>
    <n v="23"/>
    <s v="S.S. Osorno"/>
    <n v="10301"/>
    <x v="0"/>
    <s v="23-306"/>
    <x v="9"/>
    <s v="280940232"/>
    <s v=""/>
    <s v=""/>
    <s v="AARON ANDRÉS"/>
    <s v="ROJAS"/>
    <s v="ALVIAL"/>
    <s v="Hombre"/>
    <d v="2023-03-13T00:00:00"/>
    <n v="3"/>
    <n v="0"/>
    <n v="4"/>
    <n v="30004"/>
    <x v="0"/>
    <s v="CHILE"/>
    <n v="10301"/>
    <s v="Osorno"/>
    <n v="946596288"/>
    <x v="1"/>
    <s v="2da dosis (programatica)"/>
    <s v="Vacunación Programática"/>
    <s v="0134AB035"/>
    <d v="2027-10-31T00:00:00"/>
    <s v="SI"/>
    <s v=""/>
    <s v="SinReaccion"/>
    <d v="2026-03-17T00:00:00"/>
    <d v="2026-03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7T00:00:00"/>
    <d v="1899-12-30T10:49:00"/>
    <s v=""/>
    <s v=""/>
    <n v="39"/>
    <s v="Ninguno"/>
    <s v=""/>
    <s v=""/>
    <s v=""/>
    <s v="Masculino"/>
    <x v="0"/>
    <s v=""/>
  </r>
  <r>
    <n v="901060"/>
    <n v="248930920"/>
    <n v="10"/>
    <s v="Los Lagos"/>
    <n v="23"/>
    <s v="S.S. Osorno"/>
    <n v="10301"/>
    <x v="0"/>
    <s v="23-800"/>
    <x v="3"/>
    <s v="19850260K"/>
    <s v=""/>
    <s v=""/>
    <s v="Daniela Constanza"/>
    <s v="Vera"/>
    <s v="Vega"/>
    <s v="Mujer"/>
    <d v="1998-01-07T00:00:00"/>
    <n v="28"/>
    <n v="2"/>
    <n v="14"/>
    <n v="280214"/>
    <x v="0"/>
    <s v="CHILE"/>
    <n v="10301"/>
    <s v="Osorno"/>
    <n v="975986299"/>
    <x v="13"/>
    <s v="2° dosis"/>
    <s v="Post-Exposición"/>
    <s v="1485O043"/>
    <d v="2028-03-28T00:00:00"/>
    <s v="SI"/>
    <s v=""/>
    <s v="SinReaccion"/>
    <d v="2026-03-21T00:00:00"/>
    <d v="2026-03-21T00:00:00"/>
    <d v="2026-03-25T00:00:00"/>
    <s v="No"/>
    <s v="176179864"/>
    <s v="Rojas Cifuentes, Cristopher"/>
    <s v="176179864"/>
    <s v="Rojas Cifuentes, Cristopher"/>
    <s v="NO"/>
    <s v="RNI"/>
    <s v=""/>
    <s v=""/>
    <d v="1899-12-30T00:00:00"/>
    <s v="NO"/>
    <m/>
    <d v="2026-03-21T00:00:00"/>
    <d v="1899-12-30T18:09:00"/>
    <s v=""/>
    <s v=""/>
    <n v="0"/>
    <s v="Ninguno"/>
    <s v=""/>
    <s v=""/>
    <s v=""/>
    <s v="Femenina"/>
    <x v="0"/>
    <s v=""/>
  </r>
  <r>
    <n v="901092"/>
    <n v="245719691"/>
    <n v="10"/>
    <s v="Los Lagos"/>
    <n v="23"/>
    <s v="S.S. Osorno"/>
    <n v="10301"/>
    <x v="0"/>
    <s v="23-100"/>
    <x v="0"/>
    <s v="219927363"/>
    <s v=""/>
    <s v=""/>
    <s v="Catalina Constanza"/>
    <s v="Martínez"/>
    <s v="Saez"/>
    <s v="Mujer"/>
    <d v="2005-12-01T00:00:00"/>
    <n v="20"/>
    <n v="2"/>
    <n v="7"/>
    <n v="200207"/>
    <x v="0"/>
    <s v="CHILE"/>
    <n v="10301"/>
    <s v="Osorno"/>
    <n v="973611820"/>
    <x v="2"/>
    <s v="3° Dosis"/>
    <s v="Profiláctico tetánico"/>
    <s v="2335L003B"/>
    <d v="2028-01-31T00:00:00"/>
    <s v="SI"/>
    <s v=""/>
    <s v="SinReaccion"/>
    <d v="2026-02-08T00:00:00"/>
    <d v="2026-02-08T00:00:00"/>
    <m/>
    <s v="Si"/>
    <s v="187535077"/>
    <s v="Vargas  López, Camila Alejandra"/>
    <s v="187535077"/>
    <s v="Vargas  López, Camila Alejandra"/>
    <s v="NO"/>
    <s v="RNI"/>
    <s v=""/>
    <s v=""/>
    <d v="1899-12-30T00:00:00"/>
    <s v="NO"/>
    <m/>
    <d v="2026-02-08T00:00:00"/>
    <d v="1899-12-30T06:23:00"/>
    <s v=""/>
    <s v=""/>
    <n v="0"/>
    <s v="Ninguno"/>
    <s v=""/>
    <s v=""/>
    <s v=""/>
    <s v="Femenina"/>
    <x v="0"/>
    <s v=""/>
  </r>
  <r>
    <n v="901284"/>
    <n v="252162088"/>
    <n v="10"/>
    <s v="Los Lagos"/>
    <n v="23"/>
    <s v="S.S. Osorno"/>
    <n v="10301"/>
    <x v="0"/>
    <s v="23-301"/>
    <x v="7"/>
    <s v="281192426"/>
    <s v=""/>
    <s v=""/>
    <s v="EMILIANO ALONSO"/>
    <s v="LOPEZ"/>
    <s v="GALLARDO"/>
    <s v="Hombre"/>
    <d v="2023-04-11T00:00:00"/>
    <n v="3"/>
    <n v="0"/>
    <n v="3"/>
    <n v="30003"/>
    <x v="0"/>
    <s v="CHILE"/>
    <n v="10301"/>
    <s v="Osorno"/>
    <n v="996334072"/>
    <x v="4"/>
    <s v="2° dosis"/>
    <s v="Vacuna programática"/>
    <s v="Z006411"/>
    <d v="2026-10-31T00:00:00"/>
    <s v="SI"/>
    <s v=""/>
    <s v="SinReaccion"/>
    <d v="2026-04-14T00:00:00"/>
    <d v="2026-04-14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4-14T00:00:00"/>
    <d v="1899-12-30T14:50:00"/>
    <s v=""/>
    <s v=""/>
    <n v="0"/>
    <s v="Ninguno"/>
    <s v=""/>
    <s v=""/>
    <s v=""/>
    <s v="Masculino"/>
    <x v="0"/>
    <s v=""/>
  </r>
  <r>
    <n v="901294"/>
    <n v="245654167"/>
    <n v="10"/>
    <s v="Los Lagos"/>
    <n v="23"/>
    <s v="S.S. Osorno"/>
    <n v="10301"/>
    <x v="0"/>
    <s v="23-303"/>
    <x v="6"/>
    <s v="114284769"/>
    <s v=""/>
    <s v=""/>
    <s v="Cecilia Del C"/>
    <s v="Sanchez"/>
    <s v="Quintana"/>
    <s v="Mujer"/>
    <d v="1969-01-13T00:00:00"/>
    <n v="57"/>
    <n v="0"/>
    <n v="21"/>
    <n v="570021"/>
    <x v="0"/>
    <s v="CHILE"/>
    <n v="10301"/>
    <s v="Osorno"/>
    <n v="945387457"/>
    <x v="13"/>
    <s v="4° Dosis"/>
    <s v="Post-Exposición"/>
    <s v="1484M155"/>
    <d v="2027-12-31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1:31:00"/>
    <s v=""/>
    <s v=""/>
    <n v="0"/>
    <s v="Ninguno"/>
    <s v=""/>
    <s v=""/>
    <s v=""/>
    <s v="Femenina"/>
    <x v="0"/>
    <s v=""/>
  </r>
  <r>
    <n v="901327"/>
    <n v="245885058"/>
    <n v="10"/>
    <s v="Los Lagos"/>
    <n v="23"/>
    <s v="S.S. Osorno"/>
    <n v="10302"/>
    <x v="4"/>
    <s v="23-103"/>
    <x v="12"/>
    <s v="291282032"/>
    <s v=""/>
    <s v=""/>
    <s v="Luis Daniel"/>
    <s v="Cachimuel"/>
    <s v="Ojeda"/>
    <s v="Hombre"/>
    <d v="2025-12-18T00:00:00"/>
    <n v="0"/>
    <n v="2"/>
    <n v="1"/>
    <n v="201"/>
    <x v="0"/>
    <s v="CHILE"/>
    <n v="10302"/>
    <s v="Puerto Octay"/>
    <n v="967440111"/>
    <x v="18"/>
    <s v="1° Dosis"/>
    <s v="Programatica"/>
    <s v="ABXF21AA"/>
    <d v="2028-06-30T00:00:00"/>
    <s v="SI"/>
    <s v=""/>
    <s v="SinReaccion"/>
    <d v="2026-02-19T00:00:00"/>
    <d v="2026-02-19T00:00:00"/>
    <d v="2026-04-20T00:00:00"/>
    <s v="No"/>
    <s v="185786005"/>
    <s v="Nuñez Paillacan, Pamela"/>
    <s v="185786005"/>
    <s v="Nuñez Paillacan, Pamela"/>
    <s v="NO"/>
    <s v="RNI"/>
    <s v=""/>
    <s v=""/>
    <d v="1899-12-30T00:00:00"/>
    <s v="NO"/>
    <m/>
    <d v="2026-02-19T00:00:00"/>
    <d v="1899-12-30T15:00:00"/>
    <s v=""/>
    <s v=""/>
    <n v="0"/>
    <s v="Ninguno"/>
    <s v=""/>
    <s v=""/>
    <s v=""/>
    <s v="Masculino"/>
    <x v="0"/>
    <s v=""/>
  </r>
  <r>
    <n v="901333"/>
    <n v="245738076"/>
    <n v="10"/>
    <s v="Los Lagos"/>
    <n v="23"/>
    <s v="S.S. Osorno"/>
    <n v="10301"/>
    <x v="0"/>
    <s v="23-300"/>
    <x v="10"/>
    <s v="284872428"/>
    <s v=""/>
    <s v=""/>
    <s v="LIAM MATEO"/>
    <s v="SALINAS"/>
    <s v="HINOSTROZA"/>
    <s v="Hombre"/>
    <d v="2024-07-15T00:00:00"/>
    <n v="1"/>
    <n v="6"/>
    <n v="25"/>
    <n v="10625"/>
    <x v="0"/>
    <s v="CHILE"/>
    <n v="10301"/>
    <s v="Osorno"/>
    <n v="961945846"/>
    <x v="7"/>
    <s v="1er refuerzo"/>
    <s v="Vacunación Programática"/>
    <s v="X3C751V"/>
    <d v="2027-01-31T00:00:00"/>
    <s v="SI"/>
    <s v=""/>
    <s v="SinReaccion"/>
    <d v="2026-02-09T00:00:00"/>
    <d v="2026-02-09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09T00:00:00"/>
    <d v="1899-12-30T15:18:00"/>
    <s v=""/>
    <s v=""/>
    <n v="39"/>
    <s v="Ninguno"/>
    <s v=""/>
    <s v=""/>
    <s v=""/>
    <s v="Masculino"/>
    <x v="0"/>
    <s v=""/>
  </r>
  <r>
    <n v="901384"/>
    <n v="245801244"/>
    <n v="10"/>
    <s v="Los Lagos"/>
    <m/>
    <s v="SEREMI De Los Lagos"/>
    <n v="10301"/>
    <x v="0"/>
    <s v="23-203"/>
    <x v="2"/>
    <s v="291186548"/>
    <s v=""/>
    <s v=""/>
    <s v="ANTONIA ISABEL"/>
    <s v="ROGEL"/>
    <s v="DONOSO"/>
    <s v="Mujer"/>
    <d v="2025-12-12T00:00:00"/>
    <n v="0"/>
    <n v="2"/>
    <n v="1"/>
    <n v="201"/>
    <x v="0"/>
    <s v="CHILE"/>
    <n v="10304"/>
    <s v="Puyehue"/>
    <m/>
    <x v="9"/>
    <s v="1° Dosis"/>
    <s v=""/>
    <s v="LOTE PRIVADO"/>
    <m/>
    <s v="SI"/>
    <s v=""/>
    <s v="SinReaccion"/>
    <d v="2026-02-13T00:00:00"/>
    <d v="2026-02-13T00:00:00"/>
    <d v="2026-04-13T00:00:00"/>
    <s v="No"/>
    <s v="211928999"/>
    <s v="Cárdenas Toro, Eunice Karin"/>
    <s v="16343914K"/>
    <s v="Imilqueo Paicil, Rosa"/>
    <s v="NO"/>
    <s v="RNI"/>
    <s v=""/>
    <s v=""/>
    <d v="1899-12-30T04:26:00"/>
    <s v="NO"/>
    <m/>
    <d v="2026-02-13T00:00:00"/>
    <d v="1899-12-30T11:31:00"/>
    <s v=""/>
    <s v=""/>
    <n v="33"/>
    <s v="Ninguno"/>
    <s v=""/>
    <s v=""/>
    <s v=""/>
    <s v=""/>
    <x v="0"/>
    <s v=""/>
  </r>
  <r>
    <n v="901513"/>
    <n v="251200698"/>
    <n v="10"/>
    <s v="Los Lagos"/>
    <n v="23"/>
    <s v="S.S. Osorno"/>
    <n v="10307"/>
    <x v="5"/>
    <s v="23-305"/>
    <x v="17"/>
    <s v="142245213"/>
    <s v=""/>
    <s v=""/>
    <s v="Rita Del Carmen"/>
    <s v="Llancapi"/>
    <s v="Caquilpan"/>
    <s v="Mujer"/>
    <d v="1980-02-17T00:00:00"/>
    <n v="46"/>
    <n v="1"/>
    <n v="21"/>
    <n v="460121"/>
    <x v="0"/>
    <s v="CHILE"/>
    <n v="10307"/>
    <s v="San Pablo"/>
    <n v="957658120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07T00:00:00"/>
    <d v="1899-12-30T15:28:00"/>
    <s v=""/>
    <s v=""/>
    <n v="0"/>
    <s v="Ninguno"/>
    <s v=""/>
    <s v=""/>
    <s v=""/>
    <s v="Femenina"/>
    <x v="0"/>
    <s v=""/>
  </r>
  <r>
    <n v="901565"/>
    <n v="245983613"/>
    <n v="10"/>
    <s v="Los Lagos"/>
    <n v="23"/>
    <s v="S.S. Osorno"/>
    <n v="10301"/>
    <x v="0"/>
    <s v="23-100"/>
    <x v="0"/>
    <s v="37119601"/>
    <s v=""/>
    <s v=""/>
    <s v="MARIA EUGENIA"/>
    <s v="DURAND"/>
    <s v="BERGERET"/>
    <s v="Mujer"/>
    <d v="1934-06-01T00:00:00"/>
    <n v="91"/>
    <n v="8"/>
    <n v="25"/>
    <n v="910825"/>
    <x v="0"/>
    <s v="CHILE"/>
    <n v="13101"/>
    <s v="Santiago"/>
    <n v="974529910"/>
    <x v="2"/>
    <s v="3° Dosis"/>
    <s v="Profiláctico tetánico"/>
    <s v="2335L013D"/>
    <d v="2028-04-30T00:00:00"/>
    <s v="SI"/>
    <s v=""/>
    <s v="SinReaccion"/>
    <d v="2026-02-26T00:00:00"/>
    <d v="2026-02-26T00:00:00"/>
    <m/>
    <s v="Si"/>
    <s v="171975611"/>
    <s v="Muñoz  Maldonado, Estefanía"/>
    <s v="171975611"/>
    <s v="Muñoz  Maldonado, Estefanía"/>
    <s v="NO"/>
    <s v="RNI"/>
    <s v=""/>
    <s v=""/>
    <d v="1899-12-30T00:00:00"/>
    <s v="NO"/>
    <m/>
    <d v="2026-02-26T00:00:00"/>
    <d v="1899-12-30T19:41:00"/>
    <s v=""/>
    <s v=""/>
    <n v="0"/>
    <s v="Ninguno"/>
    <s v=""/>
    <s v=""/>
    <s v=""/>
    <s v="Femenina"/>
    <x v="0"/>
    <s v=""/>
  </r>
  <r>
    <n v="901569"/>
    <n v="248237755"/>
    <n v="10"/>
    <s v="Los Lagos"/>
    <n v="23"/>
    <s v="S.S. Osorno"/>
    <n v="10301"/>
    <x v="0"/>
    <s v="23-310"/>
    <x v="8"/>
    <s v="54258119"/>
    <s v=""/>
    <s v=""/>
    <s v="Luis Alberto"/>
    <s v="Aubel"/>
    <s v="Guenchur"/>
    <s v="Hombre"/>
    <d v="1945-09-19T00:00:00"/>
    <n v="80"/>
    <n v="5"/>
    <n v="26"/>
    <n v="800526"/>
    <x v="0"/>
    <s v="CHILE"/>
    <n v="10301"/>
    <s v="Osorno"/>
    <m/>
    <x v="6"/>
    <s v="Única"/>
    <s v="66 años y más, sin vacuna previa"/>
    <s v="Y017610"/>
    <d v="2026-05-31T00:00:00"/>
    <s v="SI"/>
    <s v=""/>
    <s v="SinReaccion"/>
    <d v="2026-03-17T00:00:00"/>
    <d v="2026-03-17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17T00:00:00"/>
    <d v="1899-12-30T15:47:00"/>
    <s v=""/>
    <s v=""/>
    <n v="0"/>
    <s v="Ninguno"/>
    <s v=""/>
    <s v=""/>
    <s v=""/>
    <s v="Masculino"/>
    <x v="0"/>
    <s v=""/>
  </r>
  <r>
    <n v="901742"/>
    <n v="246277855"/>
    <n v="10"/>
    <s v="Los Lagos"/>
    <n v="23"/>
    <s v="S.S. Osorno"/>
    <n v="10301"/>
    <x v="0"/>
    <s v="23-303"/>
    <x v="6"/>
    <s v="18964308K"/>
    <s v=""/>
    <s v=""/>
    <s v="Katerin Llesenia"/>
    <s v="Mancilla"/>
    <s v="Vivar"/>
    <s v="Mujer"/>
    <d v="1995-04-29T00:00:00"/>
    <n v="30"/>
    <n v="10"/>
    <n v="2"/>
    <n v="301002"/>
    <x v="0"/>
    <s v="CHILE"/>
    <n v="10301"/>
    <s v="Osorno"/>
    <n v="933591536"/>
    <x v="16"/>
    <s v="Única"/>
    <s v="Embarazadas de 28 a 31 semanas"/>
    <s v="AC37B496AJ"/>
    <d v="2028-02-29T00:00:00"/>
    <s v="SI"/>
    <s v=""/>
    <s v="SinReaccion"/>
    <d v="2026-03-03T00:00:00"/>
    <d v="2026-03-03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3-03T00:00:00"/>
    <d v="1899-12-30T15:29:00"/>
    <s v=""/>
    <s v=""/>
    <n v="0"/>
    <s v="Ninguno"/>
    <s v=""/>
    <s v=""/>
    <s v=""/>
    <s v="Femenina"/>
    <x v="0"/>
    <s v=""/>
  </r>
  <r>
    <n v="901915"/>
    <n v="245431534"/>
    <n v="10"/>
    <s v="Los Lagos"/>
    <n v="23"/>
    <s v="S.S. Osorno"/>
    <n v="10301"/>
    <x v="0"/>
    <s v="23-300"/>
    <x v="10"/>
    <s v="290937426"/>
    <s v=""/>
    <s v=""/>
    <s v="LIAM GASPAR"/>
    <s v="CAMPOS"/>
    <s v="AGUIRRE"/>
    <s v="Hombre"/>
    <d v="2025-11-17T00:00:00"/>
    <n v="0"/>
    <n v="2"/>
    <n v="2"/>
    <n v="202"/>
    <x v="0"/>
    <s v="CHILE"/>
    <n v="10301"/>
    <s v="Osorno"/>
    <n v="989375400"/>
    <x v="7"/>
    <s v="1° Dosis"/>
    <s v="Vacunación Programática"/>
    <s v="X3C751V"/>
    <d v="2027-01-31T00:00:00"/>
    <s v="SI"/>
    <s v=""/>
    <s v="SinReaccion"/>
    <d v="2026-01-19T00:00:00"/>
    <d v="2026-01-19T00:00:00"/>
    <d v="2026-03-19T00:00:00"/>
    <s v="No"/>
    <s v="192705320"/>
    <s v="ANDRADE MARTINEZ, BLANCA JULIA"/>
    <s v="192705320"/>
    <s v="ANDRADE MARTINEZ, BLANCA JULIA"/>
    <s v="NO"/>
    <s v="RNI"/>
    <s v=""/>
    <s v=""/>
    <d v="1899-12-30T09:34:00"/>
    <s v="NO"/>
    <m/>
    <d v="2026-01-19T00:00:00"/>
    <d v="1899-12-30T11:16:00"/>
    <s v=""/>
    <s v=""/>
    <n v="40"/>
    <s v="Ninguno"/>
    <s v=""/>
    <s v=""/>
    <s v=""/>
    <s v="Masculino"/>
    <x v="0"/>
    <s v=""/>
  </r>
  <r>
    <n v="901961"/>
    <n v="245521815"/>
    <n v="10"/>
    <s v="Los Lagos"/>
    <n v="23"/>
    <s v="S.S. Osorno"/>
    <n v="10301"/>
    <x v="0"/>
    <s v="23-100"/>
    <x v="0"/>
    <s v="29154990K"/>
    <s v=""/>
    <s v=""/>
    <s v="DAFNE SOPHIA"/>
    <s v="INOSTROZA"/>
    <s v="OPORTO"/>
    <s v="Mujer"/>
    <d v="2026-01-16T00:00:00"/>
    <n v="0"/>
    <n v="0"/>
    <n v="7"/>
    <n v="7"/>
    <x v="0"/>
    <s v="CHILE"/>
    <n v="10301"/>
    <s v="Osorno"/>
    <n v="937789156"/>
    <x v="0"/>
    <s v="Única"/>
    <s v=""/>
    <s v="124019B"/>
    <d v="2026-07-31T00:00:00"/>
    <s v="SI"/>
    <s v=""/>
    <s v="SinReaccion"/>
    <d v="2026-01-23T00:00:00"/>
    <d v="2026-01-23T00:00:00"/>
    <m/>
    <s v="Si"/>
    <s v="188715680"/>
    <s v="Medina Webar, Constanza"/>
    <s v="188715680"/>
    <s v="Medina Webar, Constanza"/>
    <s v="NO"/>
    <s v="RNI"/>
    <s v="207711756"/>
    <s v="SI"/>
    <d v="1899-12-30T00:43:00"/>
    <s v="NO"/>
    <m/>
    <d v="2026-01-23T00:00:00"/>
    <d v="1899-12-30T16:18:00"/>
    <s v=""/>
    <s v=""/>
    <n v="40"/>
    <s v="Ninguno"/>
    <s v=""/>
    <s v=""/>
    <s v=""/>
    <s v="Femenina"/>
    <x v="0"/>
    <s v=""/>
  </r>
  <r>
    <n v="901994"/>
    <n v="250771131"/>
    <n v="10"/>
    <s v="Los Lagos"/>
    <n v="23"/>
    <s v="S.S. Osorno"/>
    <n v="10301"/>
    <x v="0"/>
    <s v="23-303"/>
    <x v="6"/>
    <s v="291696287"/>
    <s v=""/>
    <s v=""/>
    <s v="RENATO IGNACIO"/>
    <s v="COSME"/>
    <s v="HERNANDEZ"/>
    <s v="Hombre"/>
    <d v="2026-02-01T00:00:00"/>
    <n v="0"/>
    <n v="2"/>
    <n v="1"/>
    <n v="201"/>
    <x v="0"/>
    <s v="CHILE"/>
    <n v="10301"/>
    <s v="Osorno"/>
    <n v="951694679"/>
    <x v="7"/>
    <s v="1° Dosis"/>
    <s v="Vacunación Programática"/>
    <s v="X3C751V"/>
    <d v="2027-01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5:39:00"/>
    <s v=""/>
    <s v=""/>
    <n v="0"/>
    <s v="Ninguno"/>
    <s v=""/>
    <s v=""/>
    <s v=""/>
    <s v="No Revelado"/>
    <x v="0"/>
    <s v=""/>
  </r>
  <r>
    <n v="902015"/>
    <n v="245748630"/>
    <n v="10"/>
    <s v="Los Lagos"/>
    <n v="23"/>
    <s v="S.S. Osorno"/>
    <n v="10301"/>
    <x v="0"/>
    <s v="23-300"/>
    <x v="10"/>
    <s v="190856771"/>
    <s v=""/>
    <s v=""/>
    <s v="Cinthia Marina"/>
    <s v="Monsalve"/>
    <s v="Rodriguez"/>
    <s v="Mujer"/>
    <d v="1995-06-12T00:00:00"/>
    <n v="30"/>
    <n v="7"/>
    <n v="29"/>
    <n v="300729"/>
    <x v="0"/>
    <s v="CHILE"/>
    <n v="10301"/>
    <s v="Osorno"/>
    <n v="992915397"/>
    <x v="2"/>
    <s v="3° Dosis"/>
    <s v="Profiláctico tetánico"/>
    <s v="2335L003B"/>
    <d v="2028-01-31T00:00:00"/>
    <s v="SI"/>
    <s v=""/>
    <s v="SinReaccion"/>
    <d v="2026-02-10T00:00:00"/>
    <d v="2026-02-10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2-10T00:00:00"/>
    <d v="1899-12-30T11:22:00"/>
    <s v=""/>
    <s v=""/>
    <n v="0"/>
    <s v="Ninguno"/>
    <s v=""/>
    <s v=""/>
    <s v=""/>
    <s v="Femenina"/>
    <x v="0"/>
    <s v=""/>
  </r>
  <r>
    <n v="902063"/>
    <n v="245398973"/>
    <n v="10"/>
    <s v="Los Lagos"/>
    <n v="10"/>
    <s v="SEREMI De Los Lagos"/>
    <n v="10301"/>
    <x v="0"/>
    <s v="201811"/>
    <x v="24"/>
    <s v="202918670"/>
    <s v=""/>
    <s v=""/>
    <s v="Tania Yulissa"/>
    <s v="Perez"/>
    <s v="Altamirano"/>
    <s v="Mujer"/>
    <d v="1999-12-13T00:00:00"/>
    <n v="26"/>
    <n v="1"/>
    <n v="2"/>
    <n v="260102"/>
    <x v="0"/>
    <s v="CHILE"/>
    <n v="10301"/>
    <s v="Osorno"/>
    <n v="30550484"/>
    <x v="5"/>
    <s v="3° Dosis"/>
    <s v="Alumnos sector privado"/>
    <s v="Lote privado"/>
    <m/>
    <s v="SI"/>
    <s v=""/>
    <s v="SinReaccion"/>
    <d v="2026-01-15T00:00:00"/>
    <d v="2026-01-15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1-15T00:00:00"/>
    <d v="1899-12-30T18:28:00"/>
    <s v=""/>
    <s v=""/>
    <n v="0"/>
    <s v="Ninguno"/>
    <s v=""/>
    <s v=""/>
    <s v=""/>
    <s v="Femenina"/>
    <x v="0"/>
    <s v=""/>
  </r>
  <r>
    <n v="902083"/>
    <n v="245656254"/>
    <n v="10"/>
    <s v="Los Lagos"/>
    <n v="23"/>
    <s v="S.S. Osorno"/>
    <n v="10301"/>
    <x v="0"/>
    <s v="23-303"/>
    <x v="6"/>
    <s v="290124255"/>
    <s v=""/>
    <s v=""/>
    <s v="CARLOS BASTIÁN FACUNDO"/>
    <s v="VÁSQUEZ"/>
    <s v="DOMÍNGUEZ"/>
    <s v="Hombre"/>
    <d v="2025-09-11T00:00:00"/>
    <n v="0"/>
    <n v="4"/>
    <n v="23"/>
    <n v="423"/>
    <x v="0"/>
    <s v="CHILE"/>
    <n v="10301"/>
    <s v="Osorno"/>
    <m/>
    <x v="18"/>
    <s v="2° dosis"/>
    <s v="Programatica"/>
    <s v="ABXF21AA"/>
    <d v="2028-06-30T00:00:00"/>
    <s v="SI"/>
    <s v=""/>
    <s v="SinReaccion"/>
    <d v="2026-02-03T00:00:00"/>
    <d v="2026-02-03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2-03T00:00:00"/>
    <d v="1899-12-30T12:10:00"/>
    <s v=""/>
    <s v=""/>
    <n v="39"/>
    <s v="Ninguno"/>
    <s v=""/>
    <s v=""/>
    <s v=""/>
    <s v="Masculino"/>
    <x v="0"/>
    <s v=""/>
  </r>
  <r>
    <n v="902299"/>
    <n v="250050377"/>
    <n v="10"/>
    <s v="Los Lagos"/>
    <n v="23"/>
    <s v="S.S. Osorno"/>
    <n v="10301"/>
    <x v="0"/>
    <s v="23-100"/>
    <x v="0"/>
    <s v="173165439"/>
    <s v=""/>
    <s v=""/>
    <s v="Ricardo Sergio"/>
    <s v="Arias"/>
    <s v="Contreras"/>
    <s v="Hombre"/>
    <d v="1990-04-06T00:00:00"/>
    <n v="35"/>
    <n v="11"/>
    <n v="23"/>
    <n v="351123"/>
    <x v="0"/>
    <s v="CHILE"/>
    <n v="10301"/>
    <s v="Osorno"/>
    <n v="958173066"/>
    <x v="2"/>
    <s v="1° Dosis"/>
    <s v="Profiláctico tetánico"/>
    <s v="2335L013D"/>
    <d v="2028-04-30T00:00:00"/>
    <s v="SI"/>
    <s v=""/>
    <s v="SinReaccion"/>
    <d v="2026-03-29T00:00:00"/>
    <d v="2026-03-29T00:00:00"/>
    <d v="2026-04-29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3-29T00:00:00"/>
    <d v="1899-12-30T04:21:00"/>
    <s v=""/>
    <s v=""/>
    <n v="0"/>
    <s v="Ninguno"/>
    <s v=""/>
    <s v=""/>
    <s v=""/>
    <s v=""/>
    <x v="1"/>
    <s v=""/>
  </r>
  <r>
    <n v="902323"/>
    <n v="245742911"/>
    <n v="10"/>
    <s v="Los Lagos"/>
    <n v="23"/>
    <s v="S.S. Osorno"/>
    <n v="10302"/>
    <x v="4"/>
    <s v="23-103"/>
    <x v="12"/>
    <s v="218195881"/>
    <s v=""/>
    <s v=""/>
    <s v="Cristian Alberto"/>
    <s v="Freude"/>
    <s v="Nuñez"/>
    <s v="Hombre"/>
    <d v="2005-04-14T00:00:00"/>
    <n v="20"/>
    <n v="9"/>
    <n v="26"/>
    <n v="200926"/>
    <x v="0"/>
    <s v="CHILE"/>
    <n v="10302"/>
    <s v="Puerto Octay"/>
    <n v="99853572"/>
    <x v="16"/>
    <s v="Refuerzo"/>
    <s v="Profiláctico tetánico"/>
    <s v="AC37B496AJ"/>
    <d v="2028-02-29T00:00:00"/>
    <s v="SI"/>
    <s v=""/>
    <s v="SinReaccion"/>
    <d v="2026-02-09T00:00:00"/>
    <d v="2026-02-10T00:00:00"/>
    <m/>
    <s v="Si"/>
    <s v="185786005"/>
    <s v="Núñez  Paillacan, Pamela"/>
    <s v="111981264"/>
    <s v="Romero Barria, Anita"/>
    <s v="NO"/>
    <s v="RNI"/>
    <s v=""/>
    <s v=""/>
    <d v="1899-12-30T00:00:00"/>
    <s v="NO"/>
    <m/>
    <d v="2026-02-10T00:00:00"/>
    <d v="1899-12-30T08:25:00"/>
    <s v=""/>
    <s v=""/>
    <n v="0"/>
    <s v="Ninguno"/>
    <s v=""/>
    <s v=""/>
    <s v=""/>
    <s v=""/>
    <x v="1"/>
    <s v=""/>
  </r>
  <r>
    <n v="902345"/>
    <n v="245333161"/>
    <n v="10"/>
    <s v="Los Lagos"/>
    <n v="23"/>
    <s v="S.S. Osorno"/>
    <n v="10307"/>
    <x v="5"/>
    <s v="23-305"/>
    <x v="17"/>
    <s v="72768965"/>
    <s v=""/>
    <s v=""/>
    <s v="Julia"/>
    <s v="Schwarzemberg"/>
    <s v="Baez"/>
    <s v="Mujer"/>
    <d v="1954-02-16T00:00:00"/>
    <n v="71"/>
    <n v="10"/>
    <n v="28"/>
    <n v="711028"/>
    <x v="0"/>
    <s v="CHILE"/>
    <n v="10307"/>
    <s v="San Pablo"/>
    <n v="987408830"/>
    <x v="2"/>
    <s v="1° Dosis"/>
    <s v="Profiláctico tetánico"/>
    <s v="2335L003B"/>
    <d v="2028-01-31T00:00:00"/>
    <s v="SI"/>
    <s v=""/>
    <s v="SinReaccion"/>
    <d v="2026-01-13T00:00:00"/>
    <d v="2026-01-13T00:00:00"/>
    <d v="2026-02-13T00:00:00"/>
    <s v="No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09:29:00"/>
    <s v=""/>
    <s v=""/>
    <n v="0"/>
    <s v="Ninguno"/>
    <s v=""/>
    <s v=""/>
    <s v=""/>
    <s v="Femenina"/>
    <x v="0"/>
    <s v=""/>
  </r>
  <r>
    <n v="902373"/>
    <n v="251888798"/>
    <n v="10"/>
    <s v="Los Lagos"/>
    <n v="23"/>
    <s v="S.S. Osorno"/>
    <n v="10301"/>
    <x v="0"/>
    <s v="23-100"/>
    <x v="0"/>
    <s v="213010735"/>
    <s v=""/>
    <s v=""/>
    <s v="Maria Graciela"/>
    <s v="Perez"/>
    <s v="Catalan"/>
    <s v="Mujer"/>
    <d v="2003-04-30T00:00:00"/>
    <n v="22"/>
    <n v="11"/>
    <n v="14"/>
    <n v="221114"/>
    <x v="0"/>
    <s v="CHILE"/>
    <n v="10304"/>
    <s v="Puyehue"/>
    <n v="953159184"/>
    <x v="8"/>
    <s v="2° dosis"/>
    <s v="Casos Especiales"/>
    <s v="0345Q007A (Serum)"/>
    <d v="2028-03-31T00:00:00"/>
    <s v="SI"/>
    <s v=""/>
    <s v="SinReaccion"/>
    <d v="2026-04-13T00:00:00"/>
    <d v="2026-04-13T00:00:00"/>
    <m/>
    <s v="Si"/>
    <s v="189634811"/>
    <s v="Loncochino  Colipan, Rosa"/>
    <s v="181333812"/>
    <s v="Cortes Morales, Bally Helia Belen"/>
    <s v="NO"/>
    <s v="RNI"/>
    <s v=""/>
    <s v=""/>
    <d v="1899-12-30T00:00:00"/>
    <s v="NO"/>
    <m/>
    <d v="2026-04-13T00:00:00"/>
    <d v="1899-12-30T10:25:00"/>
    <s v=""/>
    <s v=""/>
    <n v="0"/>
    <s v="Ninguno"/>
    <s v=""/>
    <s v=""/>
    <s v=""/>
    <s v="Femenina"/>
    <x v="0"/>
    <s v="Inmunosupresión Farmacológica"/>
  </r>
  <r>
    <n v="902401"/>
    <n v="245382934"/>
    <n v="10"/>
    <s v="Los Lagos"/>
    <m/>
    <s v="SEREMI De Los Lagos"/>
    <n v="10301"/>
    <x v="0"/>
    <s v="23-203"/>
    <x v="2"/>
    <s v="291548873"/>
    <s v=""/>
    <s v=""/>
    <s v="EMILIA FERNANDA"/>
    <s v="ADRIAZOLA"/>
    <s v="ESCALONA"/>
    <s v="Mujer"/>
    <d v="2026-01-14T00:00:00"/>
    <n v="0"/>
    <n v="0"/>
    <n v="0"/>
    <n v="0"/>
    <x v="0"/>
    <s v="CHILE"/>
    <n v="10105"/>
    <s v="Frutillar"/>
    <n v="955230681"/>
    <x v="17"/>
    <s v="Única"/>
    <s v=""/>
    <s v="AHBVD167BB"/>
    <d v="2027-01-31T00:00:00"/>
    <s v="SI"/>
    <s v=""/>
    <s v="SinReaccion"/>
    <d v="2026-01-14T00:00:00"/>
    <d v="2026-01-15T00:00:00"/>
    <m/>
    <s v="Si"/>
    <s v="211539631"/>
    <s v="Mendoza , Dennis"/>
    <s v="211539631"/>
    <s v="Mendoza , Dennis"/>
    <s v="NO"/>
    <s v="RNI"/>
    <s v="188030084"/>
    <s v="SI"/>
    <d v="1899-12-30T16:01:00"/>
    <s v="NO"/>
    <m/>
    <d v="2026-01-15T00:00:00"/>
    <d v="1899-12-30T10:20:00"/>
    <s v=""/>
    <s v=""/>
    <n v="37"/>
    <s v="Primeras 24 horas"/>
    <s v=""/>
    <s v=""/>
    <s v=""/>
    <s v="Femenina"/>
    <x v="0"/>
    <s v=""/>
  </r>
  <r>
    <n v="902538"/>
    <n v="246442607"/>
    <n v="10"/>
    <s v="Los Lagos"/>
    <n v="23"/>
    <s v="S.S. Osorno"/>
    <n v="10301"/>
    <x v="0"/>
    <s v="23-303"/>
    <x v="6"/>
    <s v="107590293"/>
    <s v=""/>
    <s v=""/>
    <s v="Nancy"/>
    <s v="Olivera"/>
    <s v="Santana"/>
    <s v="Mujer"/>
    <d v="1967-09-24T00:00:00"/>
    <n v="58"/>
    <n v="5"/>
    <n v="8"/>
    <n v="580508"/>
    <x v="0"/>
    <s v="CHILE"/>
    <n v="10301"/>
    <s v="Osorno"/>
    <n v="983390538"/>
    <x v="2"/>
    <s v="2° dosis"/>
    <s v="Profiláctico tetánico"/>
    <s v="2335L003B"/>
    <d v="2028-01-31T00:00:00"/>
    <s v="SI"/>
    <s v=""/>
    <s v="SinReaccion"/>
    <d v="2026-03-04T00:00:00"/>
    <d v="2026-03-04T00:00:00"/>
    <d v="2026-09-04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4:57:00"/>
    <s v=""/>
    <s v=""/>
    <n v="0"/>
    <s v="Ninguno"/>
    <s v=""/>
    <s v=""/>
    <s v=""/>
    <s v="No Revelado"/>
    <x v="0"/>
    <s v=""/>
  </r>
  <r>
    <n v="902586"/>
    <n v="245221702"/>
    <n v="10"/>
    <s v="Los Lagos"/>
    <n v="23"/>
    <s v="S.S. Osorno"/>
    <n v="10306"/>
    <x v="3"/>
    <s v="23-312"/>
    <x v="15"/>
    <s v="152321414"/>
    <s v=""/>
    <s v=""/>
    <s v="ADAN"/>
    <s v="SAAVEDRA"/>
    <s v="SOLAR"/>
    <s v="Hombre"/>
    <d v="1982-08-07T00:00:00"/>
    <n v="43"/>
    <n v="4"/>
    <n v="30"/>
    <n v="430430"/>
    <x v="0"/>
    <s v="CHILE"/>
    <n v="10306"/>
    <s v="San Juan De La Costa"/>
    <n v="992021809"/>
    <x v="13"/>
    <s v="4° Dosis"/>
    <s v="Post-Exposición"/>
    <s v="1484M155"/>
    <d v="2027-12-31T00:00:00"/>
    <s v="SI"/>
    <s v=""/>
    <s v="SinReaccion"/>
    <d v="2026-01-06T00:00:00"/>
    <d v="2026-01-06T00:00:00"/>
    <m/>
    <s v="Si"/>
    <s v="189627009"/>
    <s v="Cheuquian Soto, Paola Nicole"/>
    <s v="189627009"/>
    <s v="Cheuquian Soto, Paola Nicole"/>
    <s v="NO"/>
    <s v="RNI"/>
    <s v=""/>
    <s v=""/>
    <d v="1899-12-30T00:00:00"/>
    <s v="NO"/>
    <m/>
    <d v="2026-01-06T00:00:00"/>
    <d v="1899-12-30T09:38:00"/>
    <s v=""/>
    <s v=""/>
    <n v="0"/>
    <s v="Ninguno"/>
    <s v=""/>
    <s v=""/>
    <s v=""/>
    <s v="Femenina"/>
    <x v="0"/>
    <s v=""/>
  </r>
  <r>
    <n v="902603"/>
    <n v="245470748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0"/>
    <n v="2"/>
    <n v="2"/>
    <x v="0"/>
    <s v="CHILE"/>
    <n v="10301"/>
    <s v="Osorno"/>
    <n v="986815199"/>
    <x v="0"/>
    <s v="Única"/>
    <s v=""/>
    <s v="124019B"/>
    <d v="2026-07-31T00:00:00"/>
    <s v="SI"/>
    <s v=""/>
    <s v="SinReaccion"/>
    <d v="2026-01-21T00:00:00"/>
    <d v="2026-01-21T00:00:00"/>
    <m/>
    <s v="Si"/>
    <s v="211539631"/>
    <s v="Mendoza , Dennis"/>
    <s v="211539631"/>
    <s v="Mendoza , Dennis"/>
    <s v="NO"/>
    <s v="RNI"/>
    <s v="190860914"/>
    <s v="SI"/>
    <d v="1899-12-30T13:30:00"/>
    <s v="NO"/>
    <m/>
    <d v="2026-01-21T00:00:00"/>
    <d v="1899-12-30T09:49:00"/>
    <s v=""/>
    <s v=""/>
    <n v="39"/>
    <s v="Ninguno"/>
    <s v=""/>
    <s v=""/>
    <s v=""/>
    <s v="Masculino"/>
    <x v="0"/>
    <s v=""/>
  </r>
  <r>
    <n v="902605"/>
    <n v="246644378"/>
    <n v="10"/>
    <s v="Los Lagos"/>
    <n v="23"/>
    <s v="S.S. Osorno"/>
    <n v="10301"/>
    <x v="0"/>
    <s v="23-700"/>
    <x v="21"/>
    <s v="175328637"/>
    <s v=""/>
    <s v=""/>
    <s v="JAVIER"/>
    <s v="OJEDA"/>
    <s v="GONZALEZ"/>
    <s v="Hombre"/>
    <d v="1990-09-14T00:00:00"/>
    <n v="35"/>
    <n v="5"/>
    <n v="19"/>
    <n v="350519"/>
    <x v="0"/>
    <s v="CHILE"/>
    <n v="10301"/>
    <s v="Osorno"/>
    <m/>
    <x v="2"/>
    <s v="1° Dosis"/>
    <s v="Profiláctico tetánico"/>
    <s v="2335L003B"/>
    <d v="2028-01-31T00:00:00"/>
    <s v="SI"/>
    <s v=""/>
    <s v="SinReaccion"/>
    <d v="2026-03-05T00:00:00"/>
    <d v="2026-03-05T00:00:00"/>
    <d v="2026-04-05T00:00:00"/>
    <s v="No"/>
    <s v="125931057"/>
    <s v="Carrión Mardones, Yanett"/>
    <s v="125931057"/>
    <s v="Carrión Mardones, Yanett"/>
    <s v="NO"/>
    <s v="RNI"/>
    <s v=""/>
    <s v=""/>
    <d v="1899-12-30T00:00:00"/>
    <s v="NO"/>
    <m/>
    <d v="2026-03-05T00:00:00"/>
    <d v="1899-12-30T16:50:00"/>
    <s v=""/>
    <s v=""/>
    <n v="0"/>
    <s v="Ninguno"/>
    <s v=""/>
    <s v=""/>
    <s v=""/>
    <s v=""/>
    <x v="1"/>
    <s v=""/>
  </r>
  <r>
    <n v="902762"/>
    <n v="251924300"/>
    <n v="10"/>
    <s v="Los Lagos"/>
    <n v="23"/>
    <s v="S.S. Osorno"/>
    <n v="10303"/>
    <x v="6"/>
    <s v="23-307"/>
    <x v="23"/>
    <s v="254817473"/>
    <s v=""/>
    <s v=""/>
    <s v="Pascale   Elif  Alexia"/>
    <s v="Barria"/>
    <s v="Cares"/>
    <s v="Mujer"/>
    <d v="2016-08-19T00:00:00"/>
    <n v="9"/>
    <n v="7"/>
    <n v="25"/>
    <n v="90725"/>
    <x v="0"/>
    <s v="CHILE"/>
    <n v="10303"/>
    <s v="Purranque"/>
    <n v="89938598"/>
    <x v="13"/>
    <s v="3° Dosis"/>
    <s v="Post-Exposición"/>
    <s v="1485O043"/>
    <d v="2028-03-28T00:00:00"/>
    <s v="SI"/>
    <s v=""/>
    <s v="SinReaccion"/>
    <d v="2026-04-13T00:00:00"/>
    <d v="2026-04-13T00:00:00"/>
    <d v="2026-04-20T00:00:00"/>
    <s v="No"/>
    <s v="140972673"/>
    <s v="Hernandez Coronado, Paola"/>
    <s v="140972673"/>
    <s v="Hernandez Coronado, Paola"/>
    <s v="NO"/>
    <s v="RNI"/>
    <s v=""/>
    <s v=""/>
    <d v="1899-12-30T14:25:00"/>
    <s v="NO"/>
    <m/>
    <d v="2026-04-13T00:00:00"/>
    <d v="1899-12-30T11:32:00"/>
    <s v=""/>
    <s v=""/>
    <n v="0"/>
    <s v="Ninguno"/>
    <s v=""/>
    <s v=""/>
    <s v=""/>
    <s v="Femenina"/>
    <x v="0"/>
    <s v=""/>
  </r>
  <r>
    <n v="902859"/>
    <n v="246672381"/>
    <n v="10"/>
    <s v="Los Lagos"/>
    <n v="23"/>
    <s v="S.S. Osorno"/>
    <n v="10304"/>
    <x v="1"/>
    <s v="23-304"/>
    <x v="1"/>
    <s v="98743073"/>
    <s v=""/>
    <s v=""/>
    <s v="Malis Maria"/>
    <s v="Filun"/>
    <s v="Filun"/>
    <s v="Mujer"/>
    <d v="1961-10-22T00:00:00"/>
    <n v="64"/>
    <n v="4"/>
    <n v="12"/>
    <n v="640412"/>
    <x v="0"/>
    <s v="CHILE"/>
    <n v="10304"/>
    <s v="Puyehue"/>
    <n v="642267628"/>
    <x v="6"/>
    <s v="Única"/>
    <s v="65 años"/>
    <s v="Y017610"/>
    <d v="2026-05-31T00:00:00"/>
    <s v="SI"/>
    <s v=""/>
    <s v="SinReaccion"/>
    <d v="2026-03-06T00:00:00"/>
    <d v="2026-03-06T00:00:00"/>
    <m/>
    <s v="Si"/>
    <s v="17946814k"/>
    <s v="Hualaman  Paredes, Jose Rafael"/>
    <s v="17946814k"/>
    <s v="Hualaman  Paredes, Jose Rafael"/>
    <s v="NO"/>
    <s v="RNI"/>
    <s v=""/>
    <s v=""/>
    <d v="1899-12-30T00:00:00"/>
    <s v="NO"/>
    <m/>
    <d v="2026-03-06T00:00:00"/>
    <d v="1899-12-30T09:26:00"/>
    <s v=""/>
    <s v=""/>
    <n v="0"/>
    <s v="Ninguno"/>
    <s v=""/>
    <s v=""/>
    <s v=""/>
    <s v="Femenina"/>
    <x v="0"/>
    <s v=""/>
  </r>
  <r>
    <n v="902885"/>
    <n v="251197794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1"/>
    <n v="1"/>
    <x v="0"/>
    <s v="CHILE"/>
    <n v="10301"/>
    <s v="Osorno"/>
    <m/>
    <x v="3"/>
    <s v="Única"/>
    <s v=""/>
    <s v="AZ250153"/>
    <d v="2028-08-31T00:00:00"/>
    <s v="SI"/>
    <s v=""/>
    <s v="SinReaccion"/>
    <d v="2026-04-03T00:00:00"/>
    <d v="2026-04-07T00:00:00"/>
    <m/>
    <s v="Si"/>
    <s v="188715680"/>
    <s v="Medina Webar, Constanza"/>
    <s v="162717650"/>
    <s v="Orostegui  Lagos , Camila Darinka"/>
    <s v="NO"/>
    <s v="RNI"/>
    <s v="218042759"/>
    <s v="NO"/>
    <d v="1899-12-30T00:00:00"/>
    <s v="NO"/>
    <m/>
    <d v="2026-04-07T00:00:00"/>
    <d v="1899-12-30T15:20:00"/>
    <s v=""/>
    <s v=""/>
    <n v="40"/>
    <s v="Ninguno"/>
    <s v=""/>
    <s v=""/>
    <s v=""/>
    <s v=""/>
    <x v="0"/>
    <s v=""/>
  </r>
  <r>
    <n v="902913"/>
    <n v="245722473"/>
    <n v="10"/>
    <s v="Los Lagos"/>
    <n v="23"/>
    <s v="S.S. Osorno"/>
    <n v="10301"/>
    <x v="0"/>
    <s v="23-100"/>
    <x v="0"/>
    <s v="168313330"/>
    <s v=""/>
    <s v=""/>
    <s v="Valeria Ivonne"/>
    <s v="Mol"/>
    <s v="Pailapichul"/>
    <s v="Mujer"/>
    <d v="1986-01-20T00:00:00"/>
    <n v="40"/>
    <n v="0"/>
    <n v="20"/>
    <n v="400020"/>
    <x v="0"/>
    <s v="CHILE"/>
    <n v="10301"/>
    <s v="Osorno"/>
    <n v="972734440"/>
    <x v="8"/>
    <s v="2° dosis"/>
    <s v="Casos Especiales"/>
    <s v="0344Q004B (Serum)"/>
    <d v="2027-08-31T00:00:00"/>
    <s v="SI"/>
    <s v=""/>
    <s v="SinReaccion"/>
    <d v="2026-02-09T00:00:00"/>
    <d v="2026-02-09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2-09T00:00:00"/>
    <d v="1899-12-30T09:12:00"/>
    <s v=""/>
    <s v=""/>
    <n v="0"/>
    <s v="Ninguno"/>
    <s v=""/>
    <s v=""/>
    <s v=""/>
    <s v="Femenina"/>
    <x v="0"/>
    <s v="Inmunosupresión Farmacológica"/>
  </r>
  <r>
    <n v="902917"/>
    <n v="245221907"/>
    <n v="10"/>
    <s v="Los Lagos"/>
    <n v="23"/>
    <s v="S.S. Osorno"/>
    <n v="10301"/>
    <x v="0"/>
    <s v="23-302"/>
    <x v="16"/>
    <s v="57225521"/>
    <s v=""/>
    <s v=""/>
    <s v="Arcenio"/>
    <s v="Maldonado"/>
    <s v="Loaiza"/>
    <s v="Hombre"/>
    <d v="1948-11-22T00:00:00"/>
    <n v="77"/>
    <n v="1"/>
    <n v="15"/>
    <n v="770115"/>
    <x v="0"/>
    <s v="CHILE"/>
    <n v="10301"/>
    <s v="Osorno"/>
    <n v="998409579"/>
    <x v="13"/>
    <s v="3° Dosis"/>
    <s v="Post-Exposición"/>
    <s v="1484T129"/>
    <d v="2027-10-31T00:00:00"/>
    <s v="SI"/>
    <s v=""/>
    <s v="SinReaccion"/>
    <d v="2026-01-06T00:00:00"/>
    <d v="2026-01-06T00:00:00"/>
    <d v="2026-01-13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06T00:00:00"/>
    <d v="1899-12-30T09:44:00"/>
    <s v=""/>
    <s v=""/>
    <n v="0"/>
    <s v="Ninguno"/>
    <s v=""/>
    <s v=""/>
    <s v=""/>
    <s v="Masculino"/>
    <x v="0"/>
    <s v=""/>
  </r>
  <r>
    <n v="902935"/>
    <n v="251154349"/>
    <n v="10"/>
    <s v="Los Lagos"/>
    <n v="23"/>
    <s v="S.S. Osorno"/>
    <n v="10304"/>
    <x v="1"/>
    <s v="23-304"/>
    <x v="1"/>
    <s v="291156398"/>
    <s v=""/>
    <s v=""/>
    <s v="ALISON SAMARA"/>
    <s v="SAN MARTÍN"/>
    <s v="CUMIAN"/>
    <s v="Mujer"/>
    <d v="2025-11-30T00:00:00"/>
    <n v="0"/>
    <n v="4"/>
    <n v="8"/>
    <n v="408"/>
    <x v="0"/>
    <s v="CHILE"/>
    <n v="10304"/>
    <s v="Puyehue"/>
    <m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07528903"/>
    <s v="AEDO ROBLES , MARIA INES"/>
    <s v="107528903"/>
    <s v="AEDO ROBLES , MARIA INES"/>
    <s v="NO"/>
    <s v="RNI"/>
    <s v=""/>
    <s v=""/>
    <d v="1899-12-30T12:59:00"/>
    <s v="NO"/>
    <m/>
    <d v="2026-04-07T00:00:00"/>
    <d v="1899-12-30T12:52:00"/>
    <s v=""/>
    <s v=""/>
    <n v="0"/>
    <s v="Ninguno"/>
    <s v=""/>
    <s v=""/>
    <s v=""/>
    <s v="Femenina"/>
    <x v="0"/>
    <s v=""/>
  </r>
  <r>
    <n v="903127"/>
    <n v="248722552"/>
    <n v="10"/>
    <s v="Los Lagos"/>
    <m/>
    <s v="SEREMI De Los Lagos"/>
    <n v="10301"/>
    <x v="0"/>
    <s v="23-203"/>
    <x v="2"/>
    <s v=""/>
    <s v=""/>
    <s v=""/>
    <s v=""/>
    <s v=""/>
    <s v=""/>
    <s v="Mujer"/>
    <d v="2026-03-19T00:00:00"/>
    <n v="0"/>
    <n v="0"/>
    <n v="1"/>
    <n v="1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211539631"/>
    <s v="Mendoza , Dennis"/>
    <s v="16343914K"/>
    <s v="Imilqueo Paicil, Rosa"/>
    <s v="NO"/>
    <s v="RNI"/>
    <s v="160977671"/>
    <s v="NO"/>
    <d v="1899-12-30T00:00:00"/>
    <s v="NO"/>
    <m/>
    <d v="2026-03-20T00:00:00"/>
    <d v="1899-12-30T10:06:00"/>
    <s v=""/>
    <s v=""/>
    <n v="39"/>
    <s v="Ninguno"/>
    <s v=""/>
    <s v=""/>
    <s v=""/>
    <s v=""/>
    <x v="0"/>
    <s v=""/>
  </r>
  <r>
    <n v="903234"/>
    <n v="250269138"/>
    <n v="10"/>
    <s v="Los Lagos"/>
    <n v="23"/>
    <s v="S.S. Osorno"/>
    <n v="10301"/>
    <x v="0"/>
    <s v="23-301"/>
    <x v="7"/>
    <s v="279442431"/>
    <s v=""/>
    <s v=""/>
    <s v="JOSÉ TOMÁS EDUARDO"/>
    <s v="VILLAGRÁN"/>
    <s v="JOFRÉ"/>
    <s v="Hombre"/>
    <d v="2022-10-03T00:00:00"/>
    <n v="3"/>
    <n v="5"/>
    <n v="28"/>
    <n v="30528"/>
    <x v="0"/>
    <s v="CHILE"/>
    <n v="10301"/>
    <s v="Osorno"/>
    <n v="943549331"/>
    <x v="11"/>
    <s v="Única"/>
    <s v="Vacunación programática (18 meses)"/>
    <s v="AHAVC183AE"/>
    <d v="2027-02-28T00:00:00"/>
    <s v="SI"/>
    <s v=""/>
    <s v="SinReaccion"/>
    <d v="2026-03-31T00:00:00"/>
    <d v="2026-03-31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3-31T00:00:00"/>
    <d v="1899-12-30T09:32:00"/>
    <s v=""/>
    <s v=""/>
    <n v="38"/>
    <s v="Ninguno"/>
    <s v=""/>
    <s v=""/>
    <s v=""/>
    <s v="Masculino"/>
    <x v="0"/>
    <s v=""/>
  </r>
  <r>
    <n v="903270"/>
    <n v="245665379"/>
    <n v="10"/>
    <s v="Los Lagos"/>
    <n v="23"/>
    <s v="S.S. Osorno"/>
    <n v="10307"/>
    <x v="5"/>
    <s v="23-105"/>
    <x v="13"/>
    <s v="111306117"/>
    <s v=""/>
    <s v=""/>
    <s v="JUAN ERWIN"/>
    <s v="CARDENAS"/>
    <s v="CARCAMO"/>
    <s v="Hombre"/>
    <d v="1967-10-29T00:00:00"/>
    <n v="58"/>
    <n v="3"/>
    <n v="5"/>
    <n v="580305"/>
    <x v="0"/>
    <s v="CHILE"/>
    <n v="6101"/>
    <s v="Rancagua"/>
    <n v="992268633"/>
    <x v="13"/>
    <s v="1° Dosis"/>
    <s v="Post-Exposición"/>
    <s v="1484T129"/>
    <d v="2027-10-31T00:00:00"/>
    <s v="SI"/>
    <s v=""/>
    <s v="SinReaccion"/>
    <d v="2026-02-03T00:00:00"/>
    <d v="2026-02-03T00:00:00"/>
    <d v="2026-02-06T00:00:00"/>
    <s v="No"/>
    <s v="198620874"/>
    <s v="Vasquez Alonso, Maria Jose"/>
    <s v="198620874"/>
    <s v="Vasquez Alonso, Maria Jose"/>
    <s v="NO"/>
    <s v="RNI"/>
    <s v=""/>
    <s v=""/>
    <d v="1899-12-30T00:00:00"/>
    <s v="NO"/>
    <m/>
    <d v="2026-02-03T00:00:00"/>
    <d v="1899-12-30T18:07:00"/>
    <s v=""/>
    <s v=""/>
    <n v="0"/>
    <s v="Ninguno"/>
    <s v=""/>
    <s v=""/>
    <s v=""/>
    <s v="Masculino"/>
    <x v="0"/>
    <s v=""/>
  </r>
  <r>
    <n v="903462"/>
    <n v="249215893"/>
    <n v="10"/>
    <s v="Los Lagos"/>
    <n v="23"/>
    <s v="S.S. Osorno"/>
    <n v="10301"/>
    <x v="0"/>
    <s v="23-300"/>
    <x v="10"/>
    <s v="19212347K"/>
    <s v=""/>
    <s v=""/>
    <s v="CONSTANZA NICOLE MACARENA"/>
    <s v="ROMERO"/>
    <s v="LEAL"/>
    <s v="Mujer"/>
    <d v="1996-01-12T00:00:00"/>
    <n v="30"/>
    <n v="2"/>
    <n v="12"/>
    <n v="300212"/>
    <x v="0"/>
    <s v="CHILE"/>
    <n v="10301"/>
    <s v="Osorno"/>
    <n v="53127930"/>
    <x v="16"/>
    <s v="Única"/>
    <s v="Embarazadas de 28 a 31 semanas"/>
    <s v="AC37B496AJ"/>
    <d v="2028-02-29T00:00:00"/>
    <s v="SI"/>
    <s v=""/>
    <s v="SinReaccion"/>
    <d v="2026-03-24T00:00:00"/>
    <d v="2026-03-24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4T00:00:00"/>
    <d v="1899-12-30T10:57:00"/>
    <s v=""/>
    <s v=""/>
    <n v="0"/>
    <s v="Ninguno"/>
    <s v=""/>
    <s v=""/>
    <s v=""/>
    <s v="Femenina"/>
    <x v="0"/>
    <s v=""/>
  </r>
  <r>
    <n v="903463"/>
    <n v="248421633"/>
    <n v="10"/>
    <s v="Los Lagos"/>
    <m/>
    <s v="SEREMI De Los Lagos"/>
    <n v="10301"/>
    <x v="0"/>
    <s v="201811"/>
    <x v="24"/>
    <s v="163388855"/>
    <s v=""/>
    <s v=""/>
    <s v="Antonio"/>
    <s v="Peña"/>
    <s v="Nahuelanca"/>
    <s v="Hombre"/>
    <d v="1986-08-11T00:00:00"/>
    <n v="39"/>
    <n v="7"/>
    <n v="7"/>
    <n v="390707"/>
    <x v="0"/>
    <s v="CHILE"/>
    <n v="10301"/>
    <s v="Osorno"/>
    <n v="934055103"/>
    <x v="5"/>
    <s v="1° Dosis"/>
    <s v="Otros"/>
    <s v="Lote privado"/>
    <m/>
    <s v="SI"/>
    <s v=""/>
    <s v="SinReaccion"/>
    <d v="2026-03-18T00:00:00"/>
    <d v="2026-03-18T00:00:00"/>
    <d v="2026-04-18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3-18T00:00:00"/>
    <d v="1899-12-30T14:37:00"/>
    <s v=""/>
    <s v=""/>
    <n v="0"/>
    <s v="Ninguno"/>
    <s v=""/>
    <s v=""/>
    <s v=""/>
    <s v="Masculino"/>
    <x v="0"/>
    <s v=""/>
  </r>
  <r>
    <n v="903476"/>
    <n v="245402703"/>
    <n v="10"/>
    <s v="Los Lagos"/>
    <m/>
    <s v="SEREMI De Los Lagos"/>
    <n v="10301"/>
    <x v="0"/>
    <s v="23-203"/>
    <x v="2"/>
    <s v="291552358"/>
    <s v=""/>
    <s v=""/>
    <s v="ANTONIA ISIDORA"/>
    <s v="SOBARZO"/>
    <s v="VÁSQUEZ"/>
    <s v="Mujer"/>
    <d v="2026-01-14T00:00:00"/>
    <n v="0"/>
    <n v="0"/>
    <n v="2"/>
    <n v="2"/>
    <x v="0"/>
    <s v="CHILE"/>
    <n v="10301"/>
    <s v="Osorno"/>
    <n v="982377805"/>
    <x v="0"/>
    <s v="Única"/>
    <s v=""/>
    <s v="124019B"/>
    <d v="2026-07-31T00:00:00"/>
    <s v="SI"/>
    <s v=""/>
    <s v="SinReaccion"/>
    <d v="2026-01-16T00:00:00"/>
    <d v="2026-01-16T00:00:00"/>
    <m/>
    <s v="Si"/>
    <s v="211539631"/>
    <s v="Mendoza , Dennis"/>
    <s v="211539631"/>
    <s v="Mendoza , Dennis"/>
    <s v="NO"/>
    <s v="RNI"/>
    <s v="188715125"/>
    <s v="SI"/>
    <d v="1899-12-30T10:13:00"/>
    <s v="NO"/>
    <m/>
    <d v="2026-01-16T00:00:00"/>
    <d v="1899-12-30T09:59:00"/>
    <s v=""/>
    <s v=""/>
    <n v="39"/>
    <s v="Ninguno"/>
    <s v=""/>
    <s v=""/>
    <s v=""/>
    <s v="Femenina"/>
    <x v="0"/>
    <s v=""/>
  </r>
  <r>
    <n v="903650"/>
    <n v="250616950"/>
    <n v="10"/>
    <s v="Los Lagos"/>
    <n v="23"/>
    <s v="S.S. Osorno"/>
    <n v="10301"/>
    <x v="0"/>
    <s v="23-801"/>
    <x v="20"/>
    <s v="21085231K"/>
    <s v=""/>
    <s v=""/>
    <s v="Dhayanna Annis"/>
    <s v="Zuñiga"/>
    <s v="Zuñiga"/>
    <s v="Mujer"/>
    <d v="2002-08-06T00:00:00"/>
    <n v="23"/>
    <n v="7"/>
    <n v="26"/>
    <n v="230726"/>
    <x v="0"/>
    <s v="CHILE"/>
    <n v="10301"/>
    <s v="Osorno"/>
    <n v="959212523"/>
    <x v="13"/>
    <s v="1° Dosis"/>
    <s v="Post-Exposición"/>
    <s v="1485O043"/>
    <d v="2028-03-28T00:00:00"/>
    <s v="SI"/>
    <s v=""/>
    <s v="SinReaccion"/>
    <d v="2026-04-01T00:00:00"/>
    <d v="2026-04-01T00:00:00"/>
    <d v="2026-04-04T00:00:00"/>
    <s v="No"/>
    <s v="152966814"/>
    <s v="Muñoz  Vargas, Lilian Carola"/>
    <s v="152966814"/>
    <s v="Muñoz  Vargas, Lilian Carola"/>
    <s v="NO"/>
    <s v="RNI"/>
    <s v=""/>
    <s v=""/>
    <d v="1899-12-30T00:00:00"/>
    <s v="NO"/>
    <m/>
    <d v="2026-04-01T00:00:00"/>
    <d v="1899-12-30T22:38:00"/>
    <s v=""/>
    <s v=""/>
    <n v="0"/>
    <s v="Ninguno"/>
    <s v=""/>
    <s v=""/>
    <s v=""/>
    <s v=""/>
    <x v="1"/>
    <s v=""/>
  </r>
  <r>
    <n v="903664"/>
    <n v="252661062"/>
    <n v="10"/>
    <s v="Los Lagos"/>
    <n v="23"/>
    <s v="S.S. Osorno"/>
    <n v="10303"/>
    <x v="6"/>
    <s v="23-307"/>
    <x v="23"/>
    <s v="290573483"/>
    <s v=""/>
    <s v=""/>
    <s v="LEÓNIDAS JOSÉ"/>
    <s v="ÁLVAREZ"/>
    <s v="MATOS"/>
    <s v="Hombre"/>
    <d v="2025-10-16T00:00:00"/>
    <n v="0"/>
    <n v="6"/>
    <n v="1"/>
    <n v="601"/>
    <x v="0"/>
    <s v="CHILE"/>
    <n v="10303"/>
    <s v="Purranque"/>
    <n v="948650051"/>
    <x v="7"/>
    <s v="3° Dosis"/>
    <s v="Vacunación Programática"/>
    <s v="X3C751V"/>
    <d v="2027-01-31T00:00:00"/>
    <s v="SI"/>
    <s v=""/>
    <s v="SinReaccion"/>
    <d v="2026-04-17T00:00:00"/>
    <d v="2026-04-17T00:00:00"/>
    <d v="2027-04-17T00:00:00"/>
    <s v="No"/>
    <s v="140972673"/>
    <s v="Hernandez Coronado, Paola"/>
    <s v="140972673"/>
    <s v="Hernandez Coronado, Paola"/>
    <s v="NO"/>
    <s v="RNI"/>
    <s v=""/>
    <s v=""/>
    <d v="1899-12-30T17:27:00"/>
    <s v="NO"/>
    <m/>
    <d v="2026-04-17T00:00:00"/>
    <d v="1899-12-30T14:54:00"/>
    <s v=""/>
    <s v=""/>
    <n v="41"/>
    <s v="Ninguno"/>
    <s v=""/>
    <s v=""/>
    <s v=""/>
    <s v="Masculino"/>
    <x v="0"/>
    <s v=""/>
  </r>
  <r>
    <n v="903704"/>
    <n v="247725641"/>
    <n v="10"/>
    <s v="Los Lagos"/>
    <m/>
    <s v="SEREMI De Los Lagos"/>
    <n v="10301"/>
    <x v="0"/>
    <s v="23-203"/>
    <x v="2"/>
    <s v="28604512K"/>
    <s v=""/>
    <s v=""/>
    <s v="LUCAS MATEO"/>
    <s v="GUTIÉRREZ"/>
    <s v="ATERO"/>
    <s v="Hombre"/>
    <d v="2024-11-19T00:00:00"/>
    <n v="1"/>
    <n v="3"/>
    <n v="22"/>
    <n v="10322"/>
    <x v="0"/>
    <s v="CHILE"/>
    <n v="10301"/>
    <s v="Osorno"/>
    <n v="995774211"/>
    <x v="14"/>
    <s v="1er refuerzo, 12 meses"/>
    <s v="Vacunación programática"/>
    <s v="LA63883"/>
    <d v="2026-10-31T00:00:00"/>
    <s v="SI"/>
    <s v=""/>
    <s v="SinReaccion"/>
    <d v="2026-03-13T00:00:00"/>
    <d v="2026-03-13T00:00:00"/>
    <m/>
    <s v="Si"/>
    <s v="211928999"/>
    <s v="Cárdenas Toro, Eunice Karin"/>
    <s v="211928999"/>
    <s v="Cárdenas Toro, Eunice Karin"/>
    <s v="NO"/>
    <s v="RNI"/>
    <s v=""/>
    <s v=""/>
    <d v="1899-12-30T20:31:00"/>
    <s v="NO"/>
    <m/>
    <d v="2026-03-13T00:00:00"/>
    <d v="1899-12-30T11:55:00"/>
    <s v=""/>
    <s v=""/>
    <n v="39"/>
    <s v="Ninguno"/>
    <s v=""/>
    <s v=""/>
    <s v=""/>
    <s v="Masculino"/>
    <x v="0"/>
    <s v=""/>
  </r>
  <r>
    <n v="903792"/>
    <n v="245402807"/>
    <n v="10"/>
    <s v="Los Lagos"/>
    <n v="23"/>
    <s v="S.S. Osorno"/>
    <n v="10301"/>
    <x v="0"/>
    <s v="23-100"/>
    <x v="0"/>
    <s v="177421294"/>
    <s v=""/>
    <s v=""/>
    <s v="HANZ"/>
    <s v="CARDENAS"/>
    <s v="CARDENAS"/>
    <s v="Hombre"/>
    <d v="1991-01-09T00:00:00"/>
    <n v="35"/>
    <n v="0"/>
    <n v="7"/>
    <n v="350007"/>
    <x v="0"/>
    <s v="CHILE"/>
    <n v="10301"/>
    <s v="Osorno"/>
    <n v="954210746"/>
    <x v="18"/>
    <s v="1° Dosis"/>
    <s v="Casos especiales"/>
    <s v="ABXF21AA"/>
    <d v="2028-06-30T00:00:00"/>
    <s v="SI"/>
    <s v=""/>
    <s v="SinReaccion"/>
    <d v="2026-01-16T00:00:00"/>
    <d v="2026-01-16T00:00:00"/>
    <d v="2026-03-16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10:01:00"/>
    <s v=""/>
    <s v=""/>
    <n v="0"/>
    <s v="Ninguno"/>
    <s v=""/>
    <s v=""/>
    <s v=""/>
    <s v="Masculino"/>
    <x v="0"/>
    <s v="GES 18"/>
  </r>
  <r>
    <n v="903831"/>
    <n v="249162998"/>
    <n v="10"/>
    <s v="Los Lagos"/>
    <n v="23"/>
    <s v="S.S. Osorno"/>
    <n v="10301"/>
    <x v="0"/>
    <s v="23-303"/>
    <x v="6"/>
    <s v="215657582"/>
    <s v=""/>
    <s v=""/>
    <s v="Tamara Constanza"/>
    <s v="Rondán"/>
    <s v="Millán"/>
    <s v="Mujer"/>
    <d v="2004-05-05T00:00:00"/>
    <n v="21"/>
    <n v="10"/>
    <n v="19"/>
    <n v="211019"/>
    <x v="0"/>
    <s v="CHILE"/>
    <n v="10301"/>
    <s v="Osorno"/>
    <n v="950165624"/>
    <x v="13"/>
    <s v="1° Dosis"/>
    <s v="Post-Exposición"/>
    <s v="1485O043"/>
    <d v="2028-03-28T00:00:00"/>
    <s v="SI"/>
    <s v=""/>
    <s v="SinReaccion"/>
    <d v="2026-03-24T00:00:00"/>
    <d v="2026-03-24T00:00:00"/>
    <d v="2026-03-2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24T00:00:00"/>
    <d v="1899-12-30T09:13:00"/>
    <s v=""/>
    <s v=""/>
    <n v="0"/>
    <s v="Ninguno"/>
    <s v=""/>
    <s v=""/>
    <s v=""/>
    <s v="Femenina"/>
    <x v="2"/>
    <s v=""/>
  </r>
  <r>
    <n v="903904"/>
    <n v="249216931"/>
    <n v="10"/>
    <s v="Los Lagos"/>
    <n v="23"/>
    <s v="S.S. Osorno"/>
    <n v="10304"/>
    <x v="1"/>
    <s v="23-304"/>
    <x v="1"/>
    <s v="96039654"/>
    <s v=""/>
    <s v=""/>
    <s v="MANUEL ANTONIO"/>
    <s v="OYOLA"/>
    <s v="DIAZ"/>
    <s v="Hombre"/>
    <d v="1963-06-10T00:00:00"/>
    <n v="62"/>
    <n v="9"/>
    <n v="14"/>
    <n v="620914"/>
    <x v="0"/>
    <s v="CHILE"/>
    <n v="10304"/>
    <s v="Puyehue"/>
    <n v="993108939"/>
    <x v="2"/>
    <s v="1° Dosis"/>
    <s v="Profiláctico tetánico"/>
    <s v="2335L003B"/>
    <d v="2028-01-31T00:00:00"/>
    <s v="SI"/>
    <s v=""/>
    <s v="SinReaccion"/>
    <d v="2026-03-24T00:00:00"/>
    <d v="2026-03-24T00:00:00"/>
    <d v="2026-04-24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3-24T00:00:00"/>
    <d v="1899-12-30T10:59:00"/>
    <s v=""/>
    <s v=""/>
    <n v="0"/>
    <s v="Ninguno"/>
    <s v=""/>
    <s v=""/>
    <s v=""/>
    <s v=""/>
    <x v="1"/>
    <s v=""/>
  </r>
  <r>
    <n v="903967"/>
    <n v="253337773"/>
    <n v="10"/>
    <s v="Los Lagos"/>
    <n v="10"/>
    <s v="SEREMI De Los Lagos"/>
    <n v="10301"/>
    <x v="0"/>
    <s v="23-203"/>
    <x v="2"/>
    <s v="144256204"/>
    <s v=""/>
    <s v=""/>
    <s v="Andrea Magdalena"/>
    <s v="Quinteros"/>
    <s v="Vargas"/>
    <s v="Mujer"/>
    <d v="1980-07-12T00:00:00"/>
    <n v="45"/>
    <n v="9"/>
    <n v="12"/>
    <n v="450912"/>
    <x v="0"/>
    <s v="CHILE"/>
    <n v="10301"/>
    <s v="Osorno"/>
    <n v="98840475"/>
    <x v="5"/>
    <s v="1° Dosis"/>
    <s v="Otros"/>
    <s v="Lote privado"/>
    <m/>
    <s v="SI"/>
    <s v=""/>
    <s v="SinReaccion"/>
    <d v="2026-04-24T00:00:00"/>
    <d v="2026-04-2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24T00:00:00"/>
    <d v="1899-12-30T10:36:00"/>
    <s v=""/>
    <s v=""/>
    <n v="0"/>
    <s v="Ninguno"/>
    <s v=""/>
    <s v=""/>
    <s v=""/>
    <s v="Femenina"/>
    <x v="0"/>
    <s v=""/>
  </r>
  <r>
    <n v="903987"/>
    <n v="245876801"/>
    <n v="10"/>
    <s v="Los Lagos"/>
    <n v="23"/>
    <s v="S.S. Osorno"/>
    <n v="10301"/>
    <x v="0"/>
    <s v="23-301"/>
    <x v="7"/>
    <s v="285131944"/>
    <s v=""/>
    <s v=""/>
    <s v="ANTONELLA AMPARO"/>
    <s v="REYES"/>
    <s v="ÁLVAREZ"/>
    <s v="Mujer"/>
    <d v="2024-08-16T00:00:00"/>
    <n v="1"/>
    <n v="6"/>
    <n v="3"/>
    <n v="10603"/>
    <x v="0"/>
    <s v="CHILE"/>
    <n v="10301"/>
    <s v="Osorno"/>
    <n v="958959704"/>
    <x v="4"/>
    <s v="1° Dosis"/>
    <s v="Vacuna programática"/>
    <s v="Z006410"/>
    <d v="2026-10-31T00:00:00"/>
    <s v="SI"/>
    <s v=""/>
    <s v="SinReaccion"/>
    <d v="2026-02-19T00:00:00"/>
    <d v="2026-02-19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19T00:00:00"/>
    <d v="1899-12-30T10:49:00"/>
    <s v=""/>
    <s v=""/>
    <n v="40"/>
    <s v="Ninguno"/>
    <s v=""/>
    <s v=""/>
    <s v=""/>
    <s v="Femenina"/>
    <x v="0"/>
    <s v=""/>
  </r>
  <r>
    <n v="904106"/>
    <n v="252662362"/>
    <n v="10"/>
    <s v="Los Lagos"/>
    <n v="23"/>
    <s v="S.S. Osorno"/>
    <n v="10301"/>
    <x v="0"/>
    <s v="23-300"/>
    <x v="10"/>
    <s v="291172180"/>
    <s v=""/>
    <s v=""/>
    <s v="SARA ESPERANZA TRINIDAD"/>
    <s v="NÚÑEZ"/>
    <s v="GARRIDO"/>
    <s v="Mujer"/>
    <d v="2025-12-07T00:00:00"/>
    <n v="0"/>
    <n v="4"/>
    <n v="10"/>
    <n v="410"/>
    <x v="0"/>
    <s v="CHILE"/>
    <n v="10301"/>
    <s v="Osorno"/>
    <n v="937553404"/>
    <x v="18"/>
    <s v="2° dosis"/>
    <s v="Programatica"/>
    <s v="ABXF21AA"/>
    <d v="2028-06-30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16:00:00"/>
    <s v="NO"/>
    <m/>
    <d v="2026-04-17T00:00:00"/>
    <d v="1899-12-30T14:59:00"/>
    <s v=""/>
    <s v=""/>
    <n v="39"/>
    <s v="Ninguno"/>
    <s v=""/>
    <s v=""/>
    <s v=""/>
    <s v="Femenina"/>
    <x v="0"/>
    <s v=""/>
  </r>
  <r>
    <n v="904157"/>
    <n v="248768171"/>
    <n v="10"/>
    <s v="Los Lagos"/>
    <n v="10"/>
    <s v="SEREMI De Los Lagos"/>
    <n v="10301"/>
    <x v="0"/>
    <s v="23-209"/>
    <x v="22"/>
    <s v="85022946"/>
    <s v=""/>
    <s v=""/>
    <s v="Juan Carlos"/>
    <s v="Flack"/>
    <s v="Silva"/>
    <s v="Hombre"/>
    <d v="1959-02-20T00:00:00"/>
    <n v="67"/>
    <n v="1"/>
    <n v="0"/>
    <n v="670100"/>
    <x v="0"/>
    <s v="CHILE"/>
    <n v="10301"/>
    <s v="Osorno"/>
    <n v="966358565"/>
    <x v="2"/>
    <s v="1° Dosis"/>
    <s v="Profiláctico tetánico"/>
    <s v="2335L013D"/>
    <d v="2028-04-30T00:00:00"/>
    <s v="SI"/>
    <s v=""/>
    <s v="SinReaccion"/>
    <d v="2026-03-20T00:00:00"/>
    <d v="2026-03-20T00:00:00"/>
    <d v="2026-04-20T00:00:00"/>
    <s v="No"/>
    <s v="198636827"/>
    <s v="Calistro Vera, Ricardo"/>
    <s v="198636827"/>
    <s v="Calistro Vera, Ricardo"/>
    <s v="NO"/>
    <s v="RNI"/>
    <s v=""/>
    <s v=""/>
    <d v="1899-12-30T00:00:00"/>
    <s v="NO"/>
    <m/>
    <d v="2026-03-20T00:00:00"/>
    <d v="1899-12-30T11:29:00"/>
    <s v=""/>
    <s v=""/>
    <n v="0"/>
    <s v="Ninguno"/>
    <s v=""/>
    <s v=""/>
    <s v=""/>
    <s v="Masculino"/>
    <x v="0"/>
    <s v=""/>
  </r>
  <r>
    <n v="904244"/>
    <n v="245432177"/>
    <n v="10"/>
    <s v="Los Lagos"/>
    <m/>
    <s v="SEREMI De Los Lagos"/>
    <n v="10301"/>
    <x v="0"/>
    <s v="23-203"/>
    <x v="2"/>
    <s v="290919673"/>
    <s v=""/>
    <s v=""/>
    <s v="RAIMUNDO"/>
    <s v="CAÑOLES"/>
    <s v="DIMTER"/>
    <s v="Hombre"/>
    <d v="2025-11-16T00:00:00"/>
    <n v="0"/>
    <n v="2"/>
    <n v="3"/>
    <n v="203"/>
    <x v="0"/>
    <s v="CHILE"/>
    <n v="10301"/>
    <s v="Osorno"/>
    <n v="976597829"/>
    <x v="9"/>
    <s v="1° Dosis"/>
    <s v=""/>
    <s v="LOTE PRIVADO"/>
    <m/>
    <s v="SI"/>
    <s v=""/>
    <s v="SinReaccion"/>
    <d v="2026-01-19T00:00:00"/>
    <d v="2026-01-19T00:00:00"/>
    <d v="2026-03-19T00:00:00"/>
    <s v="No"/>
    <s v="202650813"/>
    <s v="Cardenas  Venegas, Tais Lith"/>
    <s v="202650813"/>
    <s v="Cardenas  Venegas, Tais Lith"/>
    <s v="NO"/>
    <s v="RNI"/>
    <s v=""/>
    <s v=""/>
    <d v="1899-12-30T00:22:00"/>
    <s v="NO"/>
    <m/>
    <d v="2026-01-19T00:00:00"/>
    <d v="1899-12-30T11:26:00"/>
    <s v=""/>
    <s v=""/>
    <n v="39"/>
    <s v="Ninguno"/>
    <s v=""/>
    <s v=""/>
    <s v=""/>
    <s v="Masculino"/>
    <x v="0"/>
    <s v=""/>
  </r>
  <r>
    <n v="904249"/>
    <n v="248343315"/>
    <n v="10"/>
    <s v="Los Lagos"/>
    <n v="23"/>
    <s v="S.S. Osorno"/>
    <n v="10301"/>
    <x v="0"/>
    <s v="23-300"/>
    <x v="10"/>
    <s v="280371610"/>
    <s v=""/>
    <s v=""/>
    <s v="SARAY ANELEY"/>
    <s v="NAGUIAN"/>
    <s v="PACHECO"/>
    <s v="Mujer"/>
    <d v="2023-01-06T00:00:00"/>
    <n v="3"/>
    <n v="2"/>
    <n v="12"/>
    <n v="30212"/>
    <x v="0"/>
    <s v="CHILE"/>
    <n v="10301"/>
    <s v="Osorno"/>
    <n v="973535651"/>
    <x v="1"/>
    <s v="2da dosis (programatica)"/>
    <s v="Vacunación Programática"/>
    <s v="0134AB036"/>
    <d v="2027-10-31T00:00:00"/>
    <s v="SI"/>
    <s v=""/>
    <s v="SinReaccion"/>
    <d v="2026-03-18T00:00:00"/>
    <d v="2026-03-1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8T00:00:00"/>
    <d v="1899-12-30T11:19:00"/>
    <s v=""/>
    <s v=""/>
    <n v="35"/>
    <s v="Ninguno"/>
    <s v=""/>
    <s v=""/>
    <s v=""/>
    <s v="Femenina"/>
    <x v="0"/>
    <s v=""/>
  </r>
  <r>
    <n v="904306"/>
    <n v="245695274"/>
    <n v="10"/>
    <s v="Los Lagos"/>
    <m/>
    <s v="SEREMI De Los Lagos"/>
    <n v="10301"/>
    <x v="0"/>
    <s v="23-203"/>
    <x v="2"/>
    <s v="9341988k"/>
    <s v=""/>
    <s v=""/>
    <s v="luis patricio"/>
    <s v="andrade"/>
    <s v="paredes"/>
    <s v="Hombre"/>
    <d v="1964-08-31T00:00:00"/>
    <n v="61"/>
    <n v="5"/>
    <n v="5"/>
    <n v="610505"/>
    <x v="0"/>
    <s v="CHILE"/>
    <n v="10301"/>
    <s v="Osorno"/>
    <n v="984026618"/>
    <x v="22"/>
    <s v="Única"/>
    <s v=""/>
    <s v="Lote privado"/>
    <m/>
    <s v="SI"/>
    <s v=""/>
    <s v="SinReaccion"/>
    <d v="2026-02-05T00:00:00"/>
    <d v="2026-02-05T00:00:00"/>
    <m/>
    <s v="Si"/>
    <s v="17532674K"/>
    <s v="Romero Barrientos, Luisa"/>
    <s v="17532674K"/>
    <s v="Romero Barrientos, Luisa"/>
    <s v="NO"/>
    <s v="RNI"/>
    <s v=""/>
    <s v=""/>
    <d v="1899-12-30T00:00:00"/>
    <s v="NO"/>
    <m/>
    <d v="2026-02-05T00:00:00"/>
    <d v="1899-12-30T15:04:00"/>
    <s v=""/>
    <s v=""/>
    <n v="0"/>
    <s v="Ninguno"/>
    <s v=""/>
    <s v=""/>
    <s v=""/>
    <s v="Masculino"/>
    <x v="0"/>
    <s v=""/>
  </r>
  <r>
    <n v="904337"/>
    <n v="245594597"/>
    <n v="10"/>
    <s v="Los Lagos"/>
    <n v="23"/>
    <s v="S.S. Osorno"/>
    <n v="10301"/>
    <x v="0"/>
    <s v="23-100"/>
    <x v="0"/>
    <s v="127525668"/>
    <s v=""/>
    <s v=""/>
    <s v="Pedro"/>
    <s v="Rosas"/>
    <s v="Burgos"/>
    <s v="Hombre"/>
    <d v="1974-07-09T00:00:00"/>
    <n v="51"/>
    <n v="6"/>
    <n v="20"/>
    <n v="510620"/>
    <x v="0"/>
    <s v="CHILE"/>
    <n v="10301"/>
    <s v="Osorno"/>
    <n v="956447678"/>
    <x v="14"/>
    <s v="Única"/>
    <s v="Casos especiales"/>
    <s v="LA63882"/>
    <d v="2026-10-31T00:00:00"/>
    <s v="SI"/>
    <s v=""/>
    <s v="SinReaccion"/>
    <d v="2026-01-29T00:00:00"/>
    <d v="2026-01-2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9:34:00"/>
    <s v=""/>
    <s v=""/>
    <n v="0"/>
    <s v="Ninguno"/>
    <s v=""/>
    <s v=""/>
    <s v=""/>
    <s v="Masculino"/>
    <x v="0"/>
    <s v="Inmunosupresión Farmacológica"/>
  </r>
  <r>
    <n v="904406"/>
    <n v="252940182"/>
    <n v="10"/>
    <s v="Los Lagos"/>
    <n v="10"/>
    <s v="SEREMI De Los Lagos"/>
    <n v="10301"/>
    <x v="0"/>
    <s v="23-203"/>
    <x v="2"/>
    <s v="288036004"/>
    <s v=""/>
    <s v=""/>
    <s v="CRISTIAN AUGUSTO"/>
    <s v="CARTES"/>
    <s v="MENDOZA"/>
    <s v="Hombre"/>
    <d v="2025-04-10T00:00:00"/>
    <n v="1"/>
    <n v="0"/>
    <n v="11"/>
    <n v="10011"/>
    <x v="0"/>
    <s v="CHILE"/>
    <n v="10301"/>
    <s v="Osorno"/>
    <n v="972866443"/>
    <x v="14"/>
    <s v="1er refuerzo, 12 meses"/>
    <s v="Vacunación programática"/>
    <s v="LD41432"/>
    <d v="2026-10-31T00:00:00"/>
    <s v="SI"/>
    <s v=""/>
    <s v="SinReaccion"/>
    <d v="2026-04-21T00:00:00"/>
    <d v="2026-04-2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1T00:00:00"/>
    <d v="1899-12-30T11:35:00"/>
    <s v=""/>
    <s v=""/>
    <n v="38"/>
    <s v="Ninguno"/>
    <s v=""/>
    <s v=""/>
    <s v="CRISTIAN"/>
    <s v="Masculino"/>
    <x v="0"/>
    <s v=""/>
  </r>
  <r>
    <n v="904541"/>
    <n v="245514355"/>
    <n v="10"/>
    <s v="Los Lagos"/>
    <n v="23"/>
    <s v="S.S. Osorno"/>
    <n v="10301"/>
    <x v="0"/>
    <s v="23-303"/>
    <x v="6"/>
    <s v="131629699"/>
    <s v=""/>
    <s v=""/>
    <s v="Pamela Beatriz"/>
    <s v="Mendez"/>
    <s v="Perez"/>
    <s v="Mujer"/>
    <d v="1977-03-09T00:00:00"/>
    <n v="48"/>
    <n v="10"/>
    <n v="14"/>
    <n v="481014"/>
    <x v="0"/>
    <s v="CHILE"/>
    <n v="10301"/>
    <s v="Osorno"/>
    <n v="94038529"/>
    <x v="13"/>
    <s v="4° Dosis"/>
    <s v="Post-Exposición"/>
    <s v="1484M155"/>
    <d v="2027-12-31T00:00:00"/>
    <s v="SI"/>
    <s v=""/>
    <s v="SinReaccion"/>
    <d v="2026-01-23T00:00:00"/>
    <d v="2026-01-23T00:00:00"/>
    <d v="2026-02-0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23T00:00:00"/>
    <d v="1899-12-30T11:54:00"/>
    <s v=""/>
    <s v=""/>
    <n v="0"/>
    <s v="Ninguno"/>
    <s v=""/>
    <s v=""/>
    <s v=""/>
    <s v="Femenina"/>
    <x v="0"/>
    <s v=""/>
  </r>
  <r>
    <n v="904550"/>
    <n v="245942289"/>
    <n v="10"/>
    <s v="Los Lagos"/>
    <m/>
    <s v="SEREMI De Los Lagos"/>
    <n v="10301"/>
    <x v="0"/>
    <s v="201811"/>
    <x v="24"/>
    <s v="286915108"/>
    <s v=""/>
    <s v=""/>
    <s v="LEONOR SOFÍA ALFA"/>
    <s v="ANDRADE"/>
    <s v="CASAS"/>
    <s v="Mujer"/>
    <d v="2025-01-29T00:00:00"/>
    <n v="1"/>
    <n v="0"/>
    <n v="26"/>
    <n v="10026"/>
    <x v="0"/>
    <s v="CHILE"/>
    <n v="10301"/>
    <s v="Osorno"/>
    <m/>
    <x v="15"/>
    <s v="Única"/>
    <s v="Programática"/>
    <s v="U8516AA"/>
    <d v="2028-02-20T00:00:00"/>
    <s v="SI"/>
    <s v=""/>
    <s v="SinReaccion"/>
    <d v="2026-02-24T00:00:00"/>
    <d v="2026-02-24T00:00:00"/>
    <m/>
    <s v="Si"/>
    <s v="152788592"/>
    <s v="Barria Prieto, Johanna Pilar"/>
    <s v="152788592"/>
    <s v="Barria Prieto, Johanna Pilar"/>
    <s v="NO"/>
    <s v="RNI"/>
    <s v=""/>
    <s v=""/>
    <d v="1899-12-30T16:23:00"/>
    <s v="NO"/>
    <m/>
    <d v="2026-02-24T00:00:00"/>
    <d v="1899-12-30T12:50:00"/>
    <s v=""/>
    <s v=""/>
    <n v="39"/>
    <s v="Ninguno"/>
    <s v=""/>
    <s v=""/>
    <s v="LEONOR"/>
    <s v="Femenina"/>
    <x v="0"/>
    <s v=""/>
  </r>
  <r>
    <n v="904555"/>
    <n v="245552264"/>
    <n v="10"/>
    <s v="Los Lagos"/>
    <m/>
    <s v="SEREMI De Los Lagos"/>
    <n v="10301"/>
    <x v="0"/>
    <s v="23-203"/>
    <x v="2"/>
    <s v="181715723"/>
    <s v=""/>
    <s v=""/>
    <s v="Felipe Ignacio"/>
    <s v="Burgos"/>
    <s v="Santibañez"/>
    <s v="Hombre"/>
    <d v="1993-01-27T00:00:00"/>
    <n v="32"/>
    <n v="11"/>
    <n v="30"/>
    <n v="321130"/>
    <x v="0"/>
    <s v="CHILE"/>
    <n v="10301"/>
    <s v="Osorno"/>
    <n v="990081844"/>
    <x v="2"/>
    <s v="2° dosis"/>
    <s v="Profiláctico tetánico"/>
    <s v="2335L003B"/>
    <d v="2028-01-31T00:00:00"/>
    <s v="SI"/>
    <s v=""/>
    <s v="SinReaccion"/>
    <d v="2026-01-26T00:00:00"/>
    <d v="2026-01-26T00:00:00"/>
    <d v="2026-07-26T00:00:00"/>
    <s v="No"/>
    <s v="183691120"/>
    <s v="Cheuquián Cheuquián, Bárbara"/>
    <s v="183691120"/>
    <s v="Cheuquián Cheuquián, Bárbara"/>
    <s v="NO"/>
    <s v="RNI"/>
    <s v=""/>
    <s v=""/>
    <d v="1899-12-30T12:00:00"/>
    <s v="NO"/>
    <m/>
    <d v="2026-01-26T00:00:00"/>
    <d v="1899-12-30T16:30:00"/>
    <s v=""/>
    <s v=""/>
    <n v="0"/>
    <s v="Ninguno"/>
    <s v=""/>
    <s v=""/>
    <s v=""/>
    <s v=""/>
    <x v="1"/>
    <s v=""/>
  </r>
  <r>
    <n v="904670"/>
    <n v="250465528"/>
    <n v="10"/>
    <s v="Los Lagos"/>
    <n v="23"/>
    <s v="S.S. Osorno"/>
    <n v="10306"/>
    <x v="3"/>
    <s v="23-311"/>
    <x v="5"/>
    <s v="287769717"/>
    <s v=""/>
    <s v=""/>
    <s v="MARTÍN ISMAEL"/>
    <s v="ARRIAZA"/>
    <s v="ADUE"/>
    <s v="Hombre"/>
    <d v="2025-03-23T00:00:00"/>
    <n v="1"/>
    <n v="0"/>
    <n v="9"/>
    <n v="10009"/>
    <x v="0"/>
    <s v="CHILE"/>
    <n v="10306"/>
    <s v="San Juan De La Costa"/>
    <m/>
    <x v="15"/>
    <s v="Única"/>
    <s v="Programática"/>
    <s v="U8516AA"/>
    <d v="2028-02-20T00:00:00"/>
    <s v="SI"/>
    <s v=""/>
    <s v="SinReaccion"/>
    <d v="2026-04-01T00:00:00"/>
    <d v="2026-04-01T00:00:00"/>
    <m/>
    <s v="Si"/>
    <s v="162635077"/>
    <s v="Lefian Melillanca, Norma"/>
    <s v="162635077"/>
    <s v="Lefian Melillanca, Norma"/>
    <s v="NO"/>
    <s v="RNI"/>
    <s v=""/>
    <s v=""/>
    <d v="1899-12-30T00:00:00"/>
    <s v="NO"/>
    <m/>
    <d v="2026-04-01T00:00:00"/>
    <d v="1899-12-30T10:22:00"/>
    <s v=""/>
    <s v=""/>
    <n v="39"/>
    <s v="Ninguno"/>
    <s v=""/>
    <s v=""/>
    <s v=""/>
    <s v="Masculino"/>
    <x v="0"/>
    <s v=""/>
  </r>
  <r>
    <n v="904700"/>
    <n v="245983803"/>
    <n v="10"/>
    <s v="Los Lagos"/>
    <n v="23"/>
    <s v="S.S. Osorno"/>
    <n v="10303"/>
    <x v="6"/>
    <s v="23-101"/>
    <x v="28"/>
    <s v="253304677"/>
    <s v=""/>
    <s v=""/>
    <s v="MATEO"/>
    <s v="TARA"/>
    <s v="MEDINA"/>
    <s v="Hombre"/>
    <d v="2000-11-25T00:00:00"/>
    <n v="25"/>
    <n v="3"/>
    <n v="1"/>
    <n v="250301"/>
    <x v="10"/>
    <s v="COLOMBIA"/>
    <n v="10303"/>
    <s v="Purranque"/>
    <n v="962255398"/>
    <x v="2"/>
    <s v="1° Dosis"/>
    <s v="Profiláctico tetánico"/>
    <s v="2335L003B"/>
    <d v="2028-01-31T00:00:00"/>
    <s v="SI"/>
    <s v=""/>
    <s v="SinReaccion"/>
    <d v="2026-02-26T00:00:00"/>
    <d v="2026-02-26T00:00:00"/>
    <d v="2026-03-26T00:00:00"/>
    <s v="No"/>
    <s v="128731865"/>
    <s v="Rivero Gomez, Carolina Andrea"/>
    <s v="128731865"/>
    <s v="Rivero Gomez, Carolina Andrea"/>
    <s v="NO"/>
    <s v="RNI"/>
    <s v=""/>
    <s v=""/>
    <d v="1899-12-30T00:00:00"/>
    <s v="NO"/>
    <m/>
    <d v="2026-02-26T00:00:00"/>
    <d v="1899-12-30T21:14:00"/>
    <s v=""/>
    <s v=""/>
    <n v="0"/>
    <s v="Ninguno"/>
    <s v=""/>
    <s v=""/>
    <s v=""/>
    <s v=""/>
    <x v="1"/>
    <s v=""/>
  </r>
  <r>
    <n v="904755"/>
    <n v="246745007"/>
    <n v="10"/>
    <s v="Los Lagos"/>
    <n v="23"/>
    <s v="S.S. Osorno"/>
    <n v="10301"/>
    <x v="0"/>
    <s v="23-302"/>
    <x v="16"/>
    <s v="237557794"/>
    <s v=""/>
    <s v=""/>
    <s v="Vicente Enrique"/>
    <s v="Carcamo"/>
    <s v="Lizana"/>
    <s v="Hombre"/>
    <d v="2011-09-17T00:00:00"/>
    <n v="14"/>
    <n v="5"/>
    <n v="17"/>
    <n v="140517"/>
    <x v="0"/>
    <s v="CHILE"/>
    <n v="10301"/>
    <s v="Osorno"/>
    <n v="930553597"/>
    <x v="13"/>
    <s v="4° Dosis"/>
    <s v="Post-Exposición"/>
    <s v="1484M155"/>
    <d v="2027-12-31T00:00:00"/>
    <s v="SI"/>
    <s v=""/>
    <s v="SinReaccion"/>
    <d v="2026-03-06T00:00:00"/>
    <d v="2026-03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6T00:00:00"/>
    <d v="1899-12-30T12:03:00"/>
    <s v=""/>
    <s v=""/>
    <n v="0"/>
    <s v="Ninguno"/>
    <s v=""/>
    <s v=""/>
    <s v=""/>
    <s v="Masculino"/>
    <x v="0"/>
    <s v=""/>
  </r>
  <r>
    <n v="904763"/>
    <n v="246437564"/>
    <n v="10"/>
    <s v="Los Lagos"/>
    <n v="23"/>
    <s v="S.S. Osorno"/>
    <n v="10301"/>
    <x v="0"/>
    <s v="23-306"/>
    <x v="9"/>
    <s v="89959438"/>
    <s v=""/>
    <s v=""/>
    <s v="Juan Carlos"/>
    <s v="Baez"/>
    <s v="Caiguan"/>
    <s v="Hombre"/>
    <d v="1960-10-03T00:00:00"/>
    <n v="65"/>
    <n v="5"/>
    <n v="1"/>
    <n v="650501"/>
    <x v="0"/>
    <s v="CHILE"/>
    <n v="10301"/>
    <s v="Osorno"/>
    <n v="966645176"/>
    <x v="6"/>
    <s v="Única"/>
    <s v="65 años"/>
    <s v="Y017610"/>
    <d v="2026-05-31T00:00:00"/>
    <s v="SI"/>
    <s v=""/>
    <s v="SinReaccion"/>
    <d v="2026-03-04T00:00:00"/>
    <d v="2026-03-04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3-04T00:00:00"/>
    <d v="1899-12-30T14:41:00"/>
    <s v=""/>
    <s v=""/>
    <n v="0"/>
    <s v="Ninguno"/>
    <s v=""/>
    <s v=""/>
    <s v=""/>
    <s v="Masculino"/>
    <x v="0"/>
    <s v=""/>
  </r>
  <r>
    <n v="904852"/>
    <n v="245329724"/>
    <n v="10"/>
    <s v="Los Lagos"/>
    <m/>
    <s v="SEREMI De Los Lagos"/>
    <n v="10301"/>
    <x v="0"/>
    <s v="201811"/>
    <x v="24"/>
    <s v="286430309"/>
    <s v=""/>
    <s v=""/>
    <s v="SANTIAGO AGUSTÍN"/>
    <s v="ÁLVAREZ"/>
    <s v="GUZMÁN"/>
    <s v="Hombre"/>
    <d v="2024-12-26T00:00:00"/>
    <n v="1"/>
    <n v="0"/>
    <n v="17"/>
    <n v="10017"/>
    <x v="0"/>
    <s v="CHILE"/>
    <n v="10301"/>
    <s v="Osorno"/>
    <m/>
    <x v="15"/>
    <s v="Única"/>
    <s v="Programática"/>
    <s v="U8228DC"/>
    <d v="2027-06-04T00:00:00"/>
    <s v="SI"/>
    <s v=""/>
    <s v="SinReaccion"/>
    <d v="2026-01-12T00:00:00"/>
    <d v="2026-01-12T00:00:00"/>
    <m/>
    <s v="Si"/>
    <s v="152788592"/>
    <s v="Barria Prieto, Johanna Pilar"/>
    <s v="152788592"/>
    <s v="Barria Prieto, Johanna Pilar"/>
    <s v="NO"/>
    <s v="RNI"/>
    <s v=""/>
    <s v=""/>
    <d v="1899-12-30T17:44:00"/>
    <s v="NO"/>
    <m/>
    <d v="2026-01-12T00:00:00"/>
    <d v="1899-12-30T17:30:00"/>
    <s v=""/>
    <s v=""/>
    <n v="36"/>
    <s v="Ninguno"/>
    <s v=""/>
    <s v=""/>
    <s v="santiago"/>
    <s v="Masculino"/>
    <x v="0"/>
    <s v=""/>
  </r>
  <r>
    <n v="905066"/>
    <n v="248720326"/>
    <n v="10"/>
    <s v="Los Lagos"/>
    <m/>
    <s v="SEREMI De Los Lagos"/>
    <n v="10301"/>
    <x v="0"/>
    <s v="23-203"/>
    <x v="2"/>
    <s v="280855146"/>
    <s v=""/>
    <s v=""/>
    <s v="ANTONELA PAZ"/>
    <s v="OYARZÚN"/>
    <s v="VALENZUELA"/>
    <s v="Mujer"/>
    <d v="2023-03-02T00:00:00"/>
    <n v="3"/>
    <n v="0"/>
    <n v="18"/>
    <n v="30018"/>
    <x v="0"/>
    <s v="CHILE"/>
    <n v="10301"/>
    <s v="Osorno"/>
    <n v="985608058"/>
    <x v="4"/>
    <s v="2° dosis"/>
    <s v="Vacuna programática"/>
    <s v="Z006411"/>
    <d v="2026-10-31T00:00:00"/>
    <s v="SI"/>
    <s v=""/>
    <s v="SinReaccion"/>
    <d v="2026-03-20T00:00:00"/>
    <d v="2026-03-20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20T00:00:00"/>
    <d v="1899-12-30T10:01:00"/>
    <s v=""/>
    <s v=""/>
    <n v="38"/>
    <s v="Ninguno"/>
    <s v=""/>
    <s v=""/>
    <s v="ANTONELA"/>
    <s v="Femenina"/>
    <x v="0"/>
    <s v=""/>
  </r>
  <r>
    <n v="905094"/>
    <n v="250773171"/>
    <n v="10"/>
    <s v="Los Lagos"/>
    <n v="23"/>
    <s v="S.S. Osorno"/>
    <n v="10301"/>
    <x v="0"/>
    <s v="23-303"/>
    <x v="6"/>
    <s v="290219116"/>
    <s v=""/>
    <s v=""/>
    <s v="LIA"/>
    <s v="CATRILEF"/>
    <s v="SOLIS"/>
    <s v="Mujer"/>
    <d v="2025-09-23T00:00:00"/>
    <n v="0"/>
    <n v="6"/>
    <n v="10"/>
    <n v="610"/>
    <x v="0"/>
    <s v="CHILE"/>
    <n v="10301"/>
    <s v="Osorno"/>
    <n v="920712087"/>
    <x v="7"/>
    <s v="3° Dosis"/>
    <s v="Vacunación Programática"/>
    <s v="X3C751V"/>
    <d v="2027-01-31T00:00:00"/>
    <s v="SI"/>
    <s v=""/>
    <s v="SinReaccion"/>
    <d v="2026-04-02T00:00:00"/>
    <d v="2026-04-0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02T00:00:00"/>
    <d v="1899-12-30T15:45:00"/>
    <s v=""/>
    <s v=""/>
    <n v="0"/>
    <s v="Ninguno"/>
    <s v=""/>
    <s v=""/>
    <s v=""/>
    <s v="Femenina"/>
    <x v="0"/>
    <s v=""/>
  </r>
  <r>
    <n v="905159"/>
    <n v="245863485"/>
    <n v="10"/>
    <s v="Los Lagos"/>
    <n v="23"/>
    <s v="S.S. Osorno"/>
    <n v="10301"/>
    <x v="0"/>
    <s v="23-310"/>
    <x v="8"/>
    <s v="285137020"/>
    <s v=""/>
    <s v=""/>
    <s v="Gabriel"/>
    <s v="Ojeda"/>
    <s v="Vera"/>
    <s v="Hombre"/>
    <d v="2024-08-18T00:00:00"/>
    <n v="1"/>
    <n v="6"/>
    <n v="0"/>
    <n v="10600"/>
    <x v="0"/>
    <s v="CHILE"/>
    <n v="10301"/>
    <s v="Osorno"/>
    <m/>
    <x v="7"/>
    <s v="1er refuerzo"/>
    <s v="Vacunación Programática"/>
    <s v="X3C751V"/>
    <d v="2027-01-31T00:00:00"/>
    <s v="SI"/>
    <s v=""/>
    <s v="SinReaccion"/>
    <d v="2026-02-18T00:00:00"/>
    <d v="2026-02-18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18T00:00:00"/>
    <d v="1899-12-30T12:05:00"/>
    <s v=""/>
    <s v=""/>
    <n v="0"/>
    <s v="Ninguno"/>
    <s v=""/>
    <s v=""/>
    <s v=""/>
    <s v="Masculino"/>
    <x v="0"/>
    <s v=""/>
  </r>
  <r>
    <n v="905164"/>
    <n v="245443331"/>
    <n v="10"/>
    <s v="Los Lagos"/>
    <n v="23"/>
    <s v="S.S. Osorno"/>
    <n v="10301"/>
    <x v="0"/>
    <s v="23-310"/>
    <x v="8"/>
    <s v="289445684"/>
    <s v=""/>
    <s v=""/>
    <s v="BENJAMÍN ANDRÉS"/>
    <s v="CARRASCO"/>
    <s v="HUAIQUIAO"/>
    <s v="Hombre"/>
    <d v="2025-07-17T00:00:00"/>
    <n v="0"/>
    <n v="6"/>
    <n v="2"/>
    <n v="602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19T00:00:00"/>
    <d v="2026-01-19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1-19T00:00:00"/>
    <d v="1899-12-30T15:25:00"/>
    <s v=""/>
    <s v=""/>
    <n v="39"/>
    <s v="Ninguno"/>
    <s v=""/>
    <s v=""/>
    <s v=""/>
    <s v="Masculino"/>
    <x v="0"/>
    <s v=""/>
  </r>
  <r>
    <n v="905177"/>
    <n v="245660713"/>
    <n v="10"/>
    <s v="Los Lagos"/>
    <n v="23"/>
    <s v="S.S. Osorno"/>
    <n v="10301"/>
    <x v="0"/>
    <s v="23-301"/>
    <x v="7"/>
    <s v="117099237"/>
    <s v=""/>
    <s v=""/>
    <s v="Victor Hugo"/>
    <s v="Azocar"/>
    <s v="Noriega"/>
    <s v="Hombre"/>
    <d v="1971-10-09T00:00:00"/>
    <n v="54"/>
    <n v="3"/>
    <n v="25"/>
    <n v="540325"/>
    <x v="0"/>
    <s v="CHILE"/>
    <n v="10301"/>
    <s v="Osorno"/>
    <n v="965025909"/>
    <x v="13"/>
    <s v="2° dosis"/>
    <s v="Post-Exposición"/>
    <s v="1484M155"/>
    <d v="2027-12-31T00:00:00"/>
    <s v="SI"/>
    <s v=""/>
    <s v="SinReaccion"/>
    <d v="2026-02-03T00:00:00"/>
    <d v="2026-02-03T00:00:00"/>
    <m/>
    <s v="Si"/>
    <s v="161126144"/>
    <s v="Soto Hormazabal, Macarena"/>
    <s v="167808549"/>
    <s v="Sanchez Ramirez, Jonathan"/>
    <s v="NO"/>
    <s v="RNI"/>
    <s v=""/>
    <s v=""/>
    <d v="1899-12-30T00:00:00"/>
    <s v="NO"/>
    <m/>
    <d v="2026-02-03T00:00:00"/>
    <d v="1899-12-30T14:39:00"/>
    <s v=""/>
    <s v=""/>
    <n v="0"/>
    <s v="Ninguno"/>
    <s v=""/>
    <s v=""/>
    <s v=""/>
    <s v="Masculino"/>
    <x v="0"/>
    <s v=""/>
  </r>
  <r>
    <n v="905302"/>
    <n v="249329375"/>
    <n v="10"/>
    <s v="Los Lagos"/>
    <n v="23"/>
    <s v="S.S. Osorno"/>
    <n v="10301"/>
    <x v="0"/>
    <s v="23-306"/>
    <x v="9"/>
    <s v="285218241"/>
    <s v=""/>
    <s v=""/>
    <s v="MARÍA OLIVIA"/>
    <s v="ALFARO"/>
    <s v="WILLER"/>
    <s v="Mujer"/>
    <d v="2024-08-28T00:00:00"/>
    <n v="1"/>
    <n v="6"/>
    <n v="24"/>
    <n v="10624"/>
    <x v="0"/>
    <s v="CHILE"/>
    <n v="10301"/>
    <s v="Osorno"/>
    <m/>
    <x v="18"/>
    <s v="Refuerzo"/>
    <s v="Programatica"/>
    <s v="ABXF21AA"/>
    <d v="2028-06-30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5:18:00"/>
    <s v=""/>
    <s v=""/>
    <n v="39"/>
    <s v="Ninguno"/>
    <s v=""/>
    <s v=""/>
    <s v=""/>
    <s v="Femenina"/>
    <x v="0"/>
    <s v=""/>
  </r>
  <r>
    <n v="905318"/>
    <n v="248748667"/>
    <n v="10"/>
    <s v="Los Lagos"/>
    <n v="23"/>
    <s v="S.S. Osorno"/>
    <n v="10301"/>
    <x v="0"/>
    <s v="23-100"/>
    <x v="0"/>
    <s v="292330952"/>
    <s v=""/>
    <s v=""/>
    <s v="NATHANAEL HASSAM"/>
    <s v="CABERO"/>
    <s v="ANIÑIR"/>
    <s v="Hombre"/>
    <d v="2026-03-20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3-20T00:00:00"/>
    <d v="2026-03-20T00:00:00"/>
    <m/>
    <s v="Si"/>
    <s v="133216170"/>
    <s v="Calderon  Varas , Viviana Elizabeth"/>
    <s v="133216170"/>
    <s v="Calderon  Varas , Viviana Elizabeth"/>
    <s v="NO"/>
    <s v="RNI"/>
    <s v="193850308"/>
    <s v="SI"/>
    <d v="1899-12-30T09:54:00"/>
    <s v="NO"/>
    <m/>
    <d v="2026-03-20T00:00:00"/>
    <d v="1899-12-30T10:54:00"/>
    <s v=""/>
    <s v=""/>
    <n v="39"/>
    <s v="Primeras 24 horas"/>
    <s v=""/>
    <s v=""/>
    <s v=""/>
    <s v=""/>
    <x v="0"/>
    <s v=""/>
  </r>
  <r>
    <n v="905403"/>
    <n v="247639032"/>
    <n v="10"/>
    <s v="Los Lagos"/>
    <n v="23"/>
    <s v="S.S. Osorno"/>
    <n v="10302"/>
    <x v="4"/>
    <s v="23-103"/>
    <x v="12"/>
    <s v="108476362"/>
    <s v=""/>
    <s v=""/>
    <s v="Melita Del Carmen"/>
    <s v="Gomez"/>
    <s v="Bustamante"/>
    <s v="Mujer"/>
    <d v="1961-08-30T00:00:00"/>
    <n v="64"/>
    <n v="6"/>
    <n v="12"/>
    <n v="640612"/>
    <x v="0"/>
    <s v="CHILE"/>
    <n v="10302"/>
    <s v="Puerto Octay"/>
    <n v="79648762"/>
    <x v="6"/>
    <s v="Única"/>
    <s v="65 años"/>
    <s v="Y017610"/>
    <d v="2026-05-31T00:00:00"/>
    <s v="SI"/>
    <s v=""/>
    <s v="SinReaccion"/>
    <d v="2026-03-13T00:00:00"/>
    <d v="2026-03-13T00:00:00"/>
    <m/>
    <s v="Si"/>
    <s v="185786005"/>
    <s v="Nuñez Paillacan, Pamela"/>
    <s v="19524667k"/>
    <s v="RIQUELME MUÑOZ, RACHEL"/>
    <s v="NO"/>
    <s v="RNI"/>
    <s v=""/>
    <s v=""/>
    <d v="1899-12-30T00:00:00"/>
    <s v="NO"/>
    <m/>
    <d v="2026-03-13T00:00:00"/>
    <d v="1899-12-30T08:49:00"/>
    <s v=""/>
    <s v=""/>
    <n v="0"/>
    <s v="Ninguno"/>
    <s v=""/>
    <s v=""/>
    <s v=""/>
    <s v="Femenina"/>
    <x v="0"/>
    <s v=""/>
  </r>
  <r>
    <n v="905546"/>
    <n v="245984016"/>
    <n v="10"/>
    <s v="Los Lagos"/>
    <n v="23"/>
    <s v="S.S. Osorno"/>
    <n v="10301"/>
    <x v="0"/>
    <s v="23-100"/>
    <x v="0"/>
    <s v="125942709"/>
    <s v=""/>
    <s v=""/>
    <s v="Alejandro Enrique"/>
    <s v="Aguilar"/>
    <s v="Gonzalez"/>
    <s v="Hombre"/>
    <d v="1974-09-19T00:00:00"/>
    <n v="51"/>
    <n v="5"/>
    <n v="7"/>
    <n v="510507"/>
    <x v="0"/>
    <s v="CHILE"/>
    <n v="10301"/>
    <s v="Osorno"/>
    <n v="988244248"/>
    <x v="2"/>
    <s v="1° Dosis"/>
    <s v="Profiláctico tetánico"/>
    <s v="2335L013D"/>
    <d v="2028-04-30T00:00:00"/>
    <s v="SI"/>
    <s v=""/>
    <s v="SinReaccion"/>
    <d v="2026-02-26T00:00:00"/>
    <d v="2026-02-26T00:00:00"/>
    <d v="2026-03-2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26T00:00:00"/>
    <d v="1899-12-30T23:46:00"/>
    <s v=""/>
    <s v=""/>
    <n v="0"/>
    <s v="Ninguno"/>
    <s v=""/>
    <s v=""/>
    <s v=""/>
    <s v="Masculino"/>
    <x v="0"/>
    <s v=""/>
  </r>
  <r>
    <n v="905554"/>
    <n v="245489562"/>
    <n v="10"/>
    <s v="Los Lagos"/>
    <n v="23"/>
    <s v="S.S. Osorno"/>
    <n v="10301"/>
    <x v="0"/>
    <s v="23-301"/>
    <x v="7"/>
    <s v="54234759"/>
    <s v=""/>
    <s v=""/>
    <s v="Hilda"/>
    <s v="Rosas"/>
    <s v="Guzman"/>
    <s v="Mujer"/>
    <d v="1943-12-14T00:00:00"/>
    <n v="82"/>
    <n v="1"/>
    <n v="8"/>
    <n v="820108"/>
    <x v="0"/>
    <s v="CHILE"/>
    <n v="10301"/>
    <s v="Osorno"/>
    <n v="984382405"/>
    <x v="2"/>
    <s v="1° Dosis"/>
    <s v="Profiláctico tetánico"/>
    <s v="2335L003B"/>
    <d v="2028-01-31T00:00:00"/>
    <s v="SI"/>
    <s v=""/>
    <s v="SinReaccion"/>
    <d v="2026-01-22T00:00:00"/>
    <d v="2026-01-22T00:00:00"/>
    <d v="2026-02-2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09:49:00"/>
    <s v=""/>
    <s v=""/>
    <n v="0"/>
    <s v="Ninguno"/>
    <s v=""/>
    <s v=""/>
    <s v=""/>
    <s v="Femenina"/>
    <x v="0"/>
    <s v=""/>
  </r>
  <r>
    <n v="905620"/>
    <n v="250329697"/>
    <n v="10"/>
    <s v="Los Lagos"/>
    <m/>
    <s v="SEREMI De Los Lagos"/>
    <n v="10301"/>
    <x v="0"/>
    <s v="23-203"/>
    <x v="2"/>
    <s v="222734010"/>
    <s v=""/>
    <s v=""/>
    <s v="NATALIA BEATRIZ"/>
    <s v="ROMERO"/>
    <s v="CARRASCO"/>
    <s v="Mujer"/>
    <d v="2006-11-07T00:00:00"/>
    <n v="19"/>
    <n v="4"/>
    <n v="24"/>
    <n v="190424"/>
    <x v="0"/>
    <s v="CHILE"/>
    <n v="10301"/>
    <s v="Osorno"/>
    <n v="988262041"/>
    <x v="5"/>
    <s v="1° Dosis"/>
    <s v="Alumnos sector privado"/>
    <s v="Lote privado"/>
    <m/>
    <s v="SI"/>
    <s v=""/>
    <s v="SinReaccion"/>
    <d v="2026-03-31T00:00:00"/>
    <d v="2026-03-31T00:00:00"/>
    <d v="2026-04-30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1:40:00"/>
    <s v=""/>
    <s v=""/>
    <n v="0"/>
    <s v="Ninguno"/>
    <s v=""/>
    <s v=""/>
    <s v=""/>
    <s v="Femenina"/>
    <x v="0"/>
    <s v=""/>
  </r>
  <r>
    <n v="905748"/>
    <n v="253338327"/>
    <n v="10"/>
    <s v="Los Lagos"/>
    <n v="23"/>
    <s v="S.S. Osorno"/>
    <n v="10301"/>
    <x v="0"/>
    <s v="23-100"/>
    <x v="0"/>
    <s v="131185472"/>
    <s v=""/>
    <s v=""/>
    <s v="Edgardo Mauricio"/>
    <s v="Antilef"/>
    <s v="Huentrutripai"/>
    <s v="Hombre"/>
    <d v="1976-01-26T00:00:00"/>
    <n v="50"/>
    <n v="2"/>
    <n v="29"/>
    <n v="500229"/>
    <x v="0"/>
    <s v="CHILE"/>
    <n v="10301"/>
    <s v="Osorno"/>
    <n v="950478816"/>
    <x v="16"/>
    <s v="Única"/>
    <s v="Casos especiales"/>
    <s v="AC37B515AJ"/>
    <d v="2028-08-31T00:00:00"/>
    <s v="SI"/>
    <s v=""/>
    <s v="SinReaccion"/>
    <d v="2026-04-24T00:00:00"/>
    <d v="2026-04-24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4T00:00:00"/>
    <d v="1899-12-30T10:38:00"/>
    <s v=""/>
    <s v=""/>
    <n v="0"/>
    <s v="Ninguno"/>
    <s v=""/>
    <s v=""/>
    <s v=""/>
    <s v="Masculino"/>
    <x v="2"/>
    <s v="GES 18"/>
  </r>
  <r>
    <n v="905926"/>
    <n v="253433780"/>
    <n v="10"/>
    <s v="Los Lagos"/>
    <n v="23"/>
    <s v="S.S. Osorno"/>
    <n v="10301"/>
    <x v="0"/>
    <s v="23-302"/>
    <x v="16"/>
    <s v="92679004"/>
    <s v=""/>
    <s v=""/>
    <s v="Jacqueline isabel"/>
    <s v="Kramer"/>
    <s v="Mendez"/>
    <s v="Mujer"/>
    <d v="1960-10-28T00:00:00"/>
    <n v="65"/>
    <n v="5"/>
    <n v="28"/>
    <n v="650528"/>
    <x v="0"/>
    <s v="CHILE"/>
    <n v="10301"/>
    <s v="Osorno"/>
    <n v="946693557"/>
    <x v="6"/>
    <s v="Única"/>
    <s v="65 años"/>
    <s v="A002517"/>
    <d v="2027-08-31T00:00:00"/>
    <s v="SI"/>
    <s v=""/>
    <s v="SinReaccion"/>
    <d v="2026-04-25T00:00:00"/>
    <d v="2026-04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25T00:00:00"/>
    <d v="1899-12-30T11:03:00"/>
    <s v=""/>
    <s v=""/>
    <n v="0"/>
    <s v="Ninguno"/>
    <s v=""/>
    <s v=""/>
    <s v=""/>
    <s v="Femenina"/>
    <x v="0"/>
    <s v=""/>
  </r>
  <r>
    <n v="906096"/>
    <n v="245526490"/>
    <n v="10"/>
    <s v="Los Lagos"/>
    <n v="23"/>
    <s v="S.S. Osorno"/>
    <n v="10301"/>
    <x v="0"/>
    <s v="23-800"/>
    <x v="3"/>
    <s v="235097850"/>
    <s v=""/>
    <s v=""/>
    <s v="Luis Daddy Yaan"/>
    <s v="Vasquez"/>
    <s v="Flores"/>
    <s v="Hombre"/>
    <d v="2010-12-25T00:00:00"/>
    <n v="15"/>
    <n v="0"/>
    <n v="30"/>
    <n v="150030"/>
    <x v="0"/>
    <s v="CHILE"/>
    <n v="10301"/>
    <s v="Osorno"/>
    <n v="91483589"/>
    <x v="13"/>
    <s v="4° Dosis"/>
    <s v="Post-Exposición"/>
    <s v="1484M155"/>
    <d v="2027-12-31T00:00:00"/>
    <s v="SI"/>
    <s v=""/>
    <s v="SinReaccion"/>
    <d v="2026-01-24T00:00:00"/>
    <d v="2026-01-24T00:00:00"/>
    <d v="2026-02-07T00:00:00"/>
    <s v="No"/>
    <s v="190851303"/>
    <s v="Perez de Arce Yañez, Lucas"/>
    <s v="190851303"/>
    <s v="Perez de Arce Yañez, Lucas"/>
    <s v="NO"/>
    <s v="RNI"/>
    <s v=""/>
    <s v=""/>
    <d v="1899-12-30T00:00:00"/>
    <s v="NO"/>
    <m/>
    <d v="2026-01-24T00:00:00"/>
    <d v="1899-12-30T12:59:00"/>
    <s v=""/>
    <s v=""/>
    <n v="0"/>
    <s v="Ninguno"/>
    <s v=""/>
    <s v=""/>
    <s v=""/>
    <s v=""/>
    <x v="1"/>
    <s v=""/>
  </r>
  <r>
    <n v="906156"/>
    <n v="248927476"/>
    <n v="10"/>
    <s v="Los Lagos"/>
    <n v="23"/>
    <s v="S.S. Osorno"/>
    <n v="10301"/>
    <x v="0"/>
    <s v="23-800"/>
    <x v="3"/>
    <s v="137860333"/>
    <s v=""/>
    <s v=""/>
    <s v="Edgard Rodrigo"/>
    <s v="Loaiza"/>
    <s v="Barrientos"/>
    <s v="Hombre"/>
    <d v="1980-04-14T00:00:00"/>
    <n v="45"/>
    <n v="11"/>
    <n v="7"/>
    <n v="451107"/>
    <x v="0"/>
    <s v="CHILE"/>
    <n v="10301"/>
    <s v="Osorno"/>
    <n v="996838945"/>
    <x v="2"/>
    <s v="2° dosis"/>
    <s v="Profiláctico tetánico"/>
    <s v="2335L013D"/>
    <d v="2028-04-30T00:00:00"/>
    <s v="SI"/>
    <s v=""/>
    <s v="SinReaccion"/>
    <d v="2026-03-21T00:00:00"/>
    <d v="2026-03-21T00:00:00"/>
    <d v="2026-09-21T00:00:00"/>
    <s v="No"/>
    <s v="176179864"/>
    <s v="Rojas Cifuentes, Cristopher"/>
    <s v="187589746"/>
    <s v="Hernadez Schwarzenberg, María Esperanza"/>
    <s v="NO"/>
    <s v="RNI"/>
    <s v=""/>
    <s v=""/>
    <d v="1899-12-30T00:00:00"/>
    <s v="NO"/>
    <m/>
    <d v="2026-03-21T00:00:00"/>
    <d v="1899-12-30T15:25:00"/>
    <s v=""/>
    <s v=""/>
    <n v="0"/>
    <s v="Ninguno"/>
    <s v=""/>
    <s v=""/>
    <s v=""/>
    <s v="Femenina"/>
    <x v="0"/>
    <s v=""/>
  </r>
  <r>
    <n v="906164"/>
    <n v="248723295"/>
    <n v="10"/>
    <s v="Los Lagos"/>
    <n v="23"/>
    <s v="S.S. Osorno"/>
    <n v="10301"/>
    <x v="0"/>
    <s v="23-100"/>
    <x v="0"/>
    <s v="157960059"/>
    <s v=""/>
    <s v=""/>
    <s v="CARLA"/>
    <s v="VIDAL"/>
    <s v="SANCHEZ"/>
    <s v="Mujer"/>
    <d v="1984-08-07T00:00:00"/>
    <n v="41"/>
    <n v="7"/>
    <n v="13"/>
    <n v="410713"/>
    <x v="0"/>
    <s v="CHILE"/>
    <n v="10301"/>
    <s v="Osorno"/>
    <n v="974913222"/>
    <x v="25"/>
    <s v="2° dosis"/>
    <s v="VVS por decreto"/>
    <s v="Y004689"/>
    <d v="2026-03-26T00:00:00"/>
    <s v="SI"/>
    <s v=""/>
    <s v="SinReaccion"/>
    <d v="2026-03-20T00:00:00"/>
    <d v="2026-03-20T00:00:00"/>
    <d v="2026-07-20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20T00:00:00"/>
    <d v="1899-12-30T10:07:00"/>
    <s v=""/>
    <s v=""/>
    <n v="0"/>
    <s v="Ninguno"/>
    <s v=""/>
    <s v=""/>
    <s v=""/>
    <s v=""/>
    <x v="1"/>
    <s v=""/>
  </r>
  <r>
    <n v="906260"/>
    <n v="251658319"/>
    <n v="10"/>
    <s v="Los Lagos"/>
    <m/>
    <s v="SEREMI De Los Lagos"/>
    <n v="10301"/>
    <x v="0"/>
    <s v="201811"/>
    <x v="24"/>
    <s v="215124444"/>
    <s v=""/>
    <s v=""/>
    <s v="Dania Barbarita"/>
    <s v="Leal"/>
    <s v="Garrido"/>
    <s v="Mujer"/>
    <d v="2004-01-09T00:00:00"/>
    <n v="22"/>
    <n v="3"/>
    <n v="1"/>
    <n v="220301"/>
    <x v="0"/>
    <s v="CHILE"/>
    <n v="10301"/>
    <s v="Osorno"/>
    <n v="973516497"/>
    <x v="5"/>
    <s v="2° dosis"/>
    <s v="Alumnos sector privado"/>
    <s v="Lote privado"/>
    <m/>
    <s v="SI"/>
    <s v=""/>
    <s v="SinReaccion"/>
    <d v="2026-04-10T00:00:00"/>
    <d v="2026-04-10T00:00:00"/>
    <d v="2026-09-10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0T00:00:00"/>
    <d v="1899-12-30T10:26:00"/>
    <s v=""/>
    <s v=""/>
    <n v="0"/>
    <s v="Ninguno"/>
    <s v=""/>
    <s v=""/>
    <s v=""/>
    <s v=""/>
    <x v="1"/>
    <s v=""/>
  </r>
  <r>
    <n v="906320"/>
    <n v="245990971"/>
    <n v="10"/>
    <s v="Los Lagos"/>
    <n v="23"/>
    <s v="S.S. Osorno"/>
    <n v="10301"/>
    <x v="0"/>
    <s v="23-301"/>
    <x v="7"/>
    <s v="291233996"/>
    <s v=""/>
    <s v=""/>
    <s v="LIAM GAEL"/>
    <s v="PINOL"/>
    <s v="GODOY"/>
    <s v="Hombre"/>
    <d v="2025-12-16T00:00:00"/>
    <n v="0"/>
    <n v="2"/>
    <n v="11"/>
    <n v="211"/>
    <x v="0"/>
    <s v="CHILE"/>
    <n v="10301"/>
    <s v="Osorno"/>
    <n v="934645809"/>
    <x v="18"/>
    <s v="1° Dosis"/>
    <s v="Programatica"/>
    <s v="ABXF21AA"/>
    <d v="2028-06-30T00:00:00"/>
    <s v="SI"/>
    <s v=""/>
    <s v="SinReaccion"/>
    <d v="2026-02-27T00:00:00"/>
    <d v="2026-02-27T00:00:00"/>
    <m/>
    <s v="Si"/>
    <s v="140388955"/>
    <s v="Alvarez Henriquez, Viviana Andrea"/>
    <s v="188700527"/>
    <s v="Obando  Ascencio, Silvana Belen"/>
    <s v="NO"/>
    <s v="RNI"/>
    <s v=""/>
    <s v=""/>
    <d v="1899-12-30T00:00:00"/>
    <s v="NO"/>
    <m/>
    <d v="2026-02-27T00:00:00"/>
    <d v="1899-12-30T12:19:00"/>
    <s v=""/>
    <s v=""/>
    <n v="0"/>
    <s v="Ninguno"/>
    <s v=""/>
    <s v=""/>
    <s v=""/>
    <s v="Masculino"/>
    <x v="0"/>
    <s v=""/>
  </r>
  <r>
    <n v="906425"/>
    <n v="245397317"/>
    <n v="10"/>
    <s v="Los Lagos"/>
    <n v="23"/>
    <s v="S.S. Osorno"/>
    <n v="10302"/>
    <x v="4"/>
    <s v="23-423"/>
    <x v="36"/>
    <s v="283834689"/>
    <s v=""/>
    <s v=""/>
    <s v="SAMUEL EMILIANO"/>
    <s v="ARRATIA"/>
    <s v="HERNÁNDEZ"/>
    <s v="Hombre"/>
    <d v="2024-03-16T00:00:00"/>
    <n v="1"/>
    <n v="9"/>
    <n v="30"/>
    <n v="10930"/>
    <x v="0"/>
    <s v="CHILE"/>
    <n v="10302"/>
    <s v="Puerto Octay"/>
    <m/>
    <x v="18"/>
    <s v="Refuerzo"/>
    <s v="Programatica"/>
    <s v="ABXF21AA"/>
    <d v="2028-06-30T00:00:00"/>
    <s v="SI"/>
    <s v=""/>
    <s v="SinReaccion"/>
    <d v="2026-01-15T00:00:00"/>
    <d v="2026-01-15T00:00:00"/>
    <m/>
    <s v="Si"/>
    <s v="177424412"/>
    <s v="Meneses Vera, Valentina"/>
    <s v="177424412"/>
    <s v="Meneses Vera, Valentina"/>
    <s v="NO"/>
    <s v="RNI"/>
    <s v=""/>
    <s v=""/>
    <d v="1899-12-30T00:00:00"/>
    <s v="NO"/>
    <m/>
    <d v="2026-01-15T00:00:00"/>
    <d v="1899-12-30T16:07:00"/>
    <s v=""/>
    <s v=""/>
    <n v="40"/>
    <s v="Ninguno"/>
    <s v=""/>
    <s v=""/>
    <s v=""/>
    <s v="Masculino"/>
    <x v="0"/>
    <s v=""/>
  </r>
  <r>
    <n v="906489"/>
    <n v="249548663"/>
    <n v="10"/>
    <s v="Los Lagos"/>
    <n v="23"/>
    <s v="S.S. Osorno"/>
    <n v="10301"/>
    <x v="0"/>
    <s v="23-310"/>
    <x v="8"/>
    <s v="290915953"/>
    <s v=""/>
    <s v=""/>
    <s v="LIAM ALEJANDRO"/>
    <s v="LEMU"/>
    <s v="OBANDO"/>
    <s v="Hombre"/>
    <d v="2025-11-13T00:00:00"/>
    <n v="0"/>
    <n v="4"/>
    <n v="12"/>
    <n v="412"/>
    <x v="0"/>
    <s v="CHILE"/>
    <n v="10301"/>
    <s v="Osorno"/>
    <n v="951713994"/>
    <x v="14"/>
    <s v="2° dosis"/>
    <s v="Vacunación programática"/>
    <s v="LD41432"/>
    <d v="2026-10-31T00:00:00"/>
    <s v="SI"/>
    <s v=""/>
    <s v="SinReaccion"/>
    <d v="2026-03-25T00:00:00"/>
    <d v="2026-03-25T00:00:00"/>
    <m/>
    <s v="Si"/>
    <s v="196408614"/>
    <s v="Rupertus  Coronado, Javiera Beatriz"/>
    <s v="196408614"/>
    <s v="Rupertus  Coronado, Javiera Beatriz"/>
    <s v="NO"/>
    <s v="RNI"/>
    <s v=""/>
    <s v=""/>
    <d v="1899-12-30T15:08:00"/>
    <s v="NO"/>
    <m/>
    <d v="2026-03-25T00:00:00"/>
    <d v="1899-12-30T15:29:00"/>
    <s v=""/>
    <s v=""/>
    <n v="39"/>
    <s v="Ninguno"/>
    <s v=""/>
    <s v=""/>
    <s v=""/>
    <s v="Masculino"/>
    <x v="0"/>
    <s v=""/>
  </r>
  <r>
    <n v="906522"/>
    <n v="252598457"/>
    <n v="10"/>
    <s v="Los Lagos"/>
    <n v="23"/>
    <s v="S.S. Osorno"/>
    <n v="10301"/>
    <x v="0"/>
    <s v="23-302"/>
    <x v="16"/>
    <s v="291148581"/>
    <s v=""/>
    <s v=""/>
    <s v="SAMANTHA ADELINE"/>
    <s v="CARRASCO"/>
    <s v="HERRERA"/>
    <s v="Mujer"/>
    <d v="2025-12-05T00:00:00"/>
    <n v="0"/>
    <n v="4"/>
    <n v="12"/>
    <n v="412"/>
    <x v="0"/>
    <s v="CHILE"/>
    <n v="10301"/>
    <s v="Osorno"/>
    <m/>
    <x v="14"/>
    <s v="2° dosis"/>
    <s v="Vacunación programática"/>
    <s v="LD41432"/>
    <d v="2026-10-31T00:00:00"/>
    <s v="SI"/>
    <s v=""/>
    <s v="SinReaccion"/>
    <d v="2026-04-17T00:00:00"/>
    <d v="2026-04-17T00:00:00"/>
    <m/>
    <s v="Si"/>
    <s v="185782131"/>
    <s v="MOLL GONZALEZ, KATHERINA"/>
    <s v="185782131"/>
    <s v="MOLL GONZALEZ, KATHERINA"/>
    <s v="NO"/>
    <s v="RNI"/>
    <s v=""/>
    <s v=""/>
    <d v="1899-12-30T10:55:00"/>
    <s v="NO"/>
    <m/>
    <d v="2026-04-17T00:00:00"/>
    <d v="1899-12-30T11:13:00"/>
    <s v=""/>
    <s v=""/>
    <n v="39"/>
    <s v="Ninguno"/>
    <s v=""/>
    <s v=""/>
    <s v=""/>
    <s v="Femenina"/>
    <x v="0"/>
    <s v=""/>
  </r>
  <r>
    <n v="906651"/>
    <n v="245803941"/>
    <n v="10"/>
    <s v="Los Lagos"/>
    <m/>
    <s v="SEREMI De Los Lagos"/>
    <n v="10301"/>
    <x v="0"/>
    <s v="23-203"/>
    <x v="2"/>
    <s v="29186791K"/>
    <s v=""/>
    <s v=""/>
    <s v="ISABELLA AURORA"/>
    <s v="MARTÍNEZ"/>
    <s v="JARA"/>
    <s v="Mujer"/>
    <d v="2026-02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2-13T00:00:00"/>
    <d v="2026-02-13T00:00:00"/>
    <m/>
    <s v="Si"/>
    <s v="211539631"/>
    <s v="Mendoza , Dennis"/>
    <s v="211539631"/>
    <s v="Mendoza , Dennis"/>
    <s v="NO"/>
    <s v="RNI"/>
    <s v="200980018"/>
    <s v="SI"/>
    <d v="1899-12-30T00:00:00"/>
    <s v="NO"/>
    <m/>
    <d v="2026-02-13T00:00:00"/>
    <d v="1899-12-30T12:31:00"/>
    <s v=""/>
    <s v=""/>
    <n v="39"/>
    <s v="Primeras 24 horas"/>
    <s v=""/>
    <s v=""/>
    <s v=""/>
    <s v="Femenina"/>
    <x v="0"/>
    <s v=""/>
  </r>
  <r>
    <n v="906676"/>
    <n v="245265688"/>
    <n v="10"/>
    <s v="Los Lagos"/>
    <n v="23"/>
    <s v="S.S. Osorno"/>
    <n v="10301"/>
    <x v="0"/>
    <s v="23-300"/>
    <x v="10"/>
    <s v="280301957"/>
    <s v=""/>
    <s v=""/>
    <s v="EMMA"/>
    <s v="CASANOVA"/>
    <s v="DELGADO"/>
    <s v="Mujer"/>
    <d v="2022-12-30T00:00:00"/>
    <n v="3"/>
    <n v="0"/>
    <n v="9"/>
    <n v="30009"/>
    <x v="0"/>
    <s v="CHILE"/>
    <n v="10301"/>
    <s v="Osorno"/>
    <n v="944405209"/>
    <x v="4"/>
    <s v="2° dosis"/>
    <s v="Vacuna programática"/>
    <s v="Z006410"/>
    <d v="2026-10-31T00:00:00"/>
    <s v="SI"/>
    <s v=""/>
    <s v="SinReaccion"/>
    <d v="2026-01-08T00:00:00"/>
    <d v="2026-01-08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1-08T00:00:00"/>
    <d v="1899-12-30T10:40:00"/>
    <s v=""/>
    <s v=""/>
    <n v="0"/>
    <s v="Ninguno"/>
    <s v=""/>
    <s v=""/>
    <s v=""/>
    <s v="Femenina"/>
    <x v="0"/>
    <s v=""/>
  </r>
  <r>
    <n v="906750"/>
    <n v="252599177"/>
    <n v="10"/>
    <s v="Los Lagos"/>
    <n v="23"/>
    <s v="S.S. Osorno"/>
    <n v="10301"/>
    <x v="0"/>
    <s v="23-306"/>
    <x v="9"/>
    <s v="291923305"/>
    <s v=""/>
    <s v=""/>
    <s v="ASHLEY ALEJANDRA"/>
    <s v="PROVOSTE"/>
    <s v="ARAUZ"/>
    <s v="Mujer"/>
    <d v="2026-02-17T00:00:00"/>
    <n v="0"/>
    <n v="2"/>
    <n v="0"/>
    <n v="200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7T00:00:00"/>
    <d v="2026-04-1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4-17T00:00:00"/>
    <d v="1899-12-30T11:15:00"/>
    <s v=""/>
    <s v=""/>
    <n v="37"/>
    <s v="Ninguno"/>
    <s v=""/>
    <s v=""/>
    <s v=""/>
    <s v="Femenina"/>
    <x v="0"/>
    <s v=""/>
  </r>
  <r>
    <n v="906767"/>
    <n v="251049289"/>
    <n v="10"/>
    <s v="Los Lagos"/>
    <n v="23"/>
    <s v="S.S. Osorno"/>
    <n v="10301"/>
    <x v="0"/>
    <s v="23-100"/>
    <x v="0"/>
    <s v="17593376k"/>
    <s v=""/>
    <s v=""/>
    <s v="CAMILO"/>
    <s v="MELLADO"/>
    <s v="BELTRAN"/>
    <s v="Hombre"/>
    <d v="1990-10-26T00:00:00"/>
    <n v="35"/>
    <n v="5"/>
    <n v="12"/>
    <n v="350512"/>
    <x v="0"/>
    <s v="CHILE"/>
    <n v="10301"/>
    <s v="Osorno"/>
    <n v="961467023"/>
    <x v="15"/>
    <s v="2º dosis"/>
    <s v="Casos especiales"/>
    <s v="U8516AA"/>
    <d v="2028-02-20T00:00:00"/>
    <s v="SI"/>
    <s v=""/>
    <s v="SinReaccion"/>
    <d v="2026-04-07T00:00:00"/>
    <d v="2026-04-07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07T00:00:00"/>
    <d v="1899-12-30T09:39:00"/>
    <s v=""/>
    <s v=""/>
    <n v="0"/>
    <s v="Ninguno"/>
    <s v=""/>
    <s v=""/>
    <s v=""/>
    <s v="Masculino"/>
    <x v="0"/>
    <s v="GES 18"/>
  </r>
  <r>
    <n v="906808"/>
    <n v="245297799"/>
    <n v="10"/>
    <s v="Los Lagos"/>
    <n v="23"/>
    <s v="S.S. Osorno"/>
    <n v="10304"/>
    <x v="1"/>
    <s v="23-910"/>
    <x v="14"/>
    <s v="63708836"/>
    <s v=""/>
    <s v=""/>
    <s v="MARIA DEL PILAR"/>
    <s v="SOTTA"/>
    <s v="NOVOA"/>
    <s v="Mujer"/>
    <d v="1950-05-13T00:00:00"/>
    <n v="75"/>
    <n v="7"/>
    <n v="27"/>
    <n v="750727"/>
    <x v="0"/>
    <s v="CHILE"/>
    <n v="13101"/>
    <s v="Santiago"/>
    <n v="982120682"/>
    <x v="2"/>
    <s v="1° Dosis"/>
    <s v="Profiláctico tetánico"/>
    <s v="2335L003B"/>
    <d v="2028-01-31T00:00:00"/>
    <s v="SI"/>
    <s v=""/>
    <s v="SinReaccion"/>
    <d v="2026-01-09T00:00:00"/>
    <d v="2026-01-09T00:00:00"/>
    <d v="2026-02-09T00:00:00"/>
    <s v="No"/>
    <s v="16905620k"/>
    <s v="figueroa , claudia"/>
    <s v="16905620k"/>
    <s v="figueroa , claudia"/>
    <s v="NO"/>
    <s v="RNI"/>
    <s v=""/>
    <s v=""/>
    <d v="1899-12-30T00:00:00"/>
    <s v="NO"/>
    <m/>
    <d v="2026-01-09T00:00:00"/>
    <d v="1899-12-30T20:33:00"/>
    <s v=""/>
    <s v=""/>
    <n v="0"/>
    <s v="Ninguno"/>
    <s v=""/>
    <s v=""/>
    <s v=""/>
    <s v="Femenina"/>
    <x v="0"/>
    <s v=""/>
  </r>
  <r>
    <n v="906915"/>
    <n v="252599479"/>
    <n v="10"/>
    <s v="Los Lagos"/>
    <n v="23"/>
    <s v="S.S. Osorno"/>
    <n v="10301"/>
    <x v="0"/>
    <s v="23-310"/>
    <x v="8"/>
    <s v="291832083"/>
    <s v=""/>
    <s v=""/>
    <s v="ANGEL DAMIÁN"/>
    <s v="BÓRQUEZ"/>
    <s v="ASENJO"/>
    <s v="Hombre"/>
    <d v="2026-02-11T00:00:00"/>
    <n v="0"/>
    <n v="2"/>
    <n v="6"/>
    <n v="206"/>
    <x v="0"/>
    <s v="CHILE"/>
    <n v="10301"/>
    <s v="Osorno"/>
    <m/>
    <x v="18"/>
    <s v="1° Dosis"/>
    <s v="Programatica"/>
    <s v="ABXF21AA"/>
    <d v="2028-06-30T00:00:00"/>
    <s v="SI"/>
    <s v=""/>
    <s v="SinReaccion"/>
    <d v="2026-04-17T00:00:00"/>
    <d v="2026-04-17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4-17T00:00:00"/>
    <d v="1899-12-30T11:15:00"/>
    <s v=""/>
    <s v=""/>
    <n v="39"/>
    <s v="Ninguno"/>
    <s v=""/>
    <s v=""/>
    <s v=""/>
    <s v="Masculino"/>
    <x v="0"/>
    <s v=""/>
  </r>
  <r>
    <n v="907019"/>
    <n v="251909206"/>
    <n v="10"/>
    <s v="Los Lagos"/>
    <m/>
    <s v="SEREMI De Los Lagos"/>
    <n v="10301"/>
    <x v="0"/>
    <s v="23-203"/>
    <x v="2"/>
    <s v=""/>
    <s v=""/>
    <s v=""/>
    <s v=""/>
    <s v=""/>
    <s v=""/>
    <s v="Hombre"/>
    <d v="2026-04-11T00:00:00"/>
    <n v="0"/>
    <n v="0"/>
    <n v="2"/>
    <n v="2"/>
    <x v="0"/>
    <s v="CHILE"/>
    <n v="10305"/>
    <s v="Río Negro"/>
    <m/>
    <x v="0"/>
    <s v="Única"/>
    <s v=""/>
    <s v="124019B"/>
    <d v="2026-07-31T00:00:00"/>
    <s v="SI"/>
    <s v=""/>
    <s v="SinReaccion"/>
    <d v="2026-04-13T00:00:00"/>
    <d v="2026-04-13T00:00:00"/>
    <m/>
    <s v="Si"/>
    <s v="211539631"/>
    <s v="Mendoza , Dennis"/>
    <s v="211539631"/>
    <s v="Mendoza , Dennis"/>
    <s v="NO"/>
    <s v="RNI"/>
    <s v="176066733"/>
    <s v="NO"/>
    <d v="1899-12-30T00:00:00"/>
    <s v="NO"/>
    <m/>
    <d v="2026-04-13T00:00:00"/>
    <d v="1899-12-30T11:03:00"/>
    <s v=""/>
    <s v=""/>
    <n v="38"/>
    <s v="Ninguno"/>
    <s v=""/>
    <s v=""/>
    <s v=""/>
    <s v=""/>
    <x v="0"/>
    <s v=""/>
  </r>
  <r>
    <n v="907027"/>
    <n v="247222731"/>
    <n v="10"/>
    <s v="Los Lagos"/>
    <n v="23"/>
    <s v="S.S. Osorno"/>
    <n v="10302"/>
    <x v="4"/>
    <s v="23-103"/>
    <x v="12"/>
    <s v="287439423"/>
    <s v=""/>
    <s v=""/>
    <s v="ALEX BENJAMÍN"/>
    <s v="CASTRO"/>
    <s v="PRINCEUS"/>
    <s v="Hombre"/>
    <d v="2025-03-03T00:00:00"/>
    <n v="1"/>
    <n v="0"/>
    <n v="7"/>
    <n v="10007"/>
    <x v="0"/>
    <s v="CHILE"/>
    <n v="10302"/>
    <s v="Puerto Octay"/>
    <m/>
    <x v="14"/>
    <s v="1er refuerzo, 12 meses"/>
    <s v="Vacunación programática"/>
    <s v="LA63883"/>
    <d v="2026-10-31T00:00:00"/>
    <s v="SI"/>
    <s v=""/>
    <s v="SinReaccion"/>
    <d v="2026-03-10T00:00:00"/>
    <d v="2026-03-10T00:00:00"/>
    <m/>
    <s v="Si"/>
    <s v="185786005"/>
    <s v="Nuñez Paillacan, Pamela"/>
    <s v="185786005"/>
    <s v="Nuñez Paillacan, Pamela"/>
    <s v="NO"/>
    <s v="RNI"/>
    <s v=""/>
    <s v=""/>
    <d v="1899-12-30T20:56:00"/>
    <s v="NO"/>
    <m/>
    <d v="2026-03-10T00:00:00"/>
    <d v="1899-12-30T15:20:00"/>
    <s v=""/>
    <s v=""/>
    <n v="38"/>
    <s v="Ninguno"/>
    <s v=""/>
    <s v=""/>
    <s v=""/>
    <s v="Masculino"/>
    <x v="0"/>
    <s v=""/>
  </r>
  <r>
    <n v="907072"/>
    <n v="249321107"/>
    <n v="10"/>
    <s v="Los Lagos"/>
    <n v="23"/>
    <s v="S.S. Osorno"/>
    <n v="10301"/>
    <x v="0"/>
    <s v="23-303"/>
    <x v="6"/>
    <s v="291517137"/>
    <s v=""/>
    <s v=""/>
    <s v="VICTORIA ANGELINA"/>
    <s v="AGUAYO"/>
    <s v="AGUAYO"/>
    <s v="Mujer"/>
    <d v="2026-01-13T00:00:00"/>
    <n v="0"/>
    <n v="2"/>
    <n v="11"/>
    <n v="21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14:41:00"/>
    <s v="NO"/>
    <m/>
    <d v="2026-03-24T00:00:00"/>
    <d v="1899-12-30T14:59:00"/>
    <s v=""/>
    <s v=""/>
    <n v="35"/>
    <s v="Ninguno"/>
    <s v=""/>
    <s v=""/>
    <s v=""/>
    <s v="Femenina"/>
    <x v="0"/>
    <s v=""/>
  </r>
  <r>
    <n v="907180"/>
    <n v="251528350"/>
    <n v="10"/>
    <s v="Los Lagos"/>
    <n v="23"/>
    <s v="S.S. Osorno"/>
    <n v="10301"/>
    <x v="0"/>
    <s v="23-425"/>
    <x v="31"/>
    <s v="89862795"/>
    <s v=""/>
    <s v=""/>
    <s v="jimena"/>
    <s v="salgado"/>
    <s v="hernandez"/>
    <s v="Mujer"/>
    <d v="1961-01-10T00:00:00"/>
    <n v="65"/>
    <n v="2"/>
    <n v="30"/>
    <n v="650230"/>
    <x v="0"/>
    <s v="CHILE"/>
    <n v="10301"/>
    <s v="Osorno"/>
    <n v="978140990"/>
    <x v="6"/>
    <s v="Única"/>
    <s v="65 años"/>
    <s v="Y017610"/>
    <d v="2026-05-31T00:00:00"/>
    <s v="SI"/>
    <s v=""/>
    <s v="SinReaccion"/>
    <d v="2026-04-09T00:00:00"/>
    <d v="2026-04-09T00:00:00"/>
    <m/>
    <s v="Si"/>
    <s v="152961006"/>
    <s v="MOLINA GUZMÁN, YOHALMA"/>
    <s v="152961006"/>
    <s v="MOLINA GUZMÁN, YOHALMA"/>
    <s v="NO"/>
    <s v="RNI"/>
    <s v=""/>
    <s v=""/>
    <d v="1899-12-30T00:00:00"/>
    <s v="NO"/>
    <m/>
    <d v="2026-04-09T00:00:00"/>
    <d v="1899-12-30T12:16:00"/>
    <s v=""/>
    <s v=""/>
    <n v="0"/>
    <s v="Ninguno"/>
    <s v=""/>
    <s v=""/>
    <s v=""/>
    <s v="Femenina"/>
    <x v="0"/>
    <s v=""/>
  </r>
  <r>
    <n v="907194"/>
    <n v="245331313"/>
    <n v="10"/>
    <s v="Los Lagos"/>
    <n v="23"/>
    <s v="S.S. Osorno"/>
    <n v="10301"/>
    <x v="0"/>
    <s v="23-100"/>
    <x v="0"/>
    <s v="197512490"/>
    <s v=""/>
    <s v=""/>
    <s v="pedro pablo"/>
    <s v="bahamonde"/>
    <s v="guarda"/>
    <s v="Hombre"/>
    <d v="1998-05-14T00:00:00"/>
    <n v="27"/>
    <n v="7"/>
    <n v="30"/>
    <n v="270730"/>
    <x v="0"/>
    <s v="CHILE"/>
    <n v="10301"/>
    <s v="Osorno"/>
    <n v="958529697"/>
    <x v="14"/>
    <s v="1° Dosis"/>
    <s v="Casos especiales"/>
    <s v="LA63882"/>
    <d v="2026-10-31T00:00:00"/>
    <s v="SI"/>
    <s v=""/>
    <s v="SinReaccion"/>
    <d v="2026-01-13T00:00:00"/>
    <d v="2026-01-13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13T00:00:00"/>
    <d v="1899-12-30T08:25:00"/>
    <s v=""/>
    <s v=""/>
    <n v="0"/>
    <s v="Ninguno"/>
    <s v=""/>
    <s v=""/>
    <s v=""/>
    <s v="Masculino"/>
    <x v="0"/>
    <s v="GES 18"/>
  </r>
  <r>
    <n v="907226"/>
    <n v="245718830"/>
    <n v="10"/>
    <s v="Los Lagos"/>
    <n v="23"/>
    <s v="S.S. Osorno"/>
    <n v="10305"/>
    <x v="2"/>
    <s v="23-102"/>
    <x v="26"/>
    <s v="222449790"/>
    <s v=""/>
    <s v=""/>
    <s v="Catalina Antonia"/>
    <s v="Vargas"/>
    <s v="Perez"/>
    <s v="Mujer"/>
    <d v="2006-10-20T00:00:00"/>
    <n v="19"/>
    <n v="3"/>
    <n v="18"/>
    <n v="190318"/>
    <x v="0"/>
    <s v="CHILE"/>
    <n v="10305"/>
    <s v="Río Negro"/>
    <n v="950632012"/>
    <x v="13"/>
    <s v="1° Dosis"/>
    <s v="Post-Exposición"/>
    <s v="1484T129"/>
    <d v="2027-10-31T00:00:00"/>
    <s v="SI"/>
    <s v=""/>
    <s v="SinReaccion"/>
    <d v="2026-02-07T00:00:00"/>
    <d v="2026-02-07T00:00:00"/>
    <d v="2026-02-07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2-07T00:00:00"/>
    <d v="1899-12-30T18:24:00"/>
    <s v=""/>
    <s v=""/>
    <n v="0"/>
    <s v="Ninguno"/>
    <s v=""/>
    <s v=""/>
    <s v=""/>
    <s v="Femenina"/>
    <x v="0"/>
    <s v=""/>
  </r>
  <r>
    <n v="907233"/>
    <n v="250929995"/>
    <n v="10"/>
    <s v="Los Lagos"/>
    <n v="23"/>
    <s v="S.S. Osorno"/>
    <n v="10301"/>
    <x v="0"/>
    <s v="23-301"/>
    <x v="7"/>
    <s v="291136435"/>
    <s v=""/>
    <s v=""/>
    <s v="AGUSTÍN IGNACIO"/>
    <s v="URIBE"/>
    <s v="ANABALÓN"/>
    <s v="Hombre"/>
    <d v="2025-12-04T00:00:00"/>
    <n v="0"/>
    <n v="4"/>
    <n v="2"/>
    <n v="402"/>
    <x v="0"/>
    <s v="CHILE"/>
    <n v="10301"/>
    <s v="Osorno"/>
    <n v="920420059"/>
    <x v="14"/>
    <s v="2° dosis"/>
    <s v="Vacunación programática"/>
    <s v="LD41432"/>
    <d v="2026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1:58:00"/>
    <s v="NO"/>
    <m/>
    <d v="2026-04-06T00:00:00"/>
    <d v="1899-12-30T12:05:00"/>
    <s v=""/>
    <s v=""/>
    <n v="40"/>
    <s v="Ninguno"/>
    <s v=""/>
    <s v=""/>
    <s v=""/>
    <s v="Masculino"/>
    <x v="0"/>
    <s v=""/>
  </r>
  <r>
    <n v="907256"/>
    <n v="246492985"/>
    <n v="10"/>
    <s v="Los Lagos"/>
    <n v="23"/>
    <s v="S.S. Osorno"/>
    <n v="10301"/>
    <x v="0"/>
    <s v="23-100"/>
    <x v="0"/>
    <s v="134041692"/>
    <s v=""/>
    <s v=""/>
    <s v="emerson raul"/>
    <s v="ojeda"/>
    <s v="moreira"/>
    <s v="Hombre"/>
    <d v="1975-12-11T00:00:00"/>
    <n v="50"/>
    <n v="2"/>
    <n v="22"/>
    <n v="500222"/>
    <x v="0"/>
    <s v="CHILE"/>
    <n v="10301"/>
    <s v="Osorno"/>
    <n v="973914349"/>
    <x v="16"/>
    <s v="Única"/>
    <s v="Casos especiales"/>
    <s v="AC37B496AJ"/>
    <d v="2028-02-29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9:16:00"/>
    <s v=""/>
    <s v=""/>
    <n v="0"/>
    <s v="Ninguno"/>
    <s v=""/>
    <s v=""/>
    <s v=""/>
    <s v="Masculino"/>
    <x v="0"/>
    <s v="GES 18"/>
  </r>
  <r>
    <n v="907305"/>
    <n v="245322816"/>
    <n v="10"/>
    <s v="Los Lagos"/>
    <n v="23"/>
    <s v="S.S. Osorno"/>
    <n v="10305"/>
    <x v="2"/>
    <s v="23-309"/>
    <x v="4"/>
    <s v="286457118"/>
    <s v=""/>
    <s v=""/>
    <s v="ALONSO RENÉ"/>
    <s v="ANDRADE"/>
    <s v="GUZMÁN"/>
    <s v="Hombre"/>
    <d v="2024-12-31T00:00:00"/>
    <n v="1"/>
    <n v="0"/>
    <n v="12"/>
    <n v="10012"/>
    <x v="0"/>
    <s v="CHILE"/>
    <n v="10305"/>
    <s v="Río Negro"/>
    <n v="985905830"/>
    <x v="14"/>
    <s v="1er refuerzo, 12 meses"/>
    <s v="Vacunación programática"/>
    <s v="LA63882"/>
    <d v="2026-10-31T00:00:00"/>
    <s v="SI"/>
    <s v=""/>
    <s v="SinReaccion"/>
    <d v="2026-01-12T00:00:00"/>
    <d v="2026-01-12T00:00:00"/>
    <m/>
    <s v="Si"/>
    <s v="185775224"/>
    <s v="Manqui  Pailalef, Gladys"/>
    <s v="185775224"/>
    <s v="Manqui  Pailalef, Gladys"/>
    <s v="NO"/>
    <s v="RNI"/>
    <s v=""/>
    <s v=""/>
    <d v="1899-12-30T05:47:00"/>
    <s v="NO"/>
    <m/>
    <d v="2026-01-12T00:00:00"/>
    <d v="1899-12-30T14:33:00"/>
    <s v=""/>
    <s v=""/>
    <n v="39"/>
    <s v="Ninguno"/>
    <s v=""/>
    <s v=""/>
    <s v=""/>
    <s v="Masculino"/>
    <x v="0"/>
    <s v=""/>
  </r>
  <r>
    <n v="907348"/>
    <n v="245481615"/>
    <n v="10"/>
    <s v="Los Lagos"/>
    <n v="23"/>
    <s v="S.S. Osorno"/>
    <n v="10301"/>
    <x v="0"/>
    <s v="23-301"/>
    <x v="7"/>
    <s v="290170338"/>
    <s v=""/>
    <s v=""/>
    <s v="JULIETA ISIDORA"/>
    <s v="BAHAMÓNDEZ"/>
    <s v="PUCHI"/>
    <s v="Mujer"/>
    <d v="2025-09-17T00:00:00"/>
    <n v="0"/>
    <n v="4"/>
    <n v="4"/>
    <n v="404"/>
    <x v="0"/>
    <s v="CHILE"/>
    <n v="10301"/>
    <s v="Osorno"/>
    <n v="997402511"/>
    <x v="18"/>
    <s v="2° dosis"/>
    <s v="Programatica"/>
    <s v="ABXF21AA"/>
    <d v="2028-06-30T00:00:00"/>
    <s v="SI"/>
    <s v=""/>
    <s v="SinReaccion"/>
    <d v="2026-01-21T00:00:00"/>
    <d v="2026-01-21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1T00:00:00"/>
    <d v="1899-12-30T14:30:00"/>
    <s v=""/>
    <s v=""/>
    <n v="38"/>
    <s v="Ninguno"/>
    <s v=""/>
    <s v=""/>
    <s v=""/>
    <s v="Femenina"/>
    <x v="0"/>
    <s v=""/>
  </r>
  <r>
    <n v="907401"/>
    <n v="245493576"/>
    <n v="10"/>
    <s v="Los Lagos"/>
    <n v="23"/>
    <s v="S.S. Osorno"/>
    <n v="10301"/>
    <x v="0"/>
    <s v="23-310"/>
    <x v="8"/>
    <s v="101549739"/>
    <s v=""/>
    <s v=""/>
    <s v="Juan Ramon"/>
    <s v="Solis"/>
    <s v="Arros"/>
    <s v="Hombre"/>
    <d v="1964-12-13T00:00:00"/>
    <n v="61"/>
    <n v="1"/>
    <n v="9"/>
    <n v="610109"/>
    <x v="0"/>
    <s v="CHILE"/>
    <n v="10301"/>
    <s v="Osorno"/>
    <m/>
    <x v="2"/>
    <s v="3° Dosis"/>
    <s v="Profiláctico tetánico"/>
    <s v="2335L003B"/>
    <d v="2028-01-31T00:00:00"/>
    <s v="SI"/>
    <s v=""/>
    <s v="SinReaccion"/>
    <d v="2026-01-22T00:00:00"/>
    <d v="2026-01-22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22T00:00:00"/>
    <d v="1899-12-30T11:26:00"/>
    <s v=""/>
    <s v=""/>
    <n v="0"/>
    <s v="Ninguno"/>
    <s v=""/>
    <s v=""/>
    <s v=""/>
    <s v="Masculino"/>
    <x v="0"/>
    <s v=""/>
  </r>
  <r>
    <n v="907555"/>
    <n v="245679815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2"/>
    <n v="9"/>
    <n v="209"/>
    <x v="0"/>
    <s v="CHILE"/>
    <n v="10301"/>
    <s v="Osorno"/>
    <n v="995188972"/>
    <x v="7"/>
    <s v="1° Dosis"/>
    <s v="Vacunación Programática"/>
    <s v="X3C751V"/>
    <d v="2027-01-31T00:00:00"/>
    <s v="SI"/>
    <s v=""/>
    <s v="SinReaccion"/>
    <d v="2026-02-04T00:00:00"/>
    <d v="2026-02-04T00:00:00"/>
    <d v="2026-04-02T00:00:00"/>
    <s v="No"/>
    <s v="161126144"/>
    <s v="Soto Hormazabal, Macarena"/>
    <s v="161126144"/>
    <s v="Soto Hormazabal, Macarena"/>
    <s v="NO"/>
    <s v="RNI"/>
    <s v=""/>
    <s v=""/>
    <d v="1899-12-30T18:45:00"/>
    <s v="NO"/>
    <m/>
    <d v="2026-02-04T00:00:00"/>
    <d v="1899-12-30T15:38:00"/>
    <s v=""/>
    <s v=""/>
    <n v="38"/>
    <s v="Ninguno"/>
    <s v=""/>
    <s v=""/>
    <s v=""/>
    <s v="Femenina"/>
    <x v="0"/>
    <s v=""/>
  </r>
  <r>
    <n v="907556"/>
    <n v="245679816"/>
    <n v="10"/>
    <s v="Los Lagos"/>
    <n v="23"/>
    <s v="S.S. Osorno"/>
    <n v="10301"/>
    <x v="0"/>
    <s v="23-301"/>
    <x v="7"/>
    <s v="291042031"/>
    <s v=""/>
    <s v=""/>
    <s v="AMELIA TRINIDAD"/>
    <s v="ORTIZ"/>
    <s v="NAHUELHUEN"/>
    <s v="Mujer"/>
    <d v="2025-11-26T00:00:00"/>
    <n v="0"/>
    <n v="2"/>
    <n v="9"/>
    <n v="209"/>
    <x v="0"/>
    <s v="CHILE"/>
    <n v="10301"/>
    <s v="Osorno"/>
    <n v="995188972"/>
    <x v="18"/>
    <s v="1° Dosis"/>
    <s v="Programatica"/>
    <s v="ABXF21AA"/>
    <d v="2028-06-30T00:00:00"/>
    <s v="SI"/>
    <s v=""/>
    <s v="SinReaccion"/>
    <d v="2026-02-04T00:00:00"/>
    <d v="2026-02-04T00:00:00"/>
    <m/>
    <s v="Si"/>
    <s v="161126144"/>
    <s v="Soto Hormazabal, Macarena"/>
    <s v="161126144"/>
    <s v="Soto Hormazabal, Macarena"/>
    <s v="NO"/>
    <s v="RNI"/>
    <s v=""/>
    <s v=""/>
    <d v="1899-12-30T18:45:00"/>
    <s v="NO"/>
    <m/>
    <d v="2026-02-04T00:00:00"/>
    <d v="1899-12-30T15:38:00"/>
    <s v=""/>
    <s v=""/>
    <n v="38"/>
    <s v="Ninguno"/>
    <s v=""/>
    <s v=""/>
    <s v=""/>
    <s v="Femenina"/>
    <x v="0"/>
    <s v=""/>
  </r>
  <r>
    <n v="907718"/>
    <n v="245575268"/>
    <n v="10"/>
    <s v="Los Lagos"/>
    <m/>
    <s v="SEREMI De Los Lagos"/>
    <n v="10301"/>
    <x v="0"/>
    <s v="23-203"/>
    <x v="2"/>
    <s v="67715705"/>
    <s v=""/>
    <s v=""/>
    <s v="Mirta"/>
    <s v="González"/>
    <s v="Rojas"/>
    <s v="Mujer"/>
    <d v="1945-09-05T00:00:00"/>
    <n v="80"/>
    <n v="4"/>
    <n v="23"/>
    <n v="800423"/>
    <x v="0"/>
    <s v="CHILE"/>
    <n v="10301"/>
    <s v="Osorno"/>
    <n v="996433654"/>
    <x v="2"/>
    <s v="1° Dosis"/>
    <s v="Profiláctico tetánico"/>
    <s v="2335L003B"/>
    <d v="2028-01-31T00:00:00"/>
    <s v="SI"/>
    <s v=""/>
    <s v="SinReaccion"/>
    <d v="2026-01-28T00:00:00"/>
    <d v="2026-01-28T00:00:00"/>
    <d v="2026-02-28T00:00:00"/>
    <s v="No"/>
    <s v="190866076"/>
    <s v="Huenumil Treuque, Valesca"/>
    <s v="190866076"/>
    <s v="Huenumil Treuque, Valesca"/>
    <s v="NO"/>
    <s v="RNI"/>
    <s v=""/>
    <s v=""/>
    <d v="1899-12-30T00:00:00"/>
    <s v="NO"/>
    <m/>
    <d v="2026-01-28T00:00:00"/>
    <d v="1899-12-30T07:03:00"/>
    <s v=""/>
    <s v=""/>
    <n v="0"/>
    <s v="Ninguno"/>
    <s v=""/>
    <s v=""/>
    <s v=""/>
    <s v="Femenina"/>
    <x v="0"/>
    <s v=""/>
  </r>
  <r>
    <n v="907743"/>
    <n v="251975586"/>
    <n v="10"/>
    <s v="Los Lagos"/>
    <n v="23"/>
    <s v="S.S. Osorno"/>
    <n v="10301"/>
    <x v="0"/>
    <s v="23-301"/>
    <x v="7"/>
    <s v="176581719"/>
    <s v=""/>
    <s v=""/>
    <s v="BARBARA CATALINA"/>
    <s v="ROJAS"/>
    <s v="OJEDA"/>
    <s v="Mujer"/>
    <d v="1990-12-04T00:00:00"/>
    <n v="35"/>
    <n v="4"/>
    <n v="9"/>
    <n v="350409"/>
    <x v="0"/>
    <s v="CHILE"/>
    <n v="10301"/>
    <s v="Osorno"/>
    <n v="988218298"/>
    <x v="13"/>
    <s v="2° dosis"/>
    <s v="Post-Exposición"/>
    <s v="1485O043"/>
    <d v="2028-03-28T00:00:00"/>
    <s v="SI"/>
    <s v=""/>
    <s v="SinReaccion"/>
    <d v="2026-04-13T00:00:00"/>
    <d v="2026-04-13T00:00:00"/>
    <d v="2026-04-17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4-13T00:00:00"/>
    <d v="1899-12-30T14:10:00"/>
    <s v=""/>
    <s v=""/>
    <n v="0"/>
    <s v="Ninguno"/>
    <s v=""/>
    <s v=""/>
    <s v=""/>
    <s v=""/>
    <x v="1"/>
    <s v=""/>
  </r>
  <r>
    <n v="907842"/>
    <n v="245745263"/>
    <n v="10"/>
    <s v="Los Lagos"/>
    <n v="23"/>
    <s v="S.S. Osorno"/>
    <n v="10301"/>
    <x v="0"/>
    <s v="23-301"/>
    <x v="7"/>
    <s v="285107776"/>
    <s v=""/>
    <s v=""/>
    <s v="ANTONELLA AURORA"/>
    <s v="ACUÑA"/>
    <s v="VILLABLANCA"/>
    <s v="Mujer"/>
    <d v="2024-08-10T00:00:00"/>
    <n v="1"/>
    <n v="6"/>
    <n v="0"/>
    <n v="10600"/>
    <x v="0"/>
    <s v="CHILE"/>
    <n v="10301"/>
    <s v="Osorno"/>
    <n v="966885919"/>
    <x v="4"/>
    <s v="1° Dosis"/>
    <s v="Vacuna programática"/>
    <s v="Z006410"/>
    <d v="2026-10-31T00:00:00"/>
    <s v="SI"/>
    <s v=""/>
    <s v="SinReaccion"/>
    <d v="2026-02-10T00:00:00"/>
    <d v="2026-02-10T00:00:00"/>
    <m/>
    <s v="Si"/>
    <s v="140388955"/>
    <s v="Alvarez Henriquez, Viviana Andrea"/>
    <s v="161126144"/>
    <s v="Soto Hormazabal, Macarena"/>
    <s v="NO"/>
    <s v="RNI"/>
    <s v=""/>
    <s v=""/>
    <d v="1899-12-30T18:34:00"/>
    <s v="NO"/>
    <m/>
    <d v="2026-02-10T00:00:00"/>
    <d v="1899-12-30T10:05:00"/>
    <s v=""/>
    <s v=""/>
    <n v="39"/>
    <s v="Ninguno"/>
    <s v=""/>
    <s v=""/>
    <s v=""/>
    <s v="Femenina"/>
    <x v="0"/>
    <s v=""/>
  </r>
  <r>
    <n v="907930"/>
    <n v="250779358"/>
    <n v="10"/>
    <s v="Los Lagos"/>
    <n v="23"/>
    <s v="S.S. Osorno"/>
    <n v="10303"/>
    <x v="6"/>
    <s v="23-307"/>
    <x v="23"/>
    <s v="285301963"/>
    <s v=""/>
    <s v=""/>
    <s v="LUCIÁN AMARO"/>
    <s v="AZÓCAR"/>
    <s v="SANTANA"/>
    <s v="Hombre"/>
    <d v="2024-09-06T00:00:00"/>
    <n v="1"/>
    <n v="6"/>
    <n v="27"/>
    <n v="10627"/>
    <x v="0"/>
    <s v="CHILE"/>
    <n v="10303"/>
    <s v="Purranque"/>
    <n v="922177178"/>
    <x v="4"/>
    <s v="1° Dosis"/>
    <s v="Vacuna programática"/>
    <s v="Z006411"/>
    <d v="2026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06:00"/>
    <s v=""/>
    <s v=""/>
    <n v="41"/>
    <s v="Ninguno"/>
    <s v=""/>
    <s v=""/>
    <s v=""/>
    <s v="Masculino"/>
    <x v="0"/>
    <s v=""/>
  </r>
  <r>
    <n v="907990"/>
    <n v="250519231"/>
    <n v="10"/>
    <s v="Los Lagos"/>
    <m/>
    <s v="SEREMI De Los Lagos"/>
    <n v="10301"/>
    <x v="0"/>
    <s v="23-203"/>
    <x v="2"/>
    <s v="291678254"/>
    <s v=""/>
    <s v=""/>
    <s v="AMANDA PASCAL"/>
    <s v="CARRASCO"/>
    <s v="PROVOSTE"/>
    <s v="Mujer"/>
    <d v="2026-01-28T00:00:00"/>
    <n v="0"/>
    <n v="2"/>
    <n v="4"/>
    <n v="204"/>
    <x v="0"/>
    <s v="CHILE"/>
    <n v="10301"/>
    <s v="Osorno"/>
    <n v="920099695"/>
    <x v="18"/>
    <s v="1° Dosis"/>
    <s v="Programatica"/>
    <s v="ABXF21AA"/>
    <d v="2028-06-30T00:00:00"/>
    <s v="SI"/>
    <s v=""/>
    <s v="SinReaccion"/>
    <d v="2026-04-01T00:00:00"/>
    <d v="2026-04-01T00:00:00"/>
    <d v="2026-06-01T00:00:00"/>
    <s v="No"/>
    <s v="211928999"/>
    <s v="Cárdenas Toro, Eunice Karin"/>
    <s v="211928999"/>
    <s v="Cárdenas Toro, Eunice Karin"/>
    <s v="NO"/>
    <s v="RNI"/>
    <s v=""/>
    <s v=""/>
    <d v="1899-12-30T19:15:00"/>
    <s v="SI"/>
    <m/>
    <d v="2026-04-01T00:00:00"/>
    <d v="1899-12-30T12:03:00"/>
    <s v=""/>
    <s v=""/>
    <n v="37"/>
    <s v="Ninguno"/>
    <s v=""/>
    <s v=""/>
    <s v=""/>
    <s v="Femenina"/>
    <x v="0"/>
    <s v=""/>
  </r>
  <r>
    <n v="908051"/>
    <n v="245825102"/>
    <n v="10"/>
    <s v="Los Lagos"/>
    <m/>
    <s v="SEREMI De Los Lagos"/>
    <n v="10301"/>
    <x v="0"/>
    <s v="23-203"/>
    <x v="2"/>
    <s v="289561579"/>
    <s v=""/>
    <s v=""/>
    <s v="JAVIERA ANTONIA"/>
    <s v="MALVERDE"/>
    <s v="OYARZO"/>
    <s v="Mujer"/>
    <d v="2025-07-28T00:00:00"/>
    <n v="0"/>
    <n v="6"/>
    <n v="19"/>
    <n v="619"/>
    <x v="0"/>
    <s v="CHILE"/>
    <n v="10301"/>
    <s v="Osorno"/>
    <n v="969198533"/>
    <x v="12"/>
    <s v="3° Dosis"/>
    <s v=""/>
    <s v="Lote privado"/>
    <m/>
    <s v="SI"/>
    <s v=""/>
    <s v="SinReaccion"/>
    <d v="2026-02-16T00:00:00"/>
    <d v="2026-02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16T00:00:00"/>
    <d v="1899-12-30T11:58:00"/>
    <s v=""/>
    <s v=""/>
    <n v="39"/>
    <s v="Ninguno"/>
    <s v=""/>
    <s v=""/>
    <s v=""/>
    <s v="Femenina"/>
    <x v="0"/>
    <s v=""/>
  </r>
  <r>
    <n v="908064"/>
    <n v="246449735"/>
    <n v="10"/>
    <s v="Los Lagos"/>
    <n v="23"/>
    <s v="S.S. Osorno"/>
    <n v="10301"/>
    <x v="0"/>
    <s v="23-303"/>
    <x v="6"/>
    <s v="202349153"/>
    <s v=""/>
    <s v=""/>
    <s v="Karla Uldaricia"/>
    <s v="Mansilla"/>
    <s v="Toledo"/>
    <s v="Mujer"/>
    <d v="1999-10-31T00:00:00"/>
    <n v="26"/>
    <n v="4"/>
    <n v="3"/>
    <n v="260403"/>
    <x v="0"/>
    <s v="CHILE"/>
    <n v="10301"/>
    <s v="Osorno"/>
    <n v="942340715"/>
    <x v="13"/>
    <s v="2° dosis"/>
    <s v="Post-Exposición"/>
    <s v="1484M155"/>
    <d v="2027-12-31T00:00:00"/>
    <s v="SI"/>
    <s v=""/>
    <s v="SinReaccion"/>
    <d v="2026-03-04T00:00:00"/>
    <d v="2026-03-04T00:00:00"/>
    <d v="2026-03-07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3-04T00:00:00"/>
    <d v="1899-12-30T15:22:00"/>
    <s v=""/>
    <s v=""/>
    <n v="0"/>
    <s v="Ninguno"/>
    <s v=""/>
    <s v=""/>
    <s v=""/>
    <s v="Femenina"/>
    <x v="0"/>
    <s v=""/>
  </r>
  <r>
    <n v="908073"/>
    <n v="245981437"/>
    <n v="10"/>
    <s v="Los Lagos"/>
    <m/>
    <s v="SEREMI De Los Lagos"/>
    <n v="10301"/>
    <x v="0"/>
    <s v="23-203"/>
    <x v="2"/>
    <s v="279952553"/>
    <s v=""/>
    <s v=""/>
    <s v="LUCCA IGNACIO"/>
    <s v="TRAVISANY"/>
    <s v="ARÉVALO"/>
    <s v="Hombre"/>
    <d v="2022-11-30T00:00:00"/>
    <n v="3"/>
    <n v="2"/>
    <n v="27"/>
    <n v="30227"/>
    <x v="0"/>
    <s v="CHILE"/>
    <n v="10301"/>
    <s v="Osorno"/>
    <n v="984775123"/>
    <x v="1"/>
    <s v="2da dosis (programatica)"/>
    <s v="Vacunación Programática"/>
    <s v="0134AB036"/>
    <d v="2027-10-31T00:00:00"/>
    <s v="SI"/>
    <s v=""/>
    <s v="SinReaccion"/>
    <d v="2026-02-26T00:00:00"/>
    <d v="2026-02-2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2-26T00:00:00"/>
    <d v="1899-12-30T15:56:00"/>
    <s v=""/>
    <s v=""/>
    <n v="38"/>
    <s v="Ninguno"/>
    <s v=""/>
    <s v=""/>
    <s v=""/>
    <s v="Masculino"/>
    <x v="0"/>
    <s v=""/>
  </r>
  <r>
    <n v="908081"/>
    <n v="251619238"/>
    <n v="10"/>
    <s v="Los Lagos"/>
    <m/>
    <s v="SEREMI De Los Lagos"/>
    <n v="10301"/>
    <x v="0"/>
    <s v="201811"/>
    <x v="24"/>
    <s v="230576351"/>
    <s v=""/>
    <s v=""/>
    <s v="Durruti"/>
    <s v="Ampuero"/>
    <s v="Avendaño"/>
    <s v="Hombre"/>
    <d v="2009-06-24T00:00:00"/>
    <n v="16"/>
    <n v="9"/>
    <n v="16"/>
    <n v="160916"/>
    <x v="1"/>
    <s v="Sin información"/>
    <n v="10301"/>
    <s v="Osorno"/>
    <n v="86946838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31:00"/>
    <s v=""/>
    <s v=""/>
    <m/>
    <s v="Ninguno"/>
    <s v=""/>
    <s v=""/>
    <s v=""/>
    <s v=""/>
    <x v="1"/>
    <s v=""/>
  </r>
  <r>
    <n v="908101"/>
    <n v="245286594"/>
    <n v="10"/>
    <s v="Los Lagos"/>
    <n v="23"/>
    <s v="S.S. Osorno"/>
    <n v="10301"/>
    <x v="0"/>
    <s v="23-303"/>
    <x v="6"/>
    <s v="289317295"/>
    <s v=""/>
    <s v=""/>
    <s v="MIGUEL SEBASTIÁN"/>
    <s v="CORONADO"/>
    <s v="CARRILLO"/>
    <s v="Hombre"/>
    <d v="2025-07-08T00:00:00"/>
    <n v="0"/>
    <n v="6"/>
    <n v="1"/>
    <n v="601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9T00:00:00"/>
    <d v="2026-01-09T00:00:00"/>
    <m/>
    <s v="Si"/>
    <s v="125931057"/>
    <s v="Carrion Mardones, Yanett"/>
    <s v="125931057"/>
    <s v="Carrion Mardones, Yanett"/>
    <s v="NO"/>
    <s v="RNI"/>
    <s v=""/>
    <s v=""/>
    <d v="1899-12-30T11:34:00"/>
    <s v="NO"/>
    <m/>
    <d v="2026-01-09T00:00:00"/>
    <d v="1899-12-30T11:24:00"/>
    <s v=""/>
    <s v=""/>
    <n v="40"/>
    <s v="Ninguno"/>
    <s v=""/>
    <s v=""/>
    <s v=""/>
    <s v="Masculino"/>
    <x v="0"/>
    <s v=""/>
  </r>
  <r>
    <n v="908146"/>
    <n v="250936640"/>
    <n v="10"/>
    <s v="Los Lagos"/>
    <n v="23"/>
    <s v="S.S. Osorno"/>
    <n v="10301"/>
    <x v="0"/>
    <s v="23-302"/>
    <x v="16"/>
    <s v="287955715"/>
    <s v=""/>
    <s v=""/>
    <s v="LUNA ISABELLA"/>
    <s v="ROJEL"/>
    <s v="GALLARDO"/>
    <s v="Mujer"/>
    <d v="2025-04-05T00:00:00"/>
    <n v="1"/>
    <n v="0"/>
    <n v="1"/>
    <n v="10001"/>
    <x v="0"/>
    <s v="CHILE"/>
    <n v="10301"/>
    <s v="Osorno"/>
    <n v="995066266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6T00:00:00"/>
    <d v="1899-12-30T12:17:00"/>
    <s v=""/>
    <s v=""/>
    <n v="38"/>
    <s v="Ninguno"/>
    <s v=""/>
    <s v=""/>
    <s v=""/>
    <s v="Femenina"/>
    <x v="0"/>
    <s v=""/>
  </r>
  <r>
    <n v="908162"/>
    <n v="245661121"/>
    <n v="10"/>
    <s v="Los Lagos"/>
    <n v="23"/>
    <s v="S.S. Osorno"/>
    <n v="10301"/>
    <x v="0"/>
    <s v="23-302"/>
    <x v="16"/>
    <s v="286975380"/>
    <s v=""/>
    <s v=""/>
    <s v="MIA AINARA"/>
    <s v="RIQUELME"/>
    <s v="RÍOS"/>
    <s v="Mujer"/>
    <d v="2025-01-31T00:00:00"/>
    <n v="1"/>
    <n v="0"/>
    <n v="3"/>
    <n v="10003"/>
    <x v="0"/>
    <s v="CHILE"/>
    <n v="10301"/>
    <s v="Osorno"/>
    <n v="974281606"/>
    <x v="15"/>
    <s v="Única"/>
    <s v="Programática"/>
    <s v="U8516AA"/>
    <d v="2028-02-20T00:00:00"/>
    <s v="SI"/>
    <s v=""/>
    <s v="SinReaccion"/>
    <d v="2026-02-03T00:00:00"/>
    <d v="2026-02-03T00:00:00"/>
    <m/>
    <s v="Si"/>
    <s v="185782131"/>
    <s v="MOLL GONZALEZ, KATHERINA"/>
    <s v="185782131"/>
    <s v="MOLL GONZALEZ, KATHERINA"/>
    <s v="NO"/>
    <s v="RNI"/>
    <s v=""/>
    <s v=""/>
    <d v="1899-12-30T10:35:00"/>
    <s v="NO"/>
    <m/>
    <d v="2026-02-03T00:00:00"/>
    <d v="1899-12-30T14:50:00"/>
    <s v=""/>
    <s v=""/>
    <n v="40"/>
    <s v="Ninguno"/>
    <s v=""/>
    <s v=""/>
    <s v=""/>
    <s v="Femenina"/>
    <x v="0"/>
    <s v=""/>
  </r>
  <r>
    <n v="908342"/>
    <n v="245947824"/>
    <n v="10"/>
    <s v="Los Lagos"/>
    <n v="23"/>
    <s v="S.S. Osorno"/>
    <n v="10305"/>
    <x v="2"/>
    <s v="23-309"/>
    <x v="4"/>
    <s v="282224461"/>
    <s v=""/>
    <s v=""/>
    <s v="EMILIA ISIDORA"/>
    <s v="BOHLE"/>
    <s v="NAVARRO"/>
    <s v="Mujer"/>
    <d v="2023-08-01T00:00:00"/>
    <n v="2"/>
    <n v="6"/>
    <n v="23"/>
    <n v="20623"/>
    <x v="0"/>
    <s v="CHILE"/>
    <n v="10305"/>
    <s v="Río Negro"/>
    <n v="921683739"/>
    <x v="4"/>
    <s v="1° Dosis"/>
    <s v="Vacuna programática"/>
    <s v="Z006410"/>
    <d v="2026-10-31T00:00:00"/>
    <s v="SI"/>
    <s v=""/>
    <s v="SinReaccion"/>
    <d v="2026-02-24T00:00:00"/>
    <d v="2026-02-24T00:00:00"/>
    <d v="2026-08-01T00:00:00"/>
    <s v="No"/>
    <s v="196776214"/>
    <s v="PAREDES , KARINA"/>
    <s v="196776214"/>
    <s v="PAREDES , KARINA"/>
    <s v="NO"/>
    <s v="RNI"/>
    <s v=""/>
    <s v=""/>
    <d v="1899-12-30T00:00:00"/>
    <s v="NO"/>
    <d v="2026-04-11T00:00:00"/>
    <d v="2026-02-24T00:00:00"/>
    <d v="1899-12-30T15:47:00"/>
    <s v=""/>
    <s v=""/>
    <n v="40"/>
    <s v="Ninguno"/>
    <s v=""/>
    <s v=""/>
    <s v=""/>
    <s v="Femenina"/>
    <x v="0"/>
    <s v=""/>
  </r>
  <r>
    <n v="908351"/>
    <n v="249937383"/>
    <n v="10"/>
    <s v="Los Lagos"/>
    <n v="23"/>
    <s v="S.S. Osorno"/>
    <n v="10301"/>
    <x v="0"/>
    <s v="23-300"/>
    <x v="10"/>
    <s v="29012185K"/>
    <s v=""/>
    <s v=""/>
    <s v="VALENTIN"/>
    <s v="GOMEZ"/>
    <s v="CATRIAO"/>
    <s v="Hombre"/>
    <d v="2025-09-11T00:00:00"/>
    <n v="0"/>
    <n v="6"/>
    <n v="16"/>
    <n v="616"/>
    <x v="0"/>
    <s v="CHILE"/>
    <n v="10301"/>
    <s v="Osorno"/>
    <n v="977883703"/>
    <x v="14"/>
    <s v="3º dosis, prematuros"/>
    <s v="Vacunación programática"/>
    <s v="LD4143"/>
    <d v="2026-10-31T00:00:00"/>
    <s v="SI"/>
    <s v=""/>
    <s v="SinReaccion"/>
    <d v="2026-03-27T00:00:00"/>
    <d v="2026-03-2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27T00:00:00"/>
    <d v="1899-12-30T14:07:00"/>
    <s v=""/>
    <s v=""/>
    <n v="0"/>
    <s v="Ninguno"/>
    <s v=""/>
    <s v=""/>
    <s v=""/>
    <s v="Masculino"/>
    <x v="0"/>
    <s v=""/>
  </r>
  <r>
    <n v="908374"/>
    <n v="245880150"/>
    <n v="10"/>
    <s v="Los Lagos"/>
    <n v="23"/>
    <s v="S.S. Osorno"/>
    <n v="10301"/>
    <x v="0"/>
    <s v="23-300"/>
    <x v="10"/>
    <s v="29127949k"/>
    <s v=""/>
    <s v=""/>
    <s v="Valentina Isabella"/>
    <s v="Vargas"/>
    <s v="Corona"/>
    <s v="Mujer"/>
    <d v="2025-12-19T00:00:00"/>
    <n v="0"/>
    <n v="2"/>
    <n v="0"/>
    <n v="200"/>
    <x v="0"/>
    <s v="CHILE"/>
    <n v="10301"/>
    <s v="Osorno"/>
    <n v="981207071"/>
    <x v="18"/>
    <s v="1° Dosis"/>
    <s v="Programatica"/>
    <s v="ABXF21AA"/>
    <d v="2028-06-30T00:00:00"/>
    <s v="SI"/>
    <s v=""/>
    <s v="SinReaccion"/>
    <d v="2026-02-19T00:00:00"/>
    <d v="2026-02-19T00:00:00"/>
    <d v="2026-04-19T00:00:00"/>
    <s v="No"/>
    <s v="152969929"/>
    <s v="Sobarzo  Rosales, Doris"/>
    <s v="152969929"/>
    <s v="Sobarzo  Rosales, Doris"/>
    <s v="NO"/>
    <s v="RNI"/>
    <s v=""/>
    <s v=""/>
    <d v="1899-12-30T00:00:00"/>
    <s v="NO"/>
    <m/>
    <d v="2026-02-19T00:00:00"/>
    <d v="1899-12-30T12:03:00"/>
    <s v=""/>
    <s v=""/>
    <n v="0"/>
    <s v="Ninguno"/>
    <s v=""/>
    <s v=""/>
    <s v="Isabella"/>
    <s v="Femenina"/>
    <x v="0"/>
    <s v=""/>
  </r>
  <r>
    <n v="908381"/>
    <n v="247765706"/>
    <n v="10"/>
    <s v="Los Lagos"/>
    <m/>
    <s v="SEREMI De Los Lagos"/>
    <n v="10301"/>
    <x v="0"/>
    <s v="23-212"/>
    <x v="18"/>
    <s v="190848590"/>
    <s v=""/>
    <s v=""/>
    <s v="CARLOS ANDRES"/>
    <s v="MILLAQUIPAI"/>
    <s v="HUICHALAF"/>
    <s v="Hombre"/>
    <d v="1995-07-31T00:00:00"/>
    <n v="30"/>
    <n v="7"/>
    <n v="12"/>
    <n v="300712"/>
    <x v="0"/>
    <s v="CHILE"/>
    <n v="10301"/>
    <s v="Osorno"/>
    <n v="958476017"/>
    <x v="24"/>
    <s v="1° Dosis"/>
    <s v=""/>
    <s v="Lote privado"/>
    <m/>
    <s v="SI"/>
    <s v=""/>
    <s v="SinReaccion"/>
    <d v="2026-03-13T00:00:00"/>
    <d v="2026-03-13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3T00:00:00"/>
    <d v="1899-12-30T13:44:00"/>
    <s v=""/>
    <s v=""/>
    <n v="0"/>
    <s v="Ninguno"/>
    <s v=""/>
    <s v=""/>
    <s v=""/>
    <s v=""/>
    <x v="2"/>
    <s v=""/>
  </r>
  <r>
    <n v="908391"/>
    <n v="251590814"/>
    <n v="10"/>
    <s v="Los Lagos"/>
    <m/>
    <s v="SEREMI De Los Lagos"/>
    <n v="10301"/>
    <x v="0"/>
    <s v="23-203"/>
    <x v="2"/>
    <s v="163391570"/>
    <s v=""/>
    <s v=""/>
    <s v="Wladimir Alexander"/>
    <s v="Turra"/>
    <s v="Obando"/>
    <s v="Hombre"/>
    <d v="1986-01-18T00:00:00"/>
    <n v="40"/>
    <n v="2"/>
    <n v="22"/>
    <n v="400222"/>
    <x v="0"/>
    <s v="CHILE"/>
    <n v="10301"/>
    <s v="Osorno"/>
    <n v="962581804"/>
    <x v="8"/>
    <s v="1° Dosis"/>
    <s v="PrEP"/>
    <s v="0345Q007A (Serum)"/>
    <d v="2028-03-31T00:00:00"/>
    <s v="SI"/>
    <s v=""/>
    <s v="SinReaccion"/>
    <d v="2026-04-09T00:00:00"/>
    <d v="2026-04-09T00:00:00"/>
    <d v="2026-06-09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09T00:00:00"/>
    <d v="1899-12-30T15:37:00"/>
    <s v=""/>
    <s v=""/>
    <n v="0"/>
    <s v="Ninguno"/>
    <s v=""/>
    <s v=""/>
    <s v=""/>
    <s v="Masculino"/>
    <x v="0"/>
    <s v=""/>
  </r>
  <r>
    <n v="908429"/>
    <n v="245403139"/>
    <n v="10"/>
    <s v="Los Lagos"/>
    <n v="23"/>
    <s v="S.S. Osorno"/>
    <n v="10301"/>
    <x v="0"/>
    <s v="23-100"/>
    <x v="0"/>
    <s v="228174440"/>
    <s v=""/>
    <s v=""/>
    <s v="Elisa Antonela"/>
    <s v="Bastidas"/>
    <s v="Quezada"/>
    <s v="Mujer"/>
    <d v="2008-09-10T00:00:00"/>
    <n v="17"/>
    <n v="4"/>
    <n v="5"/>
    <n v="170405"/>
    <x v="0"/>
    <s v="CHILE"/>
    <n v="10301"/>
    <s v="Osorno"/>
    <n v="936699405"/>
    <x v="8"/>
    <s v="1° Dosis"/>
    <s v="VVS por decreto"/>
    <s v="0344Q004B (Serum)"/>
    <d v="2027-08-31T00:00:00"/>
    <s v="SI"/>
    <s v=""/>
    <s v="SinReaccion"/>
    <d v="2026-01-15T00:00:00"/>
    <d v="2026-01-16T00:00:00"/>
    <d v="2026-02-15T00:00:00"/>
    <s v="No"/>
    <s v="159295087"/>
    <s v="Angulo  Fica, Karen Andre"/>
    <s v="159295087"/>
    <s v="Angulo  Fica, Karen Andre"/>
    <s v="NO"/>
    <s v="RNI"/>
    <s v=""/>
    <s v=""/>
    <d v="1899-12-30T00:00:00"/>
    <s v="NO"/>
    <d v="2026-01-16T00:00:00"/>
    <d v="2026-01-16T00:00:00"/>
    <d v="1899-12-30T10:10:00"/>
    <s v=""/>
    <s v=""/>
    <n v="0"/>
    <s v="Ninguno"/>
    <s v=""/>
    <s v=""/>
    <s v=""/>
    <s v="Femenina"/>
    <x v="0"/>
    <s v=""/>
  </r>
  <r>
    <n v="908451"/>
    <n v="251003877"/>
    <n v="10"/>
    <s v="Los Lagos"/>
    <n v="23"/>
    <s v="S.S. Osorno"/>
    <n v="10301"/>
    <x v="0"/>
    <s v="23-310"/>
    <x v="8"/>
    <s v="287570031"/>
    <s v=""/>
    <s v=""/>
    <s v="MAXIMILIANO ANDRÉS"/>
    <s v="PAILLAHUEQUE"/>
    <s v="PAILLACAR"/>
    <s v="Hombre"/>
    <d v="2025-03-16T00:00:00"/>
    <n v="1"/>
    <n v="0"/>
    <n v="21"/>
    <n v="10021"/>
    <x v="0"/>
    <s v="CHILE"/>
    <n v="10301"/>
    <s v="Osorno"/>
    <n v="931433664"/>
    <x v="1"/>
    <s v="1ra dosis (programática)"/>
    <s v="Vacunación Programática"/>
    <s v="0134AB036"/>
    <d v="2027-10-31T00:00:00"/>
    <s v="SI"/>
    <s v=""/>
    <s v="SinReaccion"/>
    <d v="2026-04-06T00:00:00"/>
    <d v="2026-04-06T00:00:00"/>
    <m/>
    <s v="Si"/>
    <s v="192689295"/>
    <s v="Barria  Rodríguez, Maria Gabriela"/>
    <s v="192689295"/>
    <s v="Barria  Rodríguez, Maria Gabriela"/>
    <s v="NO"/>
    <s v="RNI"/>
    <s v=""/>
    <s v=""/>
    <d v="1899-12-30T14:56:00"/>
    <s v="NO"/>
    <m/>
    <d v="2026-04-06T00:00:00"/>
    <d v="1899-12-30T15:41:00"/>
    <s v=""/>
    <s v=""/>
    <n v="34"/>
    <s v="Ninguno"/>
    <s v=""/>
    <s v=""/>
    <s v=""/>
    <s v="Masculino"/>
    <x v="0"/>
    <s v=""/>
  </r>
  <r>
    <n v="908452"/>
    <n v="251004048"/>
    <n v="10"/>
    <s v="Los Lagos"/>
    <n v="23"/>
    <s v="S.S. Osorno"/>
    <n v="10301"/>
    <x v="0"/>
    <s v="23-301"/>
    <x v="7"/>
    <s v="290412854"/>
    <s v=""/>
    <s v=""/>
    <s v="Thiago Magdiel"/>
    <s v="Riascos"/>
    <s v="Caraballo"/>
    <s v="Hombre"/>
    <d v="2025-10-04T00:00:00"/>
    <n v="0"/>
    <n v="6"/>
    <n v="2"/>
    <n v="602"/>
    <x v="0"/>
    <s v="CHILE"/>
    <n v="10301"/>
    <s v="Osorno"/>
    <n v="935560916"/>
    <x v="7"/>
    <s v="3° Dosis"/>
    <s v="Vacunación Programática"/>
    <s v="X3C751V"/>
    <d v="2027-01-31T00:00:00"/>
    <s v="SI"/>
    <s v=""/>
    <s v="SinReaccion"/>
    <d v="2026-04-06T00:00:00"/>
    <d v="2026-04-06T00:00:00"/>
    <d v="2026-10-05T00:00:00"/>
    <s v="No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5:42:00"/>
    <s v=""/>
    <s v=""/>
    <n v="0"/>
    <s v="Ninguno"/>
    <s v=""/>
    <s v=""/>
    <s v=""/>
    <s v="Masculino"/>
    <x v="0"/>
    <s v=""/>
  </r>
  <r>
    <n v="908581"/>
    <n v="248540743"/>
    <n v="10"/>
    <s v="Los Lagos"/>
    <n v="23"/>
    <s v="S.S. Osorno"/>
    <n v="10301"/>
    <x v="0"/>
    <s v="23-303"/>
    <x v="6"/>
    <s v="65155028"/>
    <s v=""/>
    <s v=""/>
    <s v="Rene"/>
    <s v="Pafian"/>
    <s v="Pafian"/>
    <s v="Hombre"/>
    <d v="1950-12-06T00:00:00"/>
    <n v="75"/>
    <n v="3"/>
    <n v="13"/>
    <n v="750313"/>
    <x v="0"/>
    <s v="CHILE"/>
    <n v="10301"/>
    <s v="Osorno"/>
    <n v="99796030"/>
    <x v="6"/>
    <s v="Única"/>
    <s v="65 años"/>
    <s v="Y017610"/>
    <d v="2026-05-31T00:00:00"/>
    <s v="SI"/>
    <s v=""/>
    <s v="SinReaccion"/>
    <d v="2026-03-19T00:00:00"/>
    <d v="2026-03-19T00:00:00"/>
    <m/>
    <s v="Si"/>
    <s v="171976979"/>
    <s v="Pincheira , Maria Jose"/>
    <s v="171976979"/>
    <s v="Pincheira , Maria Jose"/>
    <s v="NO"/>
    <s v="RNI"/>
    <s v=""/>
    <s v=""/>
    <d v="1899-12-30T00:00:00"/>
    <s v="NO"/>
    <m/>
    <d v="2026-03-19T00:00:00"/>
    <d v="1899-12-30T10:58:00"/>
    <s v=""/>
    <s v=""/>
    <n v="0"/>
    <s v="Ninguno"/>
    <s v=""/>
    <s v=""/>
    <s v=""/>
    <s v="Masculino"/>
    <x v="2"/>
    <s v=""/>
  </r>
  <r>
    <n v="908663"/>
    <n v="245729970"/>
    <n v="10"/>
    <s v="Los Lagos"/>
    <n v="23"/>
    <s v="S.S. Osorno"/>
    <n v="10305"/>
    <x v="2"/>
    <s v="23-309"/>
    <x v="4"/>
    <s v="280585130"/>
    <s v=""/>
    <s v=""/>
    <s v="MATILDA LILIANA"/>
    <s v="FERNÁNDEZ"/>
    <s v="CELIS"/>
    <s v="Mujer"/>
    <d v="2023-01-26T00:00:00"/>
    <n v="3"/>
    <n v="0"/>
    <n v="14"/>
    <n v="30014"/>
    <x v="0"/>
    <s v="CHILE"/>
    <n v="10305"/>
    <s v="Río Negro"/>
    <n v="986149836"/>
    <x v="4"/>
    <s v="2° dosis"/>
    <s v="Vacuna programática"/>
    <s v="Z006410"/>
    <d v="2026-10-31T00:00:00"/>
    <s v="SI"/>
    <s v=""/>
    <s v="SinReaccion"/>
    <d v="2026-02-09T00:00:00"/>
    <d v="2026-02-09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2-09T00:00:00"/>
    <d v="1899-12-30T11:52:00"/>
    <s v=""/>
    <s v=""/>
    <n v="39"/>
    <s v="Ninguno"/>
    <s v=""/>
    <s v=""/>
    <s v=""/>
    <s v="Femenina"/>
    <x v="0"/>
    <s v=""/>
  </r>
  <r>
    <n v="908721"/>
    <n v="245767952"/>
    <n v="10"/>
    <s v="Los Lagos"/>
    <n v="23"/>
    <s v="S.S. Osorno"/>
    <n v="10303"/>
    <x v="6"/>
    <s v="23-307"/>
    <x v="23"/>
    <s v="289491082"/>
    <s v=""/>
    <s v=""/>
    <s v="BERMANESHY BERWYNSLEE"/>
    <s v="NESTANT"/>
    <s v="DESROSIERS"/>
    <s v="Mujer"/>
    <d v="2025-07-23T00:00:00"/>
    <n v="0"/>
    <n v="6"/>
    <n v="19"/>
    <n v="619"/>
    <x v="0"/>
    <s v="CHILE"/>
    <n v="10303"/>
    <s v="Purranque"/>
    <m/>
    <x v="7"/>
    <s v="3° Dosis"/>
    <s v="Vacunación Programática"/>
    <s v="X3C751V"/>
    <d v="2027-01-31T00:00:00"/>
    <s v="SI"/>
    <s v=""/>
    <s v="SinReaccion"/>
    <d v="2026-02-11T00:00:00"/>
    <d v="2026-02-11T00:00:00"/>
    <d v="2027-02-11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2-11T00:00:00"/>
    <d v="1899-12-30T11:45:00"/>
    <s v=""/>
    <s v=""/>
    <n v="40"/>
    <s v="Ninguno"/>
    <s v=""/>
    <s v=""/>
    <s v=""/>
    <s v="Femenina"/>
    <x v="0"/>
    <s v=""/>
  </r>
  <r>
    <n v="908726"/>
    <n v="253344034"/>
    <n v="10"/>
    <s v="Los Lagos"/>
    <n v="23"/>
    <s v="S.S. Osorno"/>
    <n v="10305"/>
    <x v="2"/>
    <s v="23-309"/>
    <x v="4"/>
    <s v="290656672"/>
    <s v=""/>
    <s v=""/>
    <s v="ZOE SARAI"/>
    <s v="VARGAS"/>
    <s v="CANDIA"/>
    <s v="Mujer"/>
    <d v="2025-10-21T00:00:00"/>
    <n v="0"/>
    <n v="6"/>
    <n v="3"/>
    <n v="603"/>
    <x v="0"/>
    <s v="CHILE"/>
    <n v="10305"/>
    <s v="Río Negro"/>
    <n v="985376333"/>
    <x v="7"/>
    <s v="3° Dosis"/>
    <s v="Vacunación Programática"/>
    <s v="X3C751V"/>
    <d v="2027-01-31T00:00:00"/>
    <s v="SI"/>
    <s v=""/>
    <s v="SinReaccion"/>
    <d v="2026-04-24T00:00:00"/>
    <d v="2026-04-24T00:00:00"/>
    <m/>
    <s v="Si"/>
    <s v="185775224"/>
    <s v="Manqui  Pailalef, Gladys"/>
    <s v="185775224"/>
    <s v="Manqui  Pailalef, Gladys"/>
    <s v="NO"/>
    <s v="RNI"/>
    <s v=""/>
    <s v=""/>
    <d v="1899-12-30T21:10:00"/>
    <s v="NO"/>
    <m/>
    <d v="2026-04-24T00:00:00"/>
    <d v="1899-12-30T10:54:00"/>
    <s v=""/>
    <s v=""/>
    <n v="39"/>
    <s v="Ninguno"/>
    <s v=""/>
    <s v=""/>
    <s v=""/>
    <s v="Femenina"/>
    <x v="0"/>
    <s v=""/>
  </r>
  <r>
    <n v="908851"/>
    <n v="249228734"/>
    <n v="10"/>
    <s v="Los Lagos"/>
    <n v="23"/>
    <s v="S.S. Osorno"/>
    <n v="10301"/>
    <x v="0"/>
    <s v="23-303"/>
    <x v="6"/>
    <s v="290890187"/>
    <s v=""/>
    <s v=""/>
    <s v="ELIAN MATEO"/>
    <s v="PIZARRO"/>
    <s v="ALUN"/>
    <s v="Hombre"/>
    <d v="2025-11-13T00:00:00"/>
    <n v="0"/>
    <n v="4"/>
    <n v="11"/>
    <n v="411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00:27:00"/>
    <s v="NO"/>
    <m/>
    <d v="2026-03-24T00:00:00"/>
    <d v="1899-12-30T11:17:00"/>
    <s v=""/>
    <s v=""/>
    <n v="40"/>
    <s v="Ninguno"/>
    <s v=""/>
    <s v=""/>
    <s v=""/>
    <s v="Masculino"/>
    <x v="0"/>
    <s v=""/>
  </r>
  <r>
    <n v="909133"/>
    <n v="253188224"/>
    <n v="10"/>
    <s v="Los Lagos"/>
    <n v="23"/>
    <s v="S.S. Osorno"/>
    <n v="10301"/>
    <x v="0"/>
    <s v="23-100"/>
    <x v="0"/>
    <s v="152984901"/>
    <s v=""/>
    <s v=""/>
    <s v="Mauricio"/>
    <s v="Carcamo"/>
    <s v="Parancan"/>
    <s v="Hombre"/>
    <d v="1981-10-15T00:00:00"/>
    <n v="44"/>
    <n v="6"/>
    <n v="8"/>
    <n v="440608"/>
    <x v="0"/>
    <s v="CHILE"/>
    <n v="10401"/>
    <s v="Chaitén"/>
    <n v="950460119"/>
    <x v="16"/>
    <s v="Única"/>
    <s v="Casos especiales"/>
    <s v="AC37B515AJ"/>
    <d v="2028-08-31T00:00:00"/>
    <s v="SI"/>
    <s v=""/>
    <s v="SinReaccion"/>
    <d v="2026-04-23T00:00:00"/>
    <d v="2026-04-2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03:00"/>
    <s v=""/>
    <s v=""/>
    <n v="0"/>
    <s v="Ninguno"/>
    <s v=""/>
    <s v=""/>
    <s v=""/>
    <s v="Masculino"/>
    <x v="0"/>
    <s v="GES 18"/>
  </r>
  <r>
    <n v="909281"/>
    <n v="245889569"/>
    <n v="10"/>
    <s v="Los Lagos"/>
    <n v="23"/>
    <s v="S.S. Osorno"/>
    <n v="10301"/>
    <x v="0"/>
    <s v="23-100"/>
    <x v="0"/>
    <s v="291907563"/>
    <s v=""/>
    <s v=""/>
    <s v="JOAQUÍN ALEXANDER"/>
    <s v="MARTÍNEZ"/>
    <s v="DÍAZ"/>
    <s v="Hombre"/>
    <d v="2026-02-18T00:00:00"/>
    <n v="0"/>
    <n v="0"/>
    <n v="1"/>
    <n v="1"/>
    <x v="0"/>
    <s v="CHILE"/>
    <n v="10301"/>
    <s v="Osorno"/>
    <n v="974145716"/>
    <x v="0"/>
    <s v="Única"/>
    <s v=""/>
    <s v="124019B"/>
    <d v="2026-07-31T00:00:00"/>
    <s v="SI"/>
    <s v=""/>
    <s v="SinReaccion"/>
    <d v="2026-02-19T00:00:00"/>
    <d v="2026-02-20T00:00:00"/>
    <m/>
    <s v="Si"/>
    <s v="188715680"/>
    <s v="Medina Webar, Constanza"/>
    <s v="188715680"/>
    <s v="Medina Webar, Constanza"/>
    <s v="NO"/>
    <s v="RNI"/>
    <s v="18735577K"/>
    <s v="SI"/>
    <d v="1899-12-30T00:00:00"/>
    <s v="NO"/>
    <m/>
    <d v="2026-02-20T00:00:00"/>
    <d v="1899-12-30T08:01:00"/>
    <s v=""/>
    <s v=""/>
    <n v="36"/>
    <s v="Ninguno"/>
    <s v=""/>
    <s v=""/>
    <s v=""/>
    <s v="Masculino"/>
    <x v="0"/>
    <s v=""/>
  </r>
  <r>
    <n v="909337"/>
    <n v="247953641"/>
    <n v="10"/>
    <s v="Los Lagos"/>
    <n v="23"/>
    <s v="S.S. Osorno"/>
    <n v="10301"/>
    <x v="0"/>
    <s v="23-302"/>
    <x v="16"/>
    <s v="127137277"/>
    <s v=""/>
    <s v=""/>
    <s v="Jimena Andrea"/>
    <s v="Alvarez"/>
    <s v="Navarro"/>
    <s v="Mujer"/>
    <d v="1974-05-30T00:00:00"/>
    <n v="51"/>
    <n v="9"/>
    <n v="15"/>
    <n v="510915"/>
    <x v="0"/>
    <s v="CHILE"/>
    <n v="10301"/>
    <s v="Osorno"/>
    <n v="996846730"/>
    <x v="13"/>
    <s v="2° dosis"/>
    <s v="Post-Exposición"/>
    <s v="1484M155"/>
    <d v="2027-12-31T00:00:00"/>
    <s v="SI"/>
    <s v=""/>
    <s v="SinReaccion"/>
    <d v="2026-03-16T00:00:00"/>
    <d v="2026-03-1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16T00:00:00"/>
    <d v="1899-12-30T11:49:00"/>
    <s v=""/>
    <s v=""/>
    <n v="0"/>
    <s v="Ninguno"/>
    <s v=""/>
    <s v=""/>
    <s v=""/>
    <s v="Femenina"/>
    <x v="0"/>
    <s v=""/>
  </r>
  <r>
    <n v="909356"/>
    <n v="247079455"/>
    <n v="10"/>
    <s v="Los Lagos"/>
    <n v="23"/>
    <s v="S.S. Osorno"/>
    <n v="10301"/>
    <x v="0"/>
    <s v="23-100"/>
    <x v="0"/>
    <s v="292136919"/>
    <s v=""/>
    <s v=""/>
    <s v="LUCAS MATEO"/>
    <s v="MUÑOZ"/>
    <s v="BARRÍA"/>
    <s v="Hombre"/>
    <d v="2026-03-07T00:00:00"/>
    <n v="0"/>
    <n v="0"/>
    <n v="1"/>
    <n v="1"/>
    <x v="0"/>
    <s v="CHILE"/>
    <n v="10105"/>
    <s v="Frutillar"/>
    <m/>
    <x v="0"/>
    <s v="Única"/>
    <s v=""/>
    <s v="124019B"/>
    <d v="2026-07-31T00:00:00"/>
    <s v="SI"/>
    <s v=""/>
    <s v="SinReaccion"/>
    <d v="2026-03-08T00:00:00"/>
    <d v="2026-03-10T00:00:00"/>
    <m/>
    <s v="Si"/>
    <s v="188715680"/>
    <s v="Medina Webar, Constanza"/>
    <s v="190850730"/>
    <s v="Terán  Avendaño , Karen Paulette"/>
    <s v="NO"/>
    <s v="RNI"/>
    <s v="181303808"/>
    <s v="SI"/>
    <d v="1899-12-30T05:42:00"/>
    <s v="NO"/>
    <m/>
    <d v="2026-03-10T00:00:00"/>
    <d v="1899-12-30T08:21:00"/>
    <s v=""/>
    <s v=""/>
    <n v="40"/>
    <s v="Ninguno"/>
    <s v=""/>
    <s v=""/>
    <s v=""/>
    <s v=""/>
    <x v="0"/>
    <s v=""/>
  </r>
  <r>
    <n v="909414"/>
    <n v="246279459"/>
    <n v="10"/>
    <s v="Los Lagos"/>
    <m/>
    <s v="SEREMI De Los Lagos"/>
    <n v="10301"/>
    <x v="0"/>
    <s v="23-203"/>
    <x v="2"/>
    <s v="285152747"/>
    <s v=""/>
    <s v=""/>
    <s v="AMALIA TRINIDAD"/>
    <s v="CONTRERAS"/>
    <s v="ARAYA"/>
    <s v="Mujer"/>
    <d v="2024-08-19T00:00:00"/>
    <n v="1"/>
    <n v="6"/>
    <n v="12"/>
    <n v="10612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03T00:00:00"/>
    <d v="2026-03-03T00:00:00"/>
    <m/>
    <s v="Si"/>
    <s v="16343914K"/>
    <s v="Imilqueo Paicil, Rosa"/>
    <s v="16343914K"/>
    <s v="Imilqueo Paicil, Rosa"/>
    <s v="NO"/>
    <s v="RNI"/>
    <s v=""/>
    <s v=""/>
    <d v="1899-12-30T18:22:00"/>
    <s v="NO"/>
    <m/>
    <d v="2026-03-03T00:00:00"/>
    <d v="1899-12-30T15:34:00"/>
    <s v=""/>
    <s v=""/>
    <n v="38"/>
    <s v="Ninguno"/>
    <s v=""/>
    <s v=""/>
    <s v=""/>
    <s v="Femenina"/>
    <x v="0"/>
    <s v=""/>
  </r>
  <r>
    <n v="909564"/>
    <n v="253084683"/>
    <n v="10"/>
    <s v="Los Lagos"/>
    <n v="10"/>
    <s v="SEREMI De Los Lagos"/>
    <n v="10301"/>
    <x v="0"/>
    <s v="23-203"/>
    <x v="2"/>
    <s v="71725766"/>
    <s v=""/>
    <s v=""/>
    <s v="Jorge Marcelo"/>
    <s v="Naoum"/>
    <s v="Jaduri"/>
    <s v="Hombre"/>
    <d v="1953-07-23T00:00:00"/>
    <n v="72"/>
    <n v="8"/>
    <n v="30"/>
    <n v="720830"/>
    <x v="0"/>
    <s v="CHILE"/>
    <n v="10301"/>
    <s v="Osorno"/>
    <n v="976031092"/>
    <x v="30"/>
    <s v="2°dosis"/>
    <s v=""/>
    <s v="Lote privado"/>
    <m/>
    <s v="SI"/>
    <s v=""/>
    <s v="SinReaccion"/>
    <d v="2026-04-22T00:00:00"/>
    <d v="2026-04-22T00:00:00"/>
    <m/>
    <s v="Si"/>
    <s v="211928999"/>
    <s v="Cárdenas Toro, Eunice Karin"/>
    <s v="211928999"/>
    <s v="Cárdenas Toro, Eunice Karin"/>
    <s v="NO"/>
    <s v="RNI"/>
    <s v=""/>
    <s v=""/>
    <d v="1899-12-30T14:58:00"/>
    <s v="NO"/>
    <m/>
    <d v="2026-04-22T00:00:00"/>
    <d v="1899-12-30T11:28:00"/>
    <s v=""/>
    <s v=""/>
    <n v="0"/>
    <s v="Ninguno"/>
    <s v=""/>
    <s v=""/>
    <s v=""/>
    <s v="Masculino"/>
    <x v="0"/>
    <s v=""/>
  </r>
  <r>
    <n v="909589"/>
    <n v="250798960"/>
    <n v="10"/>
    <s v="Los Lagos"/>
    <n v="23"/>
    <s v="S.S. Osorno"/>
    <n v="10301"/>
    <x v="0"/>
    <s v="23-100"/>
    <x v="0"/>
    <s v=""/>
    <s v=""/>
    <s v=""/>
    <s v=""/>
    <s v=""/>
    <s v=""/>
    <s v="Hombre"/>
    <d v="2026-04-02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2T00:00:00"/>
    <d v="2026-04-02T00:00:00"/>
    <m/>
    <s v="Si"/>
    <s v="131179987"/>
    <s v="Uribe  Brito, Claudia"/>
    <s v="131179987"/>
    <s v="Uribe  Brito, Claudia"/>
    <s v="NO"/>
    <s v="RNI"/>
    <s v="168311885"/>
    <s v="NO"/>
    <d v="1899-12-30T00:00:00"/>
    <s v="NO"/>
    <m/>
    <d v="2026-04-02T00:00:00"/>
    <d v="1899-12-30T20:29:00"/>
    <s v=""/>
    <s v=""/>
    <n v="38"/>
    <s v="Primeras 24 horas"/>
    <s v=""/>
    <s v=""/>
    <s v=""/>
    <s v=""/>
    <x v="0"/>
    <s v=""/>
  </r>
  <r>
    <n v="909597"/>
    <n v="251203095"/>
    <n v="10"/>
    <s v="Los Lagos"/>
    <n v="23"/>
    <s v="S.S. Osorno"/>
    <n v="10301"/>
    <x v="0"/>
    <s v="23-100"/>
    <x v="0"/>
    <s v="163431653"/>
    <s v=""/>
    <s v=""/>
    <s v="VICTOR"/>
    <s v="SEGUEL"/>
    <s v="VASQUEZ"/>
    <s v="Hombre"/>
    <d v="1986-10-13T00:00:00"/>
    <n v="39"/>
    <n v="5"/>
    <n v="25"/>
    <n v="390525"/>
    <x v="0"/>
    <s v="CHILE"/>
    <n v="10301"/>
    <s v="Osorno"/>
    <n v="998667096"/>
    <x v="2"/>
    <s v="3° Dosis"/>
    <s v="Profiláctico tetánico"/>
    <s v="2335L013D"/>
    <d v="2028-04-30T00:00:00"/>
    <s v="SI"/>
    <s v=""/>
    <s v="SinReaccion"/>
    <d v="2026-04-07T00:00:00"/>
    <d v="2026-04-07T00:00:00"/>
    <m/>
    <s v="Si"/>
    <s v="203853777"/>
    <s v="Torres Castro, Katerine"/>
    <s v="203853777"/>
    <s v="Torres Castro, Katerine"/>
    <s v="NO"/>
    <s v="RNI"/>
    <s v=""/>
    <s v=""/>
    <d v="1899-12-30T00:00:00"/>
    <s v="NO"/>
    <m/>
    <d v="2026-04-07T00:00:00"/>
    <d v="1899-12-30T15:34:00"/>
    <s v=""/>
    <s v=""/>
    <n v="0"/>
    <s v="Ninguno"/>
    <s v=""/>
    <s v=""/>
    <s v=""/>
    <s v="Masculino"/>
    <x v="0"/>
    <s v=""/>
  </r>
  <r>
    <n v="909773"/>
    <n v="248399406"/>
    <n v="10"/>
    <s v="Los Lagos"/>
    <m/>
    <s v="SEREMI De Los Lagos"/>
    <n v="10301"/>
    <x v="0"/>
    <s v="23-212"/>
    <x v="18"/>
    <s v="107435778"/>
    <s v=""/>
    <s v=""/>
    <s v="onofre"/>
    <s v="perez"/>
    <s v="arriagada"/>
    <s v="Hombre"/>
    <d v="1968-04-28T00:00:00"/>
    <n v="57"/>
    <n v="10"/>
    <n v="18"/>
    <n v="571018"/>
    <x v="0"/>
    <s v="CHILE"/>
    <n v="10301"/>
    <s v="Osorno"/>
    <n v="965459780"/>
    <x v="5"/>
    <s v="1° Dosis"/>
    <s v="Alumnos sector privado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08:00"/>
    <s v=""/>
    <s v=""/>
    <n v="0"/>
    <s v="Ninguno"/>
    <s v=""/>
    <s v=""/>
    <s v=""/>
    <s v="Masculino"/>
    <x v="0"/>
    <s v=""/>
  </r>
  <r>
    <n v="909892"/>
    <n v="245198301"/>
    <n v="10"/>
    <s v="Los Lagos"/>
    <m/>
    <s v="SEREMI De Los Lagos"/>
    <n v="10301"/>
    <x v="0"/>
    <s v="201811"/>
    <x v="24"/>
    <s v="288957541"/>
    <s v=""/>
    <s v=""/>
    <s v="ALFREDO LEÓN"/>
    <s v="MONJE"/>
    <s v="INOSTROZA"/>
    <s v="Hombre"/>
    <d v="2025-06-12T00:00:00"/>
    <n v="0"/>
    <n v="6"/>
    <n v="24"/>
    <n v="624"/>
    <x v="0"/>
    <s v="CHILE"/>
    <n v="10301"/>
    <s v="Osorno"/>
    <m/>
    <x v="7"/>
    <s v="3° Dosis"/>
    <s v="Vacunación Programática"/>
    <s v="X3C751V"/>
    <d v="2027-01-31T00:00:00"/>
    <s v="SI"/>
    <s v=""/>
    <s v="SinReaccion"/>
    <d v="2026-01-05T00:00:00"/>
    <d v="2026-01-05T00:00:00"/>
    <d v="2027-01-05T00:00:00"/>
    <s v="No"/>
    <s v="152788592"/>
    <s v="Barria Prieto, Johanna Pilar"/>
    <s v="152788592"/>
    <s v="Barria Prieto, Johanna Pilar"/>
    <s v="NO"/>
    <s v="RNI"/>
    <s v=""/>
    <s v=""/>
    <d v="1899-12-30T14:39:00"/>
    <s v="NO"/>
    <m/>
    <d v="2026-01-05T00:00:00"/>
    <d v="1899-12-30T10:07:00"/>
    <s v=""/>
    <s v=""/>
    <n v="39"/>
    <s v="Ninguno"/>
    <s v=""/>
    <s v=""/>
    <s v=""/>
    <s v=""/>
    <x v="0"/>
    <s v=""/>
  </r>
  <r>
    <n v="910059"/>
    <n v="245758307"/>
    <n v="10"/>
    <s v="Los Lagos"/>
    <n v="23"/>
    <s v="S.S. Osorno"/>
    <n v="10301"/>
    <x v="0"/>
    <s v="23-301"/>
    <x v="7"/>
    <s v="290412854"/>
    <s v=""/>
    <s v=""/>
    <s v="Thiago Magdiel"/>
    <s v="Riascos"/>
    <s v="Caraballo"/>
    <s v="Hombre"/>
    <d v="2025-10-04T00:00:00"/>
    <n v="0"/>
    <n v="4"/>
    <n v="6"/>
    <n v="406"/>
    <x v="0"/>
    <s v="CHILE"/>
    <n v="10301"/>
    <s v="Osorno"/>
    <n v="935560916"/>
    <x v="7"/>
    <s v="2° dosis"/>
    <s v="Vacunación Programática"/>
    <s v="X3C751V"/>
    <d v="2027-01-31T00:00:00"/>
    <s v="SI"/>
    <s v=""/>
    <s v="SinReaccion"/>
    <d v="2026-02-10T00:00:00"/>
    <d v="2026-02-10T00:00:00"/>
    <d v="2026-04-06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10T00:00:00"/>
    <d v="1899-12-30T15:52:00"/>
    <s v=""/>
    <s v=""/>
    <n v="0"/>
    <s v="Ninguno"/>
    <s v=""/>
    <s v=""/>
    <s v=""/>
    <s v="Masculino"/>
    <x v="0"/>
    <s v=""/>
  </r>
  <r>
    <n v="910077"/>
    <n v="249552354"/>
    <n v="10"/>
    <s v="Los Lagos"/>
    <n v="23"/>
    <s v="S.S. Osorno"/>
    <n v="10304"/>
    <x v="1"/>
    <s v="23-408"/>
    <x v="45"/>
    <s v="8779783K"/>
    <s v=""/>
    <s v=""/>
    <s v="Luz Maria"/>
    <s v="Niño De Zepeda"/>
    <s v="Gumucio"/>
    <s v="Mujer"/>
    <d v="1961-06-09T00:00:00"/>
    <n v="64"/>
    <n v="9"/>
    <n v="16"/>
    <n v="640916"/>
    <x v="0"/>
    <s v="CHILE"/>
    <n v="10304"/>
    <s v="Puyehue"/>
    <n v="89855487"/>
    <x v="6"/>
    <s v="Única"/>
    <s v="65 años"/>
    <s v="Y017610"/>
    <d v="2026-05-31T00:00:00"/>
    <s v="SI"/>
    <s v=""/>
    <s v="SinReaccion"/>
    <d v="2026-03-25T00:00:00"/>
    <d v="2026-03-25T00:00:00"/>
    <m/>
    <s v="Si"/>
    <s v="121632756"/>
    <s v="CALISTO DEL RIO, MAURICIO"/>
    <s v="121632756"/>
    <s v="CALISTO DEL RIO, MAURICIO"/>
    <s v="NO"/>
    <s v="RNI"/>
    <s v=""/>
    <s v=""/>
    <d v="1899-12-30T00:00:00"/>
    <s v="NO"/>
    <m/>
    <d v="2026-03-25T00:00:00"/>
    <d v="1899-12-30T15:39:00"/>
    <s v=""/>
    <s v=""/>
    <n v="0"/>
    <s v="Ninguno"/>
    <s v=""/>
    <s v=""/>
    <s v=""/>
    <s v=""/>
    <x v="1"/>
    <s v=""/>
  </r>
  <r>
    <n v="910163"/>
    <n v="245925647"/>
    <n v="10"/>
    <s v="Los Lagos"/>
    <m/>
    <s v="SEREMI De Los Lagos"/>
    <n v="10301"/>
    <x v="0"/>
    <s v="23-203"/>
    <x v="2"/>
    <s v="193078591"/>
    <s v=""/>
    <s v=""/>
    <s v="CLAUDIA DENNIS"/>
    <s v="KAUZLARICH"/>
    <s v="ROJAS"/>
    <s v="Mujer"/>
    <d v="1996-04-04T00:00:00"/>
    <n v="29"/>
    <n v="10"/>
    <n v="19"/>
    <n v="291019"/>
    <x v="0"/>
    <s v="CHILE"/>
    <n v="10301"/>
    <s v="Osorno"/>
    <n v="998362118"/>
    <x v="13"/>
    <s v="4° Dosis"/>
    <s v="Post-Exposición"/>
    <s v="1484M155"/>
    <d v="2027-12-31T00:00:00"/>
    <s v="SI"/>
    <s v=""/>
    <s v="SinReaccion"/>
    <d v="2026-02-23T00:00:00"/>
    <d v="2026-02-23T00:00:00"/>
    <d v="2026-03-09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2-23T00:00:00"/>
    <d v="1899-12-30T14:48:00"/>
    <s v=""/>
    <s v=""/>
    <n v="0"/>
    <s v="Ninguno"/>
    <s v=""/>
    <s v=""/>
    <s v=""/>
    <s v="Femenina"/>
    <x v="0"/>
    <s v=""/>
  </r>
  <r>
    <n v="910229"/>
    <n v="248276266"/>
    <n v="10"/>
    <s v="Los Lagos"/>
    <n v="23"/>
    <s v="S.S. Osorno"/>
    <n v="10304"/>
    <x v="1"/>
    <s v="23-304"/>
    <x v="1"/>
    <s v="290672619"/>
    <s v=""/>
    <s v=""/>
    <s v="LEONOR ISIDORA"/>
    <s v="QUIÑONES"/>
    <s v="VALENZUELA"/>
    <s v="Mujer"/>
    <d v="2025-10-27T00:00:00"/>
    <n v="0"/>
    <n v="4"/>
    <n v="19"/>
    <n v="419"/>
    <x v="0"/>
    <s v="CHILE"/>
    <n v="10304"/>
    <s v="Puyehue"/>
    <m/>
    <x v="18"/>
    <s v="2° dosis"/>
    <s v="Programatica"/>
    <s v="ABXF21AA"/>
    <d v="2028-06-30T00:00:00"/>
    <s v="SI"/>
    <s v=""/>
    <s v="SinReaccion"/>
    <d v="2026-03-18T00:00:00"/>
    <d v="2026-03-18T00:00:00"/>
    <d v="2027-04-18T00:00:00"/>
    <s v="No"/>
    <s v="107528903"/>
    <s v="AEDO ROBLES , MARIA INES"/>
    <s v="107528903"/>
    <s v="AEDO ROBLES , MARIA INES"/>
    <s v="NO"/>
    <s v="RNI"/>
    <s v=""/>
    <s v=""/>
    <d v="1899-12-30T20:28:00"/>
    <s v="NO"/>
    <m/>
    <d v="2026-03-18T00:00:00"/>
    <d v="1899-12-30T09:13:00"/>
    <s v=""/>
    <s v=""/>
    <n v="38"/>
    <s v="Ninguno"/>
    <s v=""/>
    <s v=""/>
    <s v=""/>
    <s v="Femenina"/>
    <x v="0"/>
    <s v=""/>
  </r>
  <r>
    <n v="910275"/>
    <n v="245284131"/>
    <n v="10"/>
    <s v="Los Lagos"/>
    <n v="10"/>
    <s v="SEREMI De Los Lagos"/>
    <n v="10301"/>
    <x v="0"/>
    <s v="23-203"/>
    <x v="2"/>
    <s v="280390178"/>
    <s v=""/>
    <s v=""/>
    <s v="ISIDORA AMELIA"/>
    <s v="MARTÍNEZ"/>
    <s v="BINIMELIS"/>
    <s v="Mujer"/>
    <d v="2023-01-04T00:00:00"/>
    <n v="3"/>
    <n v="0"/>
    <n v="5"/>
    <n v="30005"/>
    <x v="0"/>
    <s v="CHILE"/>
    <n v="10301"/>
    <s v="Osorno"/>
    <n v="934297908"/>
    <x v="4"/>
    <s v="2° dosis"/>
    <s v="Vacuna programática"/>
    <s v="Z006410"/>
    <d v="2026-10-31T00:00:00"/>
    <s v="SI"/>
    <s v=""/>
    <s v="SinReaccion"/>
    <d v="2026-01-09T00:00:00"/>
    <d v="2026-01-09T00:00:00"/>
    <m/>
    <s v="Si"/>
    <s v="188717527"/>
    <s v="García Navarro, Rumina"/>
    <s v="188717527"/>
    <s v="García Navarro, Rumina"/>
    <s v="NO"/>
    <s v="RNI"/>
    <s v=""/>
    <s v=""/>
    <d v="1899-12-30T00:00:00"/>
    <s v="NO"/>
    <m/>
    <d v="2026-01-09T00:00:00"/>
    <d v="1899-12-30T10:32:00"/>
    <s v=""/>
    <s v=""/>
    <n v="39"/>
    <s v="Ninguno"/>
    <s v=""/>
    <s v=""/>
    <s v=""/>
    <s v="Femenina"/>
    <x v="0"/>
    <s v=""/>
  </r>
  <r>
    <n v="910353"/>
    <n v="245627866"/>
    <n v="10"/>
    <s v="Los Lagos"/>
    <n v="23"/>
    <s v="S.S. Osorno"/>
    <n v="10301"/>
    <x v="0"/>
    <s v="23-100"/>
    <x v="0"/>
    <s v="82089217"/>
    <s v=""/>
    <s v=""/>
    <s v="SERGIO ARNOLDO"/>
    <s v="NIETO"/>
    <s v="FERNANDEZ"/>
    <s v="Hombre"/>
    <d v="1957-11-25T00:00:00"/>
    <n v="68"/>
    <n v="2"/>
    <n v="7"/>
    <n v="680207"/>
    <x v="0"/>
    <s v="CHILE"/>
    <n v="10301"/>
    <s v="Osorno"/>
    <n v="977847402"/>
    <x v="2"/>
    <s v="1° Dosis"/>
    <s v="Profiláctico tetánico"/>
    <s v="2335L003B"/>
    <d v="2028-01-31T00:00:00"/>
    <s v="SI"/>
    <s v=""/>
    <s v="SinReaccion"/>
    <d v="2026-02-01T00:00:00"/>
    <d v="2026-02-01T00:00:00"/>
    <d v="2026-03-02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2-01T00:00:00"/>
    <d v="1899-12-30T17:46:00"/>
    <s v=""/>
    <s v=""/>
    <n v="0"/>
    <s v="Ninguno"/>
    <s v=""/>
    <s v=""/>
    <s v=""/>
    <s v="Femenina"/>
    <x v="0"/>
    <s v=""/>
  </r>
  <r>
    <n v="910579"/>
    <n v="245489998"/>
    <n v="10"/>
    <s v="Los Lagos"/>
    <n v="23"/>
    <s v="S.S. Osorno"/>
    <n v="10301"/>
    <x v="0"/>
    <s v="23-301"/>
    <x v="7"/>
    <s v="168319525"/>
    <s v=""/>
    <s v=""/>
    <s v="Evelyn Paola"/>
    <s v="Millan"/>
    <s v="Gudal"/>
    <s v="Mujer"/>
    <d v="1988-07-20T00:00:00"/>
    <n v="37"/>
    <n v="6"/>
    <n v="2"/>
    <n v="370602"/>
    <x v="0"/>
    <s v="CHILE"/>
    <n v="10301"/>
    <s v="Osorno"/>
    <n v="978696482"/>
    <x v="36"/>
    <s v="Única"/>
    <s v="Casos especiales"/>
    <s v="1143M008"/>
    <d v="2026-11-30T00:00:00"/>
    <s v="SI"/>
    <s v=""/>
    <s v="SinReaccion"/>
    <d v="2026-01-22T00:00:00"/>
    <d v="2026-01-22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1-22T00:00:00"/>
    <d v="1899-12-30T10:03:00"/>
    <s v=""/>
    <s v=""/>
    <n v="0"/>
    <s v="Ninguno"/>
    <s v=""/>
    <s v=""/>
    <s v=""/>
    <s v=""/>
    <x v="2"/>
    <s v="TX Precursores Hematopoyéticos (TPH)"/>
  </r>
  <r>
    <n v="910893"/>
    <n v="245255924"/>
    <n v="10"/>
    <s v="Los Lagos"/>
    <n v="23"/>
    <s v="S.S. Osorno"/>
    <n v="10301"/>
    <x v="0"/>
    <s v="23-301"/>
    <x v="7"/>
    <s v="119698812"/>
    <s v=""/>
    <s v=""/>
    <s v="Victor Alejandro"/>
    <s v="Barria"/>
    <s v="Dadal"/>
    <s v="Hombre"/>
    <d v="1972-01-19T00:00:00"/>
    <n v="53"/>
    <n v="11"/>
    <n v="19"/>
    <n v="531119"/>
    <x v="0"/>
    <s v="CHILE"/>
    <n v="10301"/>
    <s v="Osorno"/>
    <n v="991001415"/>
    <x v="10"/>
    <s v="2° dosis"/>
    <s v=""/>
    <s v="0344Q004B (2 dosis Serum)"/>
    <d v="2027-08-31T00:00:00"/>
    <s v="SI"/>
    <s v=""/>
    <s v="SinReaccion"/>
    <d v="2026-01-07T00:00:00"/>
    <d v="2026-01-07T00:00:00"/>
    <d v="2026-02-09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1-07T00:00:00"/>
    <d v="1899-12-30T14:41:00"/>
    <s v=""/>
    <s v=""/>
    <n v="0"/>
    <s v="Ninguno"/>
    <s v=""/>
    <s v=""/>
    <s v=""/>
    <s v="Masculino"/>
    <x v="0"/>
    <s v=""/>
  </r>
  <r>
    <n v="910917"/>
    <n v="252427803"/>
    <n v="10"/>
    <s v="Los Lagos"/>
    <m/>
    <s v="SEREMI De Los Lagos"/>
    <n v="10301"/>
    <x v="0"/>
    <s v="201811"/>
    <x v="24"/>
    <s v="225672938"/>
    <s v=""/>
    <s v=""/>
    <s v="Stephania Martina Yo"/>
    <s v="Silva"/>
    <s v="Valderas"/>
    <s v="Mujer"/>
    <d v="2007-12-01T00:00:00"/>
    <n v="18"/>
    <n v="4"/>
    <n v="15"/>
    <n v="180415"/>
    <x v="0"/>
    <s v="CHILE"/>
    <n v="10301"/>
    <s v="Osorno"/>
    <n v="976405594"/>
    <x v="5"/>
    <s v="1° Dosis"/>
    <s v="Alumnos sector privado"/>
    <s v="Lote privado"/>
    <m/>
    <s v="SI"/>
    <s v=""/>
    <s v="SinReaccion"/>
    <d v="2026-04-16T00:00:00"/>
    <d v="2026-04-16T00:00:00"/>
    <d v="2026-05-16T00:00:00"/>
    <s v="No"/>
    <s v="152788592"/>
    <s v="Barria Prieto, Johanna Pilar"/>
    <s v="152788592"/>
    <s v="Barria Prieto, Johanna Pilar"/>
    <s v="NO"/>
    <s v="RNI"/>
    <s v=""/>
    <s v=""/>
    <d v="1899-12-30T00:00:00"/>
    <s v="NO"/>
    <m/>
    <d v="2026-04-16T00:00:00"/>
    <d v="1899-12-30T10:52:00"/>
    <s v=""/>
    <s v=""/>
    <n v="0"/>
    <s v="Ninguno"/>
    <s v=""/>
    <s v=""/>
    <s v=""/>
    <s v="Femenina"/>
    <x v="0"/>
    <s v=""/>
  </r>
  <r>
    <n v="910924"/>
    <n v="249058875"/>
    <n v="10"/>
    <s v="Los Lagos"/>
    <m/>
    <s v="SEREMI De Los Lagos"/>
    <n v="10301"/>
    <x v="0"/>
    <s v="23-209"/>
    <x v="22"/>
    <s v="106049491"/>
    <s v=""/>
    <s v=""/>
    <s v="JOSE"/>
    <s v="RAMIREZ"/>
    <s v="RAMIREZ"/>
    <s v="Hombre"/>
    <d v="1967-03-19T00:00:00"/>
    <n v="59"/>
    <n v="0"/>
    <n v="4"/>
    <n v="590004"/>
    <x v="0"/>
    <s v="CHILE"/>
    <n v="10301"/>
    <s v="Osorno"/>
    <n v="961438630"/>
    <x v="2"/>
    <s v="2° dosis"/>
    <s v="Profiláctico tetánico"/>
    <s v="2335L013D"/>
    <d v="2028-04-30T00:00:00"/>
    <s v="SI"/>
    <s v=""/>
    <s v="SinReaccion"/>
    <d v="2026-03-23T00:00:00"/>
    <d v="2026-03-23T00:00:00"/>
    <d v="2026-04-23T00:00:00"/>
    <s v="No"/>
    <s v="184283239"/>
    <s v="De Beer Parra, Camila"/>
    <s v="184283239"/>
    <s v="De Beer Parra, Camila"/>
    <s v="NO"/>
    <s v="RNI"/>
    <s v=""/>
    <s v=""/>
    <d v="1899-12-30T00:00:00"/>
    <s v="NO"/>
    <m/>
    <d v="2026-03-23T00:00:00"/>
    <d v="1899-12-30T12:41:00"/>
    <s v=""/>
    <s v=""/>
    <n v="0"/>
    <s v="Ninguno"/>
    <s v=""/>
    <s v=""/>
    <s v=""/>
    <s v="Masculino"/>
    <x v="0"/>
    <s v=""/>
  </r>
  <r>
    <n v="910937"/>
    <n v="251599762"/>
    <n v="10"/>
    <s v="Los Lagos"/>
    <n v="23"/>
    <s v="S.S. Osorno"/>
    <n v="10301"/>
    <x v="0"/>
    <s v="23-100"/>
    <x v="0"/>
    <s v=""/>
    <s v=""/>
    <s v=""/>
    <s v=""/>
    <s v=""/>
    <s v=""/>
    <s v="Hombre"/>
    <d v="2026-04-09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9T00:00:00"/>
    <d v="2026-04-09T00:00:00"/>
    <m/>
    <s v="Si"/>
    <s v="131179987"/>
    <s v="Uribe  Brito, Claudia"/>
    <s v="131179987"/>
    <s v="Uribe  Brito, Claudia"/>
    <s v="NO"/>
    <s v="RNI"/>
    <s v="166681316"/>
    <s v="NO"/>
    <d v="1899-12-30T00:00:00"/>
    <s v="NO"/>
    <m/>
    <d v="2026-04-09T00:00:00"/>
    <d v="1899-12-30T16:06:00"/>
    <s v=""/>
    <s v=""/>
    <n v="34"/>
    <s v="Primeras 24 horas"/>
    <s v=""/>
    <s v=""/>
    <s v=""/>
    <s v=""/>
    <x v="0"/>
    <s v=""/>
  </r>
  <r>
    <n v="910993"/>
    <n v="245326040"/>
    <n v="10"/>
    <s v="Los Lagos"/>
    <n v="23"/>
    <s v="S.S. Osorno"/>
    <n v="10301"/>
    <x v="0"/>
    <s v="23-303"/>
    <x v="6"/>
    <s v="279937309"/>
    <s v=""/>
    <s v=""/>
    <s v="LUCIANA ALEJANDRA"/>
    <s v="COMPAI"/>
    <s v="MUÑOZ"/>
    <s v="Mujer"/>
    <d v="2022-11-29T00:00:00"/>
    <n v="3"/>
    <n v="1"/>
    <n v="14"/>
    <n v="30114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1-12T00:00:00"/>
    <d v="2026-01-12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1-12T00:00:00"/>
    <d v="1899-12-30T15:31:00"/>
    <s v=""/>
    <s v=""/>
    <n v="38"/>
    <s v="Ninguno"/>
    <s v=""/>
    <s v=""/>
    <s v=""/>
    <s v="Femenina"/>
    <x v="2"/>
    <s v=""/>
  </r>
  <r>
    <n v="910996"/>
    <n v="245693098"/>
    <n v="10"/>
    <s v="Los Lagos"/>
    <m/>
    <s v="SEREMI De Los Lagos"/>
    <n v="10301"/>
    <x v="0"/>
    <s v="23-203"/>
    <x v="2"/>
    <s v="286995101"/>
    <s v=""/>
    <s v=""/>
    <s v="VICTORIA TRINIDAD"/>
    <s v="SEPÚLVEDA"/>
    <s v="VERA"/>
    <s v="Mujer"/>
    <d v="2025-02-05T00:00:00"/>
    <n v="1"/>
    <n v="0"/>
    <n v="0"/>
    <n v="10000"/>
    <x v="0"/>
    <s v="CHILE"/>
    <n v="10301"/>
    <s v="Osorno"/>
    <m/>
    <x v="15"/>
    <s v="Única"/>
    <s v="Programática"/>
    <s v="U8516AA"/>
    <d v="2028-02-20T00:00:00"/>
    <s v="SI"/>
    <s v=""/>
    <s v="SinReaccion"/>
    <d v="2026-02-05T00:00:00"/>
    <d v="2026-02-05T00:00:00"/>
    <m/>
    <s v="Si"/>
    <s v="17532674K"/>
    <s v="Romero Barrientos, Luisa"/>
    <s v="16343914K"/>
    <s v="Imilqueo Paicil, Rosa"/>
    <s v="NO"/>
    <s v="RNI"/>
    <s v=""/>
    <s v=""/>
    <d v="1899-12-30T12:29:00"/>
    <s v="NO"/>
    <m/>
    <d v="2026-02-05T00:00:00"/>
    <d v="1899-12-30T13:43:00"/>
    <s v=""/>
    <s v=""/>
    <n v="39"/>
    <s v="Ninguno"/>
    <s v=""/>
    <s v=""/>
    <s v=""/>
    <s v="Femenina"/>
    <x v="0"/>
    <s v=""/>
  </r>
  <r>
    <n v="911017"/>
    <n v="246609921"/>
    <n v="10"/>
    <s v="Los Lagos"/>
    <n v="23"/>
    <s v="S.S. Osorno"/>
    <n v="10301"/>
    <x v="0"/>
    <s v="23-306"/>
    <x v="9"/>
    <s v="287167091"/>
    <s v=""/>
    <s v=""/>
    <s v="MIA ISABELLA"/>
    <s v="MONTECINOS"/>
    <s v="CUEVAS"/>
    <s v="Mujer"/>
    <d v="2025-02-19T00:00:00"/>
    <n v="1"/>
    <n v="0"/>
    <n v="14"/>
    <n v="10014"/>
    <x v="0"/>
    <s v="CHILE"/>
    <n v="10301"/>
    <s v="Osorno"/>
    <n v="979890841"/>
    <x v="1"/>
    <s v="1ra dosis (programática)"/>
    <s v="Vacunación Programática"/>
    <s v="0135N050A"/>
    <d v="2027-08-31T00:00:00"/>
    <s v="SI"/>
    <s v=""/>
    <s v="SinReaccion"/>
    <d v="2026-03-05T00:00:00"/>
    <d v="2026-03-05T00:00:00"/>
    <m/>
    <s v="Si"/>
    <s v="139176650"/>
    <s v="Torres Bahamonde, Ilse"/>
    <s v="139176650"/>
    <s v="Torres Bahamonde, Ilse"/>
    <s v="NO"/>
    <s v="RNI"/>
    <s v=""/>
    <s v=""/>
    <d v="1899-12-30T11:08:00"/>
    <s v="NO"/>
    <m/>
    <d v="2026-03-05T00:00:00"/>
    <d v="1899-12-30T14:41:00"/>
    <s v=""/>
    <s v=""/>
    <n v="37"/>
    <s v="Ninguno"/>
    <s v=""/>
    <s v=""/>
    <s v=""/>
    <s v="Femenina"/>
    <x v="0"/>
    <s v=""/>
  </r>
  <r>
    <n v="911112"/>
    <n v="245222617"/>
    <n v="10"/>
    <s v="Los Lagos"/>
    <n v="23"/>
    <s v="S.S. Osorno"/>
    <n v="10301"/>
    <x v="0"/>
    <s v="23-100"/>
    <x v="0"/>
    <s v="212327670"/>
    <s v=""/>
    <s v=""/>
    <s v="Jose Luis"/>
    <s v="Arancibia"/>
    <s v="Proboste"/>
    <s v="Hombre"/>
    <d v="2003-02-10T00:00:00"/>
    <n v="22"/>
    <n v="10"/>
    <n v="27"/>
    <n v="221027"/>
    <x v="0"/>
    <s v="CHILE"/>
    <n v="14204"/>
    <s v="Río Bueno"/>
    <n v="976079927"/>
    <x v="14"/>
    <s v="2° dosis"/>
    <s v="Casos especiales"/>
    <s v="LA63882"/>
    <d v="2026-10-31T00:00:00"/>
    <s v="SI"/>
    <s v=""/>
    <s v="SinReaccion"/>
    <d v="2026-01-06T00:00:00"/>
    <d v="2026-01-06T00:00:00"/>
    <m/>
    <s v="Si"/>
    <s v="181333812"/>
    <s v="Cortes Morales, Bally Helia Belen"/>
    <s v="181333812"/>
    <s v="Cortes Morales, Bally Helia Belen"/>
    <s v="NO"/>
    <s v="RNI"/>
    <s v=""/>
    <s v=""/>
    <d v="1899-12-30T00:00:00"/>
    <s v="NO"/>
    <m/>
    <d v="2026-01-06T00:00:00"/>
    <d v="1899-12-30T10:02:00"/>
    <s v=""/>
    <s v=""/>
    <n v="0"/>
    <s v="Ninguno"/>
    <s v=""/>
    <s v=""/>
    <s v=""/>
    <s v="Masculino"/>
    <x v="0"/>
    <s v="GES 18"/>
  </r>
  <r>
    <n v="911121"/>
    <n v="251205284"/>
    <n v="10"/>
    <s v="Los Lagos"/>
    <n v="23"/>
    <s v="S.S. Osorno"/>
    <n v="10301"/>
    <x v="0"/>
    <s v="23-302"/>
    <x v="16"/>
    <s v="291766021"/>
    <s v=""/>
    <s v=""/>
    <s v="ALEXANDER ESTEBAN HUGO"/>
    <s v="GONZÁLEZ"/>
    <s v="REYES"/>
    <s v="Hombre"/>
    <d v="2026-02-04T00:00:00"/>
    <n v="0"/>
    <n v="2"/>
    <n v="3"/>
    <n v="203"/>
    <x v="0"/>
    <s v="CHILE"/>
    <n v="10301"/>
    <s v="Osorno"/>
    <n v="941304806"/>
    <x v="18"/>
    <s v="1° Dosis"/>
    <s v="Programatica"/>
    <s v="ABXF21AA"/>
    <d v="2028-06-30T00:00:00"/>
    <s v="SI"/>
    <s v=""/>
    <s v="SinReaccion"/>
    <d v="2026-04-07T00:00:00"/>
    <d v="2026-04-0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4-07T00:00:00"/>
    <d v="1899-12-30T15:41:00"/>
    <s v=""/>
    <s v=""/>
    <n v="37"/>
    <s v="Ninguno"/>
    <s v=""/>
    <s v=""/>
    <s v=""/>
    <s v="Masculino"/>
    <x v="0"/>
    <s v=""/>
  </r>
  <r>
    <n v="911181"/>
    <n v="253207348"/>
    <n v="10"/>
    <s v="Los Lagos"/>
    <n v="23"/>
    <s v="S.S. Osorno"/>
    <n v="10304"/>
    <x v="1"/>
    <s v="23-304"/>
    <x v="1"/>
    <s v="285573432"/>
    <s v=""/>
    <s v=""/>
    <s v="Marlon"/>
    <s v="Ulloa"/>
    <s v="Hidalgo"/>
    <s v="Hombre"/>
    <d v="2024-10-03T00:00:00"/>
    <n v="1"/>
    <n v="6"/>
    <n v="20"/>
    <n v="10620"/>
    <x v="0"/>
    <s v="CHILE"/>
    <n v="10304"/>
    <s v="Puyehue"/>
    <n v="987731675"/>
    <x v="4"/>
    <s v="1° Dosis"/>
    <s v="Vacuna programática"/>
    <s v="Z006411"/>
    <d v="2026-10-31T00:00:00"/>
    <s v="SI"/>
    <s v=""/>
    <s v="SinReaccion"/>
    <d v="2026-04-23T00:00:00"/>
    <d v="2026-04-23T00:00:00"/>
    <d v="2027-04-23T00:00:00"/>
    <s v="No"/>
    <s v="107528903"/>
    <s v="AEDO ROBLES , MARIA INES"/>
    <s v="162068199"/>
    <s v="Brevis  Garnica, Carolina"/>
    <s v="NO"/>
    <s v="RNI"/>
    <s v=""/>
    <s v=""/>
    <d v="1899-12-30T00:00:00"/>
    <s v="NO"/>
    <m/>
    <d v="2026-04-23T00:00:00"/>
    <d v="1899-12-30T10:51:00"/>
    <s v=""/>
    <s v=""/>
    <n v="0"/>
    <s v="Ninguno"/>
    <s v=""/>
    <s v=""/>
    <s v="MARLON"/>
    <s v="Masculino"/>
    <x v="0"/>
    <s v=""/>
  </r>
  <r>
    <n v="911245"/>
    <n v="245993141"/>
    <n v="10"/>
    <s v="Los Lagos"/>
    <m/>
    <s v="SEREMI De Los Lagos"/>
    <n v="10301"/>
    <x v="0"/>
    <s v="23-203"/>
    <x v="2"/>
    <s v="292039212"/>
    <s v=""/>
    <s v=""/>
    <s v="EMILIA LISBETH"/>
    <s v="RUIZ"/>
    <s v="HUENTRO"/>
    <s v="Mujer"/>
    <d v="2026-02-27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2-27T00:00:00"/>
    <d v="2026-02-27T00:00:00"/>
    <m/>
    <s v="Si"/>
    <s v="211539631"/>
    <s v="Mendoza , Dennis"/>
    <s v="211539631"/>
    <s v="Mendoza , Dennis"/>
    <s v="NO"/>
    <s v="RNI"/>
    <s v="200177592"/>
    <s v="SI"/>
    <d v="1899-12-30T12:30:00"/>
    <s v="NO"/>
    <m/>
    <d v="2026-02-27T00:00:00"/>
    <d v="1899-12-30T13:41:00"/>
    <s v=""/>
    <s v=""/>
    <n v="39"/>
    <s v="Primeras 24 horas"/>
    <s v=""/>
    <s v=""/>
    <s v=""/>
    <s v="Femenina"/>
    <x v="0"/>
    <s v=""/>
  </r>
  <r>
    <n v="911366"/>
    <n v="245301336"/>
    <n v="10"/>
    <s v="Los Lagos"/>
    <n v="23"/>
    <s v="S.S. Osorno"/>
    <n v="10303"/>
    <x v="6"/>
    <s v="23-101"/>
    <x v="28"/>
    <s v="131622856"/>
    <s v=""/>
    <s v=""/>
    <s v="Augusto Javier"/>
    <s v="Nauco"/>
    <s v="Ancalef"/>
    <s v="Hombre"/>
    <d v="1977-01-02T00:00:00"/>
    <n v="49"/>
    <n v="0"/>
    <n v="8"/>
    <n v="490008"/>
    <x v="0"/>
    <s v="CHILE"/>
    <n v="10303"/>
    <s v="Purranque"/>
    <n v="977126953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20492080k"/>
    <s v="Guerrero  Molina, Johana"/>
    <s v="20492080k"/>
    <s v="Guerrero  Molina, Johana"/>
    <s v="NO"/>
    <s v="RNI"/>
    <s v=""/>
    <s v=""/>
    <d v="1899-12-30T00:00:00"/>
    <s v="NO"/>
    <m/>
    <d v="2026-01-10T00:00:00"/>
    <d v="1899-12-30T17:32:00"/>
    <s v=""/>
    <s v=""/>
    <n v="0"/>
    <s v="Ninguno"/>
    <s v=""/>
    <s v=""/>
    <s v=""/>
    <s v="Masculino"/>
    <x v="0"/>
    <s v=""/>
  </r>
  <r>
    <n v="911382"/>
    <n v="251619570"/>
    <n v="10"/>
    <s v="Los Lagos"/>
    <m/>
    <s v="SEREMI De Los Lagos"/>
    <n v="10301"/>
    <x v="0"/>
    <s v="201811"/>
    <x v="24"/>
    <s v="231570128"/>
    <s v=""/>
    <s v=""/>
    <s v="Mateo Ignacio"/>
    <s v="Muñoz"/>
    <s v="Uribe"/>
    <s v="Hombre"/>
    <d v="2009-10-27T00:00:00"/>
    <n v="16"/>
    <n v="5"/>
    <n v="13"/>
    <n v="160513"/>
    <x v="0"/>
    <s v="CHILE"/>
    <n v="10301"/>
    <s v="Osorno"/>
    <n v="999298511"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1:53:00"/>
    <s v=""/>
    <s v=""/>
    <n v="0"/>
    <s v="Ninguno"/>
    <s v=""/>
    <s v=""/>
    <s v=""/>
    <s v="Masculino"/>
    <x v="0"/>
    <s v=""/>
  </r>
  <r>
    <n v="911453"/>
    <n v="249158772"/>
    <n v="10"/>
    <s v="Los Lagos"/>
    <m/>
    <s v="SEREMI De Los Lagos"/>
    <n v="10301"/>
    <x v="0"/>
    <s v="23-205"/>
    <x v="27"/>
    <s v="167816363"/>
    <s v=""/>
    <s v=""/>
    <s v="Victor"/>
    <s v="Poblete"/>
    <s v="Paredes"/>
    <s v="Hombre"/>
    <d v="1988-06-22T00:00:00"/>
    <n v="37"/>
    <n v="9"/>
    <n v="2"/>
    <n v="370902"/>
    <x v="0"/>
    <s v="CHILE"/>
    <n v="10301"/>
    <s v="Osorno"/>
    <n v="984650540"/>
    <x v="2"/>
    <s v="2° dosis"/>
    <s v="Profiláctico tetánico"/>
    <s v="2335L013D"/>
    <d v="2028-04-30T00:00:00"/>
    <s v="SI"/>
    <s v=""/>
    <s v="SinReaccion"/>
    <d v="2026-03-24T00:00:00"/>
    <d v="2026-03-24T00:00:00"/>
    <d v="2026-09-24T00:00:00"/>
    <s v="No"/>
    <s v="164825868"/>
    <s v="Cui Cui Diaz, Pamela"/>
    <s v="164825868"/>
    <s v="Cui Cui Diaz, Pamela"/>
    <s v="NO"/>
    <s v="RNI"/>
    <s v=""/>
    <s v=""/>
    <d v="1899-12-30T00:00:00"/>
    <s v="NO"/>
    <m/>
    <d v="2026-03-24T00:00:00"/>
    <d v="1899-12-30T08:56:00"/>
    <s v=""/>
    <s v=""/>
    <n v="0"/>
    <s v="Ninguno"/>
    <s v=""/>
    <s v=""/>
    <s v=""/>
    <s v=""/>
    <x v="2"/>
    <s v=""/>
  </r>
  <r>
    <n v="911456"/>
    <n v="251005195"/>
    <n v="10"/>
    <s v="Los Lagos"/>
    <n v="23"/>
    <s v="S.S. Osorno"/>
    <n v="10301"/>
    <x v="0"/>
    <s v="23-306"/>
    <x v="9"/>
    <s v="89357616"/>
    <s v=""/>
    <s v=""/>
    <s v="Segundo Bernardo Miguel"/>
    <s v="Villlar"/>
    <s v="Catalan"/>
    <s v="Hombre"/>
    <d v="1960-06-19T00:00:00"/>
    <n v="65"/>
    <n v="9"/>
    <n v="18"/>
    <n v="650918"/>
    <x v="0"/>
    <s v="CHILE"/>
    <n v="10301"/>
    <s v="Osorno"/>
    <n v="984528138"/>
    <x v="6"/>
    <s v="Única"/>
    <s v="65 años"/>
    <s v="Y017610"/>
    <d v="2026-05-31T00:00:00"/>
    <s v="SI"/>
    <s v=""/>
    <s v="SinReaccion"/>
    <d v="2026-04-06T00:00:00"/>
    <d v="2026-04-06T00:00:00"/>
    <m/>
    <s v="Si"/>
    <s v="167808077"/>
    <s v="Belmar Valerio, Francisco Javier"/>
    <s v="167808077"/>
    <s v="Belmar Valerio, Francisco Javier"/>
    <s v="NO"/>
    <s v="RNI"/>
    <s v=""/>
    <s v=""/>
    <d v="1899-12-30T00:00:00"/>
    <s v="NO"/>
    <m/>
    <d v="2026-04-06T00:00:00"/>
    <d v="1899-12-30T15:45:00"/>
    <s v=""/>
    <s v=""/>
    <n v="0"/>
    <s v="Ninguno"/>
    <s v=""/>
    <s v=""/>
    <s v=""/>
    <s v="Femenina"/>
    <x v="0"/>
    <s v=""/>
  </r>
  <r>
    <n v="911601"/>
    <n v="245982099"/>
    <n v="10"/>
    <s v="Los Lagos"/>
    <m/>
    <s v="SEREMI De Los Lagos"/>
    <n v="10301"/>
    <x v="0"/>
    <s v="23-212"/>
    <x v="18"/>
    <s v="221812476"/>
    <s v=""/>
    <s v=""/>
    <s v="Rosario Del Pilar"/>
    <s v="Vidal"/>
    <s v="Pacheco"/>
    <s v="Mujer"/>
    <d v="2006-08-09T00:00:00"/>
    <n v="19"/>
    <n v="6"/>
    <n v="17"/>
    <n v="190617"/>
    <x v="0"/>
    <s v="CHILE"/>
    <n v="10301"/>
    <s v="Osorno"/>
    <n v="84160046"/>
    <x v="5"/>
    <s v="1° Dosis"/>
    <s v="Alumnos sector privado"/>
    <s v="Lote privado"/>
    <m/>
    <s v="SI"/>
    <s v=""/>
    <s v="SinReaccion"/>
    <d v="2026-02-26T00:00:00"/>
    <d v="2026-02-26T00:00:00"/>
    <m/>
    <s v="Si"/>
    <s v="182389307"/>
    <s v="ROBLES BARRA, CATALINA"/>
    <s v="182389307"/>
    <s v="ROBLES BARRA, CATALINA"/>
    <s v="NO"/>
    <s v="RNI"/>
    <s v=""/>
    <s v=""/>
    <d v="1899-12-30T00:00:00"/>
    <s v="NO"/>
    <m/>
    <d v="2026-02-26T00:00:00"/>
    <d v="1899-12-30T16:21:00"/>
    <s v=""/>
    <s v=""/>
    <n v="0"/>
    <s v="Ninguno"/>
    <s v=""/>
    <s v=""/>
    <s v=""/>
    <s v=""/>
    <x v="1"/>
    <s v=""/>
  </r>
  <r>
    <n v="911651"/>
    <n v="245334180"/>
    <n v="10"/>
    <s v="Los Lagos"/>
    <m/>
    <s v="SEREMI De Los Lagos"/>
    <n v="10301"/>
    <x v="0"/>
    <s v="23-203"/>
    <x v="2"/>
    <s v="291479758"/>
    <s v=""/>
    <s v=""/>
    <s v="ALFONSO SANTIAGO"/>
    <s v="ALARCÓN"/>
    <s v="RIQUELME"/>
    <s v="Hombre"/>
    <d v="2026-01-11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1-13T00:00:00"/>
    <d v="2026-01-13T00:00:00"/>
    <m/>
    <s v="Si"/>
    <s v="211539631"/>
    <s v="Mendoza , Dennis"/>
    <s v="211539631"/>
    <s v="Mendoza , Dennis"/>
    <s v="NO"/>
    <s v="RNI"/>
    <s v="195196796"/>
    <s v="SI"/>
    <d v="1899-12-30T08:17:00"/>
    <s v="NO"/>
    <m/>
    <d v="2026-01-13T00:00:00"/>
    <d v="1899-12-30T09:49:00"/>
    <s v=""/>
    <s v=""/>
    <n v="39"/>
    <s v="Ninguno"/>
    <s v=""/>
    <s v=""/>
    <s v="ALONSO"/>
    <s v="Masculino"/>
    <x v="0"/>
    <s v=""/>
  </r>
  <r>
    <n v="911705"/>
    <n v="245838664"/>
    <n v="10"/>
    <s v="Los Lagos"/>
    <n v="23"/>
    <s v="S.S. Osorno"/>
    <n v="10303"/>
    <x v="6"/>
    <s v="23-101"/>
    <x v="28"/>
    <s v="120209442"/>
    <s v=""/>
    <s v=""/>
    <s v="CARLOS"/>
    <s v="CARCAMO"/>
    <s v="SANDOVAL"/>
    <s v="Hombre"/>
    <d v="1967-03-20T00:00:00"/>
    <n v="58"/>
    <n v="10"/>
    <n v="28"/>
    <n v="581028"/>
    <x v="0"/>
    <s v="CHILE"/>
    <n v="10303"/>
    <s v="Purranque"/>
    <n v="987624841"/>
    <x v="2"/>
    <s v="1° Dosis"/>
    <s v="Profiláctico tetánico"/>
    <s v="2335L003B"/>
    <d v="2028-01-31T00:00:00"/>
    <s v="SI"/>
    <s v=""/>
    <s v="SinReaccion"/>
    <d v="2026-02-17T00:00:00"/>
    <d v="2026-02-17T00:00:00"/>
    <d v="2026-03-17T00:00:00"/>
    <s v="No"/>
    <s v="152761155"/>
    <s v="Narvaez  Garces, Lorena"/>
    <s v="152761155"/>
    <s v="Narvaez  Garces, Lorena"/>
    <s v="NO"/>
    <s v="RNI"/>
    <s v=""/>
    <s v=""/>
    <d v="1899-12-30T00:00:00"/>
    <s v="NO"/>
    <m/>
    <d v="2026-02-17T00:00:00"/>
    <d v="1899-12-30T09:29:00"/>
    <s v=""/>
    <s v=""/>
    <n v="0"/>
    <s v="Ninguno"/>
    <s v=""/>
    <s v=""/>
    <s v=""/>
    <s v="Masculino"/>
    <x v="0"/>
    <s v=""/>
  </r>
  <r>
    <n v="911736"/>
    <n v="245236534"/>
    <n v="10"/>
    <s v="Los Lagos"/>
    <n v="23"/>
    <s v="S.S. Osorno"/>
    <n v="10301"/>
    <x v="0"/>
    <s v="23-310"/>
    <x v="8"/>
    <s v="289887342"/>
    <s v=""/>
    <s v=""/>
    <s v="MARTINA AYILEN"/>
    <s v="GUERRERO"/>
    <s v="VARGAS"/>
    <s v="Mujer"/>
    <d v="2025-08-25T00:00:00"/>
    <n v="0"/>
    <n v="4"/>
    <n v="12"/>
    <n v="412"/>
    <x v="0"/>
    <s v="CHILE"/>
    <n v="10301"/>
    <s v="Osorno"/>
    <m/>
    <x v="7"/>
    <s v="2° dosis"/>
    <s v="Vacunación Programática"/>
    <s v="X3C751V"/>
    <d v="2027-01-31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5:14:00"/>
    <s v=""/>
    <s v=""/>
    <n v="37"/>
    <s v="Ninguno"/>
    <s v=""/>
    <s v=""/>
    <s v=""/>
    <s v="Femenina"/>
    <x v="0"/>
    <s v=""/>
  </r>
  <r>
    <n v="911739"/>
    <n v="245236535"/>
    <n v="10"/>
    <s v="Los Lagos"/>
    <n v="23"/>
    <s v="S.S. Osorno"/>
    <n v="10301"/>
    <x v="0"/>
    <s v="23-310"/>
    <x v="8"/>
    <s v="289887342"/>
    <s v=""/>
    <s v=""/>
    <s v="MARTINA AYILEN"/>
    <s v="GUERRERO"/>
    <s v="VARGAS"/>
    <s v="Mujer"/>
    <d v="2025-08-25T00:00:00"/>
    <n v="0"/>
    <n v="4"/>
    <n v="12"/>
    <n v="412"/>
    <x v="0"/>
    <s v="CHILE"/>
    <n v="10301"/>
    <s v="Osorno"/>
    <m/>
    <x v="18"/>
    <s v="2° dosis"/>
    <s v="Programatica"/>
    <s v="ABXF21AA"/>
    <d v="2028-06-30T00:00:00"/>
    <s v="SI"/>
    <s v=""/>
    <s v="SinReaccion"/>
    <d v="2026-01-06T00:00:00"/>
    <d v="2026-01-0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06T00:00:00"/>
    <d v="1899-12-30T15:14:00"/>
    <s v=""/>
    <s v=""/>
    <n v="37"/>
    <s v="Ninguno"/>
    <s v=""/>
    <s v=""/>
    <s v=""/>
    <s v="Femenina"/>
    <x v="0"/>
    <s v=""/>
  </r>
  <r>
    <n v="911788"/>
    <n v="245964333"/>
    <n v="10"/>
    <s v="Los Lagos"/>
    <n v="23"/>
    <s v="S.S. Osorno"/>
    <n v="10301"/>
    <x v="0"/>
    <s v="23-302"/>
    <x v="16"/>
    <s v="98275843"/>
    <s v=""/>
    <s v=""/>
    <s v="Delia Del Carmen"/>
    <s v="Vega"/>
    <s v="Alarcon"/>
    <s v="Mujer"/>
    <d v="1962-09-18T00:00:00"/>
    <n v="63"/>
    <n v="5"/>
    <n v="7"/>
    <n v="630507"/>
    <x v="0"/>
    <s v="CHILE"/>
    <n v="10301"/>
    <s v="Osorno"/>
    <n v="966590564"/>
    <x v="13"/>
    <s v="5° Dosis"/>
    <s v="Post-Exposición"/>
    <s v="1484M155"/>
    <d v="2027-12-31T00:00:00"/>
    <s v="SI"/>
    <s v=""/>
    <s v="SinReaccion"/>
    <d v="2026-02-25T00:00:00"/>
    <d v="2026-02-25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5T00:00:00"/>
    <d v="1899-12-30T15:54:00"/>
    <s v=""/>
    <s v=""/>
    <n v="0"/>
    <s v="Ninguno"/>
    <s v=""/>
    <s v=""/>
    <s v=""/>
    <s v="Femenina"/>
    <x v="0"/>
    <s v=""/>
  </r>
  <r>
    <n v="911955"/>
    <n v="251867895"/>
    <n v="10"/>
    <s v="Los Lagos"/>
    <n v="23"/>
    <s v="S.S. Osorno"/>
    <n v="10301"/>
    <x v="0"/>
    <s v="23-100"/>
    <x v="0"/>
    <s v="83689331"/>
    <s v=""/>
    <s v=""/>
    <s v="Juan Florencio"/>
    <s v="Fourcade"/>
    <s v="Miranda"/>
    <s v="Hombre"/>
    <d v="1951-11-06T00:00:00"/>
    <n v="74"/>
    <n v="5"/>
    <n v="7"/>
    <n v="740507"/>
    <x v="0"/>
    <s v="CHILE"/>
    <n v="10306"/>
    <s v="San Juan De La Costa"/>
    <n v="966398875"/>
    <x v="16"/>
    <s v="Única"/>
    <s v="Casos especiales"/>
    <s v="AC37B496AJ"/>
    <d v="2028-02-29T00:00:00"/>
    <s v="SI"/>
    <s v=""/>
    <s v="SinReaccion"/>
    <d v="2026-04-13T00:00:00"/>
    <d v="2026-04-13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4-13T00:00:00"/>
    <d v="1899-12-30T09:38:00"/>
    <s v=""/>
    <s v=""/>
    <n v="0"/>
    <s v="Ninguno"/>
    <s v=""/>
    <s v=""/>
    <s v=""/>
    <s v="Masculino"/>
    <x v="0"/>
    <s v="GES 18"/>
  </r>
  <r>
    <n v="911994"/>
    <n v="245482599"/>
    <n v="10"/>
    <s v="Los Lagos"/>
    <m/>
    <s v="SEREMI De Los Lagos"/>
    <n v="10301"/>
    <x v="0"/>
    <s v="23-203"/>
    <x v="2"/>
    <s v="252496718"/>
    <s v=""/>
    <s v=""/>
    <s v="SEBASTIÁN"/>
    <s v="IBÁÑEZ"/>
    <s v="DIEZ"/>
    <s v="Hombre"/>
    <d v="2016-01-10T00:00:00"/>
    <n v="10"/>
    <n v="0"/>
    <n v="11"/>
    <n v="100011"/>
    <x v="0"/>
    <s v="CHILE"/>
    <n v="10301"/>
    <s v="Osorno"/>
    <n v="976615903"/>
    <x v="31"/>
    <s v="2° dosis"/>
    <s v=""/>
    <s v="Lote privado"/>
    <m/>
    <s v="SI"/>
    <s v=""/>
    <s v="SinReaccion"/>
    <d v="2026-01-21T00:00:00"/>
    <d v="2026-01-21T00:00:00"/>
    <m/>
    <s v="Si"/>
    <s v="202650813"/>
    <s v="Cardenas  Venegas, Tais Lith"/>
    <s v="202650813"/>
    <s v="Cardenas  Venegas, Tais Lith"/>
    <s v="NO"/>
    <s v="RNI"/>
    <s v=""/>
    <s v=""/>
    <d v="1899-12-30T17:50:00"/>
    <s v="NO"/>
    <m/>
    <d v="2026-01-21T00:00:00"/>
    <d v="1899-12-30T14:57:00"/>
    <s v=""/>
    <s v=""/>
    <n v="0"/>
    <s v="Ninguno"/>
    <s v=""/>
    <s v=""/>
    <s v=""/>
    <s v="Masculino"/>
    <x v="0"/>
    <s v=""/>
  </r>
  <r>
    <n v="912018"/>
    <n v="245329204"/>
    <n v="10"/>
    <s v="Los Lagos"/>
    <n v="23"/>
    <s v="S.S. Osorno"/>
    <n v="10301"/>
    <x v="0"/>
    <s v="23-302"/>
    <x v="16"/>
    <s v="279665449"/>
    <s v=""/>
    <s v=""/>
    <s v="SALVADOR RAUL"/>
    <s v="MIRANDA"/>
    <s v="VARGAS"/>
    <s v="Hombre"/>
    <d v="2022-10-26T00:00:00"/>
    <n v="3"/>
    <n v="2"/>
    <n v="17"/>
    <n v="30217"/>
    <x v="0"/>
    <s v="CHILE"/>
    <n v="10301"/>
    <s v="Osorno"/>
    <n v="941290000"/>
    <x v="4"/>
    <s v="2° dosis"/>
    <s v="Vacuna programática"/>
    <s v="Z006410"/>
    <d v="2026-10-31T00:00:00"/>
    <s v="SI"/>
    <s v=""/>
    <s v="SinReaccion"/>
    <d v="2026-01-12T00:00:00"/>
    <d v="2026-01-12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2T00:00:00"/>
    <d v="1899-12-30T16:52:00"/>
    <s v=""/>
    <s v=""/>
    <n v="0"/>
    <s v="Ninguno"/>
    <s v=""/>
    <s v=""/>
    <s v=""/>
    <s v="Masculino"/>
    <x v="0"/>
    <s v=""/>
  </r>
  <r>
    <n v="912022"/>
    <n v="245823665"/>
    <n v="10"/>
    <s v="Los Lagos"/>
    <n v="23"/>
    <s v="S.S. Osorno"/>
    <n v="10306"/>
    <x v="3"/>
    <s v="23-311"/>
    <x v="5"/>
    <s v="105943008"/>
    <s v=""/>
    <s v=""/>
    <s v="Hector Enrique"/>
    <s v="Silva"/>
    <s v="Huichalaf"/>
    <s v="Hombre"/>
    <d v="1967-04-24T00:00:00"/>
    <n v="58"/>
    <n v="9"/>
    <n v="21"/>
    <n v="580921"/>
    <x v="0"/>
    <s v="CHILE"/>
    <n v="10306"/>
    <s v="San Juan De La Costa"/>
    <n v="984032028"/>
    <x v="2"/>
    <s v="1° Dosis"/>
    <s v="Profiláctico tetánico"/>
    <s v="2335L003B"/>
    <d v="2028-01-31T00:00:00"/>
    <s v="SI"/>
    <s v=""/>
    <s v="SinReaccion"/>
    <d v="2026-02-14T00:00:00"/>
    <d v="2026-02-16T00:00:00"/>
    <d v="2026-03-14T00:00:00"/>
    <s v="No"/>
    <s v="163434296"/>
    <s v="CONTRERAS , MIRIAM"/>
    <s v="163434296"/>
    <s v="CONTRERAS , MIRIAM"/>
    <s v="NO"/>
    <s v="RNI"/>
    <s v=""/>
    <s v=""/>
    <d v="1899-12-30T00:00:00"/>
    <s v="NO"/>
    <m/>
    <d v="2026-02-16T00:00:00"/>
    <d v="1899-12-30T11:34:00"/>
    <s v=""/>
    <s v=""/>
    <n v="0"/>
    <s v="Ninguno"/>
    <s v=""/>
    <s v=""/>
    <s v=""/>
    <s v="Masculino"/>
    <x v="2"/>
    <s v=""/>
  </r>
  <r>
    <n v="912026"/>
    <n v="245891469"/>
    <n v="10"/>
    <s v="Los Lagos"/>
    <n v="23"/>
    <s v="S.S. Osorno"/>
    <n v="10301"/>
    <x v="0"/>
    <s v="23-301"/>
    <x v="7"/>
    <s v="185792315"/>
    <s v=""/>
    <s v=""/>
    <s v="Karla Constanza"/>
    <s v="Burgos"/>
    <s v="Sanchez"/>
    <s v="Mujer"/>
    <d v="1994-04-22T00:00:00"/>
    <n v="31"/>
    <n v="9"/>
    <n v="29"/>
    <n v="310929"/>
    <x v="0"/>
    <s v="CHILE"/>
    <n v="10301"/>
    <s v="Osorno"/>
    <n v="97799522"/>
    <x v="2"/>
    <s v="2° dosis"/>
    <s v="Profiláctico tetánico"/>
    <s v="2335L003B"/>
    <d v="2028-01-31T00:00:00"/>
    <s v="SI"/>
    <s v=""/>
    <s v="SinReaccion"/>
    <d v="2026-02-20T00:00:00"/>
    <d v="2026-02-20T00:00:00"/>
    <d v="2026-08-20T00:00:00"/>
    <s v="No"/>
    <s v="140388955"/>
    <s v="Alvarez Henriquez, Viviana Andrea"/>
    <s v="161126144"/>
    <s v="Soto Hormazabal, Macarena"/>
    <s v="NO"/>
    <s v="RNI"/>
    <s v=""/>
    <s v=""/>
    <d v="1899-12-30T00:00:00"/>
    <s v="NO"/>
    <m/>
    <d v="2026-02-20T00:00:00"/>
    <d v="1899-12-30T09:55:00"/>
    <s v=""/>
    <s v=""/>
    <n v="0"/>
    <s v="Ninguno"/>
    <s v=""/>
    <s v=""/>
    <s v=""/>
    <s v="Femenina"/>
    <x v="0"/>
    <s v=""/>
  </r>
  <r>
    <n v="912035"/>
    <n v="253341510"/>
    <n v="10"/>
    <s v="Los Lagos"/>
    <n v="23"/>
    <s v="S.S. Osorno"/>
    <n v="10307"/>
    <x v="5"/>
    <s v="23-305"/>
    <x v="17"/>
    <s v="291093620"/>
    <s v=""/>
    <s v=""/>
    <s v="AMALIA AYLANI SOFÍA"/>
    <s v="MORALES"/>
    <s v="SALAZAR"/>
    <s v="Mujer"/>
    <d v="2025-11-28T00:00:00"/>
    <n v="0"/>
    <n v="4"/>
    <n v="27"/>
    <n v="427"/>
    <x v="0"/>
    <s v="CHILE"/>
    <n v="10307"/>
    <s v="San Pablo"/>
    <n v="978817565"/>
    <x v="18"/>
    <s v="2° dosis"/>
    <s v="Programatica"/>
    <s v="ABXF21AA"/>
    <d v="2028-06-30T00:00:00"/>
    <s v="SI"/>
    <s v=""/>
    <s v="SinReaccion"/>
    <d v="2026-04-24T00:00:00"/>
    <d v="2026-04-24T00:00:00"/>
    <m/>
    <s v="Si"/>
    <s v="168308280"/>
    <s v="Rosas  Maldonado, Nery Angelica"/>
    <s v="189646291"/>
    <s v="Melillanca  Canquil, Marina Susana"/>
    <s v="NO"/>
    <s v="RNI"/>
    <s v=""/>
    <s v=""/>
    <d v="1899-12-30T10:23:00"/>
    <s v="NO"/>
    <m/>
    <d v="2026-04-24T00:00:00"/>
    <d v="1899-12-30T10:47:00"/>
    <s v=""/>
    <s v=""/>
    <n v="40"/>
    <s v="Ninguno"/>
    <s v=""/>
    <s v=""/>
    <s v=""/>
    <s v="Femenina"/>
    <x v="0"/>
    <s v=""/>
  </r>
  <r>
    <n v="912059"/>
    <n v="247281305"/>
    <n v="10"/>
    <s v="Los Lagos"/>
    <m/>
    <s v="SEREMI De Los Lagos"/>
    <n v="10301"/>
    <x v="0"/>
    <s v="23-203"/>
    <x v="2"/>
    <s v="290667011"/>
    <s v=""/>
    <s v=""/>
    <s v="PEDRO FELIPE"/>
    <s v="MUÑOZ"/>
    <s v="VALDERRAMA"/>
    <s v="Hombre"/>
    <d v="2025-10-26T00:00:00"/>
    <n v="0"/>
    <n v="4"/>
    <n v="13"/>
    <n v="413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3-11T00:00:00"/>
    <d v="2026-03-11T00:00:00"/>
    <d v="2026-11-11T00:00:00"/>
    <s v="No"/>
    <s v="17532674K"/>
    <s v="Romero Barrientos, Luisa"/>
    <s v="17532674K"/>
    <s v="Romero Barrientos, Luisa"/>
    <s v="NO"/>
    <s v="RNI"/>
    <s v=""/>
    <s v=""/>
    <d v="1899-12-30T15:57:00"/>
    <s v="NO"/>
    <m/>
    <d v="2026-03-11T00:00:00"/>
    <d v="1899-12-30T09:38:00"/>
    <s v=""/>
    <s v=""/>
    <n v="38"/>
    <s v="Ninguno"/>
    <s v=""/>
    <s v=""/>
    <s v=""/>
    <s v="Masculino"/>
    <x v="0"/>
    <s v=""/>
  </r>
  <r>
    <n v="912101"/>
    <n v="245341841"/>
    <n v="10"/>
    <s v="Los Lagos"/>
    <n v="23"/>
    <s v="S.S. Osorno"/>
    <n v="10301"/>
    <x v="0"/>
    <s v="23-302"/>
    <x v="16"/>
    <s v="57225521"/>
    <s v=""/>
    <s v=""/>
    <s v="Arcenio"/>
    <s v="Maldonado"/>
    <s v="Loaiza"/>
    <s v="Hombre"/>
    <d v="1948-11-22T00:00:00"/>
    <n v="77"/>
    <n v="1"/>
    <n v="22"/>
    <n v="770122"/>
    <x v="0"/>
    <s v="CHILE"/>
    <n v="10301"/>
    <s v="Osorno"/>
    <n v="998409579"/>
    <x v="13"/>
    <s v="4° Dosis"/>
    <s v="Post-Exposición"/>
    <s v="1484T129"/>
    <d v="2027-10-31T00:00:00"/>
    <s v="SI"/>
    <s v=""/>
    <s v="SinReaccion"/>
    <d v="2026-01-13T00:00:00"/>
    <d v="2026-01-13T00:00:00"/>
    <d v="2026-01-27T00:00:00"/>
    <s v="No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53:00"/>
    <s v=""/>
    <s v=""/>
    <n v="0"/>
    <s v="Ninguno"/>
    <s v=""/>
    <s v=""/>
    <s v=""/>
    <s v="Masculino"/>
    <x v="0"/>
    <s v=""/>
  </r>
  <r>
    <n v="912176"/>
    <n v="245628509"/>
    <n v="10"/>
    <s v="Los Lagos"/>
    <n v="23"/>
    <s v="S.S. Osorno"/>
    <n v="10306"/>
    <x v="3"/>
    <s v="23-311"/>
    <x v="5"/>
    <s v="137356554"/>
    <s v=""/>
    <s v=""/>
    <s v="roxana"/>
    <s v="rios"/>
    <s v="cumian"/>
    <s v="Mujer"/>
    <d v="1979-03-28T00:00:00"/>
    <n v="46"/>
    <n v="10"/>
    <n v="4"/>
    <n v="461004"/>
    <x v="0"/>
    <s v="CHILE"/>
    <n v="10301"/>
    <s v="Osorno"/>
    <n v="947129372"/>
    <x v="2"/>
    <s v="1° Dosis"/>
    <s v="Profiláctico tetánico"/>
    <s v="2335L003B"/>
    <d v="2028-01-31T00:00:00"/>
    <s v="SI"/>
    <s v=""/>
    <s v="SinReaccion"/>
    <d v="2026-02-01T00:00:00"/>
    <d v="2026-02-01T00:00:00"/>
    <m/>
    <s v="Si"/>
    <s v="181643269"/>
    <s v="Reyes Renin, Carolina"/>
    <s v="181643269"/>
    <s v="Reyes Renin, Carolina"/>
    <s v="NO"/>
    <s v="RNI"/>
    <s v=""/>
    <s v=""/>
    <d v="1899-12-30T00:00:00"/>
    <s v="NO"/>
    <m/>
    <d v="2026-02-01T00:00:00"/>
    <d v="1899-12-30T23:26:00"/>
    <s v=""/>
    <s v=""/>
    <n v="0"/>
    <s v="Ninguno"/>
    <s v=""/>
    <s v=""/>
    <s v=""/>
    <s v=""/>
    <x v="2"/>
    <s v=""/>
  </r>
  <r>
    <n v="912178"/>
    <n v="245628583"/>
    <n v="10"/>
    <s v="Los Lagos"/>
    <n v="23"/>
    <s v="S.S. Osorno"/>
    <n v="10304"/>
    <x v="1"/>
    <s v="23-910"/>
    <x v="14"/>
    <s v="113074167"/>
    <s v=""/>
    <s v=""/>
    <s v="Ximena Del C."/>
    <s v="Reyes"/>
    <s v="Barrera"/>
    <s v="Mujer"/>
    <d v="1967-11-23T00:00:00"/>
    <n v="58"/>
    <n v="2"/>
    <n v="10"/>
    <n v="580210"/>
    <x v="0"/>
    <s v="CHILE"/>
    <n v="10304"/>
    <s v="Puyehue"/>
    <n v="982173988"/>
    <x v="13"/>
    <s v="1° Dosis"/>
    <s v="Post-Exposición"/>
    <s v="1484M155"/>
    <d v="2027-12-31T00:00:00"/>
    <s v="SI"/>
    <s v=""/>
    <s v="SinReaccion"/>
    <d v="2026-02-02T00:00:00"/>
    <d v="2026-02-02T00:00:00"/>
    <d v="2026-02-05T00:00:00"/>
    <s v="No"/>
    <s v="16905620k"/>
    <s v="figueroa , claudia"/>
    <s v="16905620k"/>
    <s v="figueroa , claudia"/>
    <s v="NO"/>
    <s v="RNI"/>
    <s v=""/>
    <s v=""/>
    <d v="1899-12-30T00:00:00"/>
    <s v="NO"/>
    <m/>
    <d v="2026-02-02T00:00:00"/>
    <d v="1899-12-30T00:19:00"/>
    <s v=""/>
    <s v=""/>
    <n v="0"/>
    <s v="Ninguno"/>
    <s v=""/>
    <s v=""/>
    <s v=""/>
    <s v=""/>
    <x v="1"/>
    <s v=""/>
  </r>
  <r>
    <n v="912660"/>
    <n v="245923090"/>
    <n v="10"/>
    <s v="Los Lagos"/>
    <m/>
    <s v="SEREMI De Los Lagos"/>
    <n v="10301"/>
    <x v="0"/>
    <s v="23-203"/>
    <x v="2"/>
    <s v="29065453K"/>
    <s v=""/>
    <s v=""/>
    <s v="TRINIDAD ANTONIA"/>
    <s v="OYARZO"/>
    <s v="GUALA"/>
    <s v="Mujer"/>
    <d v="2025-10-23T00:00:00"/>
    <n v="0"/>
    <n v="4"/>
    <n v="0"/>
    <n v="400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2-23T00:00:00"/>
    <d v="2026-02-23T00:00:00"/>
    <m/>
    <s v="Si"/>
    <s v="211928999"/>
    <s v="Cárdenas Toro, Eunice Karin"/>
    <s v="16343914K"/>
    <s v="Imilqueo Paicil, Rosa"/>
    <s v="NO"/>
    <s v="RNI"/>
    <s v=""/>
    <s v=""/>
    <d v="1899-12-30T16:59:00"/>
    <s v="SI"/>
    <m/>
    <d v="2026-02-23T00:00:00"/>
    <d v="1899-12-30T13:18:00"/>
    <s v=""/>
    <s v=""/>
    <n v="0"/>
    <s v="Ninguno"/>
    <s v=""/>
    <s v=""/>
    <s v=""/>
    <s v="Femenina"/>
    <x v="0"/>
    <s v=""/>
  </r>
  <r>
    <n v="912773"/>
    <n v="245220629"/>
    <n v="10"/>
    <s v="Los Lagos"/>
    <n v="23"/>
    <s v="S.S. Osorno"/>
    <n v="10301"/>
    <x v="0"/>
    <s v="23-301"/>
    <x v="7"/>
    <s v="290776325"/>
    <s v=""/>
    <s v=""/>
    <s v="PABLO ABRAHAM"/>
    <s v="PEREZ"/>
    <s v="FARFAN"/>
    <s v="Hombre"/>
    <d v="2025-11-05T00:00:00"/>
    <n v="0"/>
    <n v="2"/>
    <n v="1"/>
    <n v="201"/>
    <x v="0"/>
    <s v="CHILE"/>
    <n v="10301"/>
    <s v="Osorno"/>
    <n v="968186643"/>
    <x v="7"/>
    <s v="1° Dosis"/>
    <s v="Vacunación Programática"/>
    <s v="X3C751V"/>
    <d v="2027-01-31T00:00:00"/>
    <s v="SI"/>
    <s v=""/>
    <s v="SinReaccion"/>
    <d v="2026-01-06T00:00:00"/>
    <d v="2026-01-06T00:00:00"/>
    <d v="2026-03-06T00:00:00"/>
    <s v="No"/>
    <s v="140388955"/>
    <s v="Alvarez Henriquez, Viviana Andrea"/>
    <s v="9565861k"/>
    <s v="Solis Gonzalez, Delia"/>
    <s v="NO"/>
    <s v="RNI"/>
    <s v=""/>
    <s v=""/>
    <d v="1899-12-30T09:16:00"/>
    <s v="NO"/>
    <m/>
    <d v="2026-01-06T00:00:00"/>
    <d v="1899-12-30T09:08:00"/>
    <s v=""/>
    <s v=""/>
    <n v="38"/>
    <s v="Ninguno"/>
    <s v=""/>
    <s v=""/>
    <s v=""/>
    <s v="Masculino"/>
    <x v="0"/>
    <s v=""/>
  </r>
  <r>
    <n v="912786"/>
    <n v="252767437"/>
    <n v="10"/>
    <s v="Los Lagos"/>
    <n v="10"/>
    <s v="SEREMI De Los Lagos"/>
    <n v="10301"/>
    <x v="0"/>
    <s v="23-203"/>
    <x v="2"/>
    <s v="138309959"/>
    <s v=""/>
    <s v=""/>
    <s v="Felipe Javier"/>
    <s v="Lüer"/>
    <s v="Solorza"/>
    <s v="Hombre"/>
    <d v="1980-07-16T00:00:00"/>
    <n v="45"/>
    <n v="9"/>
    <n v="4"/>
    <n v="450904"/>
    <x v="0"/>
    <s v="CHILE"/>
    <n v="10301"/>
    <s v="Osorno"/>
    <n v="994444159"/>
    <x v="23"/>
    <s v="1° Dosis"/>
    <s v="Vacunación privada"/>
    <s v="Lote privado"/>
    <m/>
    <s v="SI"/>
    <s v=""/>
    <s v="SinReaccion"/>
    <d v="2026-04-20T00:00:00"/>
    <d v="2026-04-20T00:00:00"/>
    <d v="2026-06-22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20T00:00:00"/>
    <d v="1899-12-30T10:24:00"/>
    <s v=""/>
    <s v=""/>
    <n v="0"/>
    <s v="Ninguno"/>
    <s v=""/>
    <s v=""/>
    <s v=""/>
    <s v=""/>
    <x v="1"/>
    <s v=""/>
  </r>
  <r>
    <n v="912802"/>
    <n v="247866543"/>
    <n v="10"/>
    <s v="Los Lagos"/>
    <m/>
    <s v="SEREMI De Los Lagos"/>
    <n v="10301"/>
    <x v="0"/>
    <s v="23-203"/>
    <x v="2"/>
    <s v="137344297"/>
    <s v=""/>
    <s v=""/>
    <s v="Jaime"/>
    <s v="Soto"/>
    <s v="Wetzel"/>
    <s v="Hombre"/>
    <d v="1979-04-20T00:00:00"/>
    <n v="46"/>
    <n v="10"/>
    <n v="23"/>
    <n v="461023"/>
    <x v="0"/>
    <s v="CHILE"/>
    <n v="10301"/>
    <s v="Osorno"/>
    <n v="978562740"/>
    <x v="2"/>
    <s v="1° Dosis"/>
    <s v="Profiláctico tetánico"/>
    <s v="2335L003B"/>
    <d v="2028-01-31T00:00:00"/>
    <s v="SI"/>
    <s v=""/>
    <s v="SinReaccion"/>
    <d v="2026-03-15T00:00:00"/>
    <d v="2026-03-15T00:00:00"/>
    <d v="2026-04-15T00:00:00"/>
    <s v="No"/>
    <s v="146169554"/>
    <s v="Soto Barrientos, Silivia Marcela"/>
    <s v="146169554"/>
    <s v="Soto Barrientos, Silivia Marcela"/>
    <s v="NO"/>
    <s v="RNI"/>
    <s v=""/>
    <s v=""/>
    <d v="1899-12-30T00:00:00"/>
    <s v="NO"/>
    <m/>
    <d v="2026-03-15T00:00:00"/>
    <d v="1899-12-30T00:57:00"/>
    <s v=""/>
    <s v=""/>
    <n v="0"/>
    <s v="Ninguno"/>
    <s v=""/>
    <s v=""/>
    <s v=""/>
    <s v=""/>
    <x v="1"/>
    <s v=""/>
  </r>
  <r>
    <n v="912828"/>
    <n v="245295382"/>
    <n v="10"/>
    <s v="Los Lagos"/>
    <m/>
    <s v="SEREMI De Los Lagos"/>
    <n v="10301"/>
    <x v="0"/>
    <s v="23-203"/>
    <x v="2"/>
    <s v="187535921"/>
    <s v=""/>
    <s v=""/>
    <s v="Deiby Brando"/>
    <s v="Rivas"/>
    <s v="Canio"/>
    <s v="Hombre"/>
    <d v="1996-04-14T00:00:00"/>
    <n v="29"/>
    <n v="8"/>
    <n v="26"/>
    <n v="290826"/>
    <x v="0"/>
    <s v="CHILE"/>
    <n v="10301"/>
    <s v="Osorno"/>
    <n v="88422788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25121934"/>
    <s v="Farias Gomez, Freddy Patricio"/>
    <s v="125121934"/>
    <s v="Farias Gomez, Freddy Patricio"/>
    <s v="NO"/>
    <s v="RNI"/>
    <s v=""/>
    <s v=""/>
    <d v="1899-12-30T00:00:00"/>
    <s v="NO"/>
    <m/>
    <d v="2026-01-09T00:00:00"/>
    <d v="1899-12-30T15:24:00"/>
    <s v=""/>
    <s v=""/>
    <n v="0"/>
    <s v="Ninguno"/>
    <s v=""/>
    <s v=""/>
    <s v=""/>
    <s v="Masculino"/>
    <x v="0"/>
    <s v=""/>
  </r>
  <r>
    <n v="912832"/>
    <n v="245257523"/>
    <n v="10"/>
    <s v="Los Lagos"/>
    <n v="23"/>
    <s v="S.S. Osorno"/>
    <n v="10301"/>
    <x v="0"/>
    <s v="23-306"/>
    <x v="9"/>
    <s v="280281476"/>
    <s v=""/>
    <s v=""/>
    <s v="MIA MONSERRAT ESTEFANIA"/>
    <s v="REYES"/>
    <s v="PAREDES"/>
    <s v="Mujer"/>
    <d v="2022-12-27T00:00:00"/>
    <n v="3"/>
    <n v="0"/>
    <n v="11"/>
    <n v="30011"/>
    <x v="0"/>
    <s v="CHILE"/>
    <n v="10301"/>
    <s v="Osorno"/>
    <n v="978081267"/>
    <x v="1"/>
    <s v="2da dosis (programatica)"/>
    <s v="Vacunación Programática"/>
    <s v="0135N050A"/>
    <d v="2027-08-31T00:00:00"/>
    <s v="SI"/>
    <s v=""/>
    <s v="SinReaccion"/>
    <d v="2026-01-07T00:00:00"/>
    <d v="2026-01-07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07T00:00:00"/>
    <d v="1899-12-30T15:24:00"/>
    <s v=""/>
    <s v=""/>
    <n v="0"/>
    <s v="Ninguno"/>
    <s v=""/>
    <s v=""/>
    <s v=""/>
    <s v="Femenina"/>
    <x v="0"/>
    <s v=""/>
  </r>
  <r>
    <n v="913102"/>
    <n v="248140270"/>
    <n v="10"/>
    <s v="Los Lagos"/>
    <n v="23"/>
    <s v="S.S. Osorno"/>
    <n v="10301"/>
    <x v="0"/>
    <s v="23-300"/>
    <x v="10"/>
    <s v="205246614"/>
    <s v=""/>
    <s v=""/>
    <s v="Maria Belen"/>
    <s v="Yañez"/>
    <s v="Cardenas"/>
    <s v="Mujer"/>
    <d v="2001-05-04T00:00:00"/>
    <n v="24"/>
    <n v="10"/>
    <n v="13"/>
    <n v="241013"/>
    <x v="0"/>
    <s v="CHILE"/>
    <n v="10301"/>
    <s v="Osorno"/>
    <n v="994537295"/>
    <x v="16"/>
    <s v="Única"/>
    <s v="Embarazadas de 28 a 31 semanas"/>
    <s v="AC37B496AJ"/>
    <d v="2028-02-29T00:00:00"/>
    <s v="SI"/>
    <s v=""/>
    <s v="SinReaccion"/>
    <d v="2026-03-17T00:00:00"/>
    <d v="2026-03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3-17T00:00:00"/>
    <d v="1899-12-30T11:25:00"/>
    <s v=""/>
    <s v=""/>
    <n v="0"/>
    <s v="Ninguno"/>
    <s v=""/>
    <s v=""/>
    <s v=""/>
    <s v="Femenina"/>
    <x v="0"/>
    <s v=""/>
  </r>
  <r>
    <n v="913150"/>
    <n v="252384570"/>
    <n v="10"/>
    <s v="Los Lagos"/>
    <m/>
    <s v="SEREMI De Los Lagos"/>
    <n v="10301"/>
    <x v="0"/>
    <s v="23-203"/>
    <x v="2"/>
    <s v="287806582"/>
    <s v=""/>
    <s v=""/>
    <s v="BENJAMÍN IGNACIO"/>
    <s v="SILVA"/>
    <s v="GALLARDO"/>
    <s v="Hombre"/>
    <d v="2025-03-27T00:00:00"/>
    <n v="1"/>
    <n v="0"/>
    <n v="20"/>
    <n v="10020"/>
    <x v="0"/>
    <s v="CHILE"/>
    <n v="10301"/>
    <s v="Osorno"/>
    <n v="974265260"/>
    <x v="15"/>
    <s v="Única"/>
    <s v="Programática"/>
    <s v="U8644AB"/>
    <d v="2028-08-25T00:00:00"/>
    <s v="SI"/>
    <s v=""/>
    <s v="SinReaccion"/>
    <d v="2026-04-16T00:00:00"/>
    <d v="2026-04-16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16T00:00:00"/>
    <d v="1899-12-30T08:57:00"/>
    <s v=""/>
    <s v=""/>
    <n v="39"/>
    <s v="Ninguno"/>
    <s v=""/>
    <s v=""/>
    <s v="benjamin"/>
    <s v="Masculino"/>
    <x v="0"/>
    <s v=""/>
  </r>
  <r>
    <n v="913183"/>
    <n v="249978086"/>
    <n v="10"/>
    <s v="Los Lagos"/>
    <m/>
    <s v="SEREMI De Los Lagos"/>
    <n v="10301"/>
    <x v="0"/>
    <s v="23-203"/>
    <x v="2"/>
    <s v="15795704k"/>
    <s v=""/>
    <s v=""/>
    <s v="Ivan Alejandro"/>
    <s v="Manzano"/>
    <s v="Valerio"/>
    <s v="Hombre"/>
    <d v="1984-03-30T00:00:00"/>
    <n v="41"/>
    <n v="11"/>
    <n v="26"/>
    <n v="411126"/>
    <x v="0"/>
    <s v="CHILE"/>
    <n v="10301"/>
    <s v="Osorno"/>
    <n v="978741328"/>
    <x v="2"/>
    <s v="2° dosis"/>
    <s v="Profiláctico tetánico"/>
    <s v="2335L003B"/>
    <d v="2028-01-31T00:00:00"/>
    <s v="SI"/>
    <s v=""/>
    <s v="SinReaccion"/>
    <d v="2026-03-27T00:00:00"/>
    <d v="2026-03-27T00:00:00"/>
    <d v="2026-09-28T00:00:00"/>
    <s v="No"/>
    <s v="195355975"/>
    <s v="Morales  Jeldres, Sofía Ignacia"/>
    <s v="195355975"/>
    <s v="Morales  Jeldres, Sofía Ignacia"/>
    <s v="NO"/>
    <s v="RNI"/>
    <s v=""/>
    <s v=""/>
    <d v="1899-12-30T00:00:00"/>
    <s v="NO"/>
    <m/>
    <d v="2026-03-27T00:00:00"/>
    <d v="1899-12-30T16:51:00"/>
    <s v=""/>
    <s v=""/>
    <n v="0"/>
    <s v="Ninguno"/>
    <s v=""/>
    <s v=""/>
    <s v=""/>
    <s v="Masculino"/>
    <x v="0"/>
    <s v=""/>
  </r>
  <r>
    <n v="913194"/>
    <n v="246279694"/>
    <n v="10"/>
    <s v="Los Lagos"/>
    <n v="23"/>
    <s v="S.S. Osorno"/>
    <n v="10301"/>
    <x v="0"/>
    <s v="23-301"/>
    <x v="7"/>
    <s v="137356554"/>
    <s v=""/>
    <s v=""/>
    <s v="roxana"/>
    <s v="rios"/>
    <s v="cumian"/>
    <s v="Mujer"/>
    <d v="1979-03-28T00:00:00"/>
    <n v="46"/>
    <n v="11"/>
    <n v="3"/>
    <n v="461103"/>
    <x v="0"/>
    <s v="CHILE"/>
    <n v="10301"/>
    <s v="Osorno"/>
    <n v="947129372"/>
    <x v="2"/>
    <s v="2° dosis"/>
    <s v="Profiláctico tetánico"/>
    <s v="2335L013D"/>
    <d v="2028-04-30T00:00:00"/>
    <s v="SI"/>
    <s v=""/>
    <s v="SinReaccion"/>
    <d v="2026-03-03T00:00:00"/>
    <d v="2026-03-03T00:00:00"/>
    <d v="2026-09-03T00:00:00"/>
    <s v="No"/>
    <s v="140388955"/>
    <s v="Alvarez Henriquez, Viviana Andrea"/>
    <s v="9565861k"/>
    <s v="Solis Gonzalez, Delia"/>
    <s v="NO"/>
    <s v="RNI"/>
    <s v=""/>
    <s v=""/>
    <d v="1899-12-30T00:00:00"/>
    <s v="NO"/>
    <m/>
    <d v="2026-03-03T00:00:00"/>
    <d v="1899-12-30T15:35:00"/>
    <s v=""/>
    <s v=""/>
    <n v="0"/>
    <s v="Ninguno"/>
    <s v=""/>
    <s v=""/>
    <s v=""/>
    <s v=""/>
    <x v="2"/>
    <s v=""/>
  </r>
  <r>
    <n v="913220"/>
    <n v="245935934"/>
    <n v="10"/>
    <s v="Los Lagos"/>
    <n v="23"/>
    <s v="S.S. Osorno"/>
    <n v="10301"/>
    <x v="0"/>
    <s v="23-301"/>
    <x v="7"/>
    <s v="285183634"/>
    <s v=""/>
    <s v=""/>
    <s v="VALERIA IGNACIA"/>
    <s v="ANGULO"/>
    <s v="ANTIPÁN"/>
    <s v="Mujer"/>
    <d v="2024-08-22T00:00:00"/>
    <n v="1"/>
    <n v="6"/>
    <n v="2"/>
    <n v="10602"/>
    <x v="0"/>
    <s v="CHILE"/>
    <n v="10301"/>
    <s v="Osorno"/>
    <n v="990654043"/>
    <x v="11"/>
    <s v="Única"/>
    <s v="Vacunación programática (18 meses)"/>
    <s v="AHAVC183AE"/>
    <d v="2027-02-28T00:00:00"/>
    <s v="SI"/>
    <s v=""/>
    <s v="SinReaccion"/>
    <d v="2026-02-24T00:00:00"/>
    <d v="2026-02-24T00:00:00"/>
    <m/>
    <s v="Si"/>
    <s v="140388955"/>
    <s v="Alvarez Henriquez, Viviana Andrea"/>
    <s v="161126144"/>
    <s v="Soto Hormazabal, Macarena"/>
    <s v="NO"/>
    <s v="RNI"/>
    <s v=""/>
    <s v=""/>
    <d v="1899-12-30T00:00:00"/>
    <s v="NO"/>
    <m/>
    <d v="2026-02-24T00:00:00"/>
    <d v="1899-12-30T10:51:00"/>
    <s v=""/>
    <s v=""/>
    <n v="38"/>
    <s v="Ninguno"/>
    <s v=""/>
    <s v=""/>
    <s v=""/>
    <s v="Femenina"/>
    <x v="0"/>
    <s v=""/>
  </r>
  <r>
    <n v="913221"/>
    <n v="251620549"/>
    <n v="10"/>
    <s v="Los Lagos"/>
    <m/>
    <s v="SEREMI De Los Lagos"/>
    <n v="10301"/>
    <x v="0"/>
    <s v="201811"/>
    <x v="24"/>
    <s v=""/>
    <s v=""/>
    <s v="1005652681"/>
    <s v="yaresly vanessa"/>
    <s v="martinez"/>
    <s v="montilla"/>
    <s v="Mujer"/>
    <d v="2009-10-24T00:00:00"/>
    <n v="16"/>
    <n v="5"/>
    <n v="16"/>
    <n v="160516"/>
    <x v="2"/>
    <s v="VENEZUELA"/>
    <n v="10301"/>
    <s v="Osorno"/>
    <m/>
    <x v="5"/>
    <s v="1° Dosis"/>
    <s v="Otros"/>
    <s v="Lote privado"/>
    <m/>
    <s v="SI"/>
    <s v=""/>
    <s v="SinReaccion"/>
    <d v="2026-04-09T00:00:00"/>
    <d v="2026-04-09T00:00:00"/>
    <d v="2026-05-09T00:00:00"/>
    <s v="No"/>
    <s v="176597658"/>
    <s v="Knöpke Beroíza, Mylena Geannine"/>
    <s v="152788592"/>
    <s v="Barria Prieto, Johanna Pilar"/>
    <s v="NO"/>
    <s v="RNI"/>
    <s v=""/>
    <s v=""/>
    <d v="1899-12-30T00:00:00"/>
    <s v="NO"/>
    <m/>
    <d v="2026-04-09T00:00:00"/>
    <d v="1899-12-30T23:08:00"/>
    <s v=""/>
    <s v=""/>
    <n v="0"/>
    <s v="Ninguno"/>
    <s v=""/>
    <s v=""/>
    <s v=""/>
    <s v=""/>
    <x v="1"/>
    <s v=""/>
  </r>
  <r>
    <n v="913273"/>
    <n v="245852998"/>
    <n v="10"/>
    <s v="Los Lagos"/>
    <m/>
    <s v="SEREMI De Los Lagos"/>
    <n v="10301"/>
    <x v="0"/>
    <s v="23-203"/>
    <x v="2"/>
    <s v="290474515"/>
    <s v=""/>
    <s v=""/>
    <s v="AUGUSTA"/>
    <s v="LÓPEZ"/>
    <s v="HESS"/>
    <s v="Mujer"/>
    <d v="2025-10-13T00:00:00"/>
    <n v="0"/>
    <n v="4"/>
    <n v="4"/>
    <n v="404"/>
    <x v="0"/>
    <s v="CHILE"/>
    <n v="5606"/>
    <s v="Santo Domingo"/>
    <m/>
    <x v="18"/>
    <s v="2° dosis"/>
    <s v="Programatica"/>
    <s v="ABXF21AA"/>
    <d v="2028-06-30T00:00:00"/>
    <s v="SI"/>
    <s v=""/>
    <s v="SinReaccion"/>
    <d v="2026-02-17T00:00:00"/>
    <d v="2026-02-17T00:00:00"/>
    <d v="2027-04-13T00:00:00"/>
    <s v="No"/>
    <s v="211928999"/>
    <s v="Cárdenas Toro, Eunice Karin"/>
    <s v="17532674K"/>
    <s v="Romero Barrientos, Luisa"/>
    <s v="NO"/>
    <s v="RNI"/>
    <s v=""/>
    <s v=""/>
    <d v="1899-12-30T00:00:00"/>
    <s v="NO"/>
    <m/>
    <d v="2026-02-17T00:00:00"/>
    <d v="1899-12-30T15:50:00"/>
    <s v=""/>
    <s v=""/>
    <n v="38"/>
    <s v="Ninguno"/>
    <s v=""/>
    <s v=""/>
    <s v=""/>
    <s v="Femenina"/>
    <x v="0"/>
    <s v=""/>
  </r>
  <r>
    <n v="913282"/>
    <n v="245915717"/>
    <n v="10"/>
    <s v="Los Lagos"/>
    <n v="23"/>
    <s v="S.S. Osorno"/>
    <n v="10301"/>
    <x v="0"/>
    <s v="23-301"/>
    <x v="7"/>
    <s v="222438144"/>
    <s v=""/>
    <s v=""/>
    <s v="BRYAN MATIAS"/>
    <s v="SALAZAR"/>
    <s v="VASQUEZ"/>
    <s v="Hombre"/>
    <d v="2006-10-14T00:00:00"/>
    <n v="19"/>
    <n v="4"/>
    <n v="9"/>
    <n v="190409"/>
    <x v="0"/>
    <s v="CHILE"/>
    <n v="10301"/>
    <s v="Osorno"/>
    <m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1:02:00"/>
    <s v=""/>
    <s v=""/>
    <n v="0"/>
    <s v="Ninguno"/>
    <s v=""/>
    <s v=""/>
    <s v=""/>
    <s v="Masculino"/>
    <x v="0"/>
    <s v="Otras Prioridades"/>
  </r>
  <r>
    <n v="913393"/>
    <n v="252667999"/>
    <n v="10"/>
    <s v="Los Lagos"/>
    <m/>
    <s v="SEREMI De Los Lagos"/>
    <n v="10301"/>
    <x v="0"/>
    <s v="201811"/>
    <x v="24"/>
    <s v="221874943"/>
    <s v=""/>
    <s v=""/>
    <s v="Barbara Ignacia"/>
    <s v="Diaz"/>
    <s v="Cisterna"/>
    <s v="Mujer"/>
    <d v="2006-08-17T00:00:00"/>
    <n v="19"/>
    <n v="8"/>
    <n v="0"/>
    <n v="190800"/>
    <x v="0"/>
    <s v="CHILE"/>
    <n v="10301"/>
    <s v="Osorno"/>
    <n v="965779006"/>
    <x v="5"/>
    <s v="3° Dosis"/>
    <s v="Alumnos sector privado"/>
    <s v="Lote privado"/>
    <m/>
    <s v="SI"/>
    <s v=""/>
    <s v="SinReaccion"/>
    <d v="2026-04-17T00:00:00"/>
    <d v="2026-04-1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17T00:00:00"/>
    <d v="1899-12-30T15:27:00"/>
    <s v=""/>
    <s v=""/>
    <n v="0"/>
    <s v="Ninguno"/>
    <s v=""/>
    <s v=""/>
    <s v=""/>
    <s v="Femenina"/>
    <x v="0"/>
    <s v=""/>
  </r>
  <r>
    <n v="913523"/>
    <n v="248504571"/>
    <n v="10"/>
    <s v="Los Lagos"/>
    <n v="23"/>
    <s v="S.S. Osorno"/>
    <n v="10301"/>
    <x v="0"/>
    <s v="23-301"/>
    <x v="7"/>
    <s v="29158375K"/>
    <s v=""/>
    <s v=""/>
    <s v="FACUNDO TOMÁS"/>
    <s v="LÓPEZ"/>
    <s v="PEÑA"/>
    <s v="Hombre"/>
    <d v="2026-01-18T00:00:00"/>
    <n v="0"/>
    <n v="2"/>
    <n v="1"/>
    <n v="201"/>
    <x v="0"/>
    <s v="CHILE"/>
    <n v="10301"/>
    <s v="Osorno"/>
    <n v="988819583"/>
    <x v="7"/>
    <s v="1° Dosis"/>
    <s v="Vacunación Programática"/>
    <s v="X3C751V"/>
    <d v="2027-01-31T00:00:00"/>
    <s v="SI"/>
    <s v=""/>
    <s v="SinReaccion"/>
    <d v="2026-03-19T00:00:00"/>
    <d v="2026-03-19T00:00:00"/>
    <d v="2026-05-19T00:00:00"/>
    <s v="No"/>
    <s v="140388955"/>
    <s v="Alvarez Henriquez, Viviana Andrea"/>
    <s v="9565861k"/>
    <s v="Solis Gonzalez, Delia"/>
    <s v="NO"/>
    <s v="RNI"/>
    <s v=""/>
    <s v=""/>
    <d v="1899-12-30T08:53:00"/>
    <s v="NO"/>
    <m/>
    <d v="2026-03-19T00:00:00"/>
    <d v="1899-12-30T09:54:00"/>
    <s v=""/>
    <s v=""/>
    <n v="41"/>
    <s v="Ninguno"/>
    <s v=""/>
    <s v=""/>
    <s v=""/>
    <s v="Masculino"/>
    <x v="2"/>
    <s v=""/>
  </r>
  <r>
    <n v="913537"/>
    <n v="245989523"/>
    <n v="10"/>
    <s v="Los Lagos"/>
    <n v="23"/>
    <s v="S.S. Osorno"/>
    <n v="10301"/>
    <x v="0"/>
    <s v="23-701"/>
    <x v="19"/>
    <s v="289283447"/>
    <s v=""/>
    <s v=""/>
    <s v="THIARE AYLÉN"/>
    <s v="MONCADA"/>
    <s v="VILLARROEL"/>
    <s v="Mujer"/>
    <d v="2025-07-05T00:00:00"/>
    <n v="0"/>
    <n v="7"/>
    <n v="22"/>
    <n v="722"/>
    <x v="0"/>
    <s v="CHILE"/>
    <n v="10301"/>
    <s v="Osorno"/>
    <n v="932519657"/>
    <x v="7"/>
    <s v="3° Dosis"/>
    <s v="Vacunación Programática"/>
    <s v="X3C751V"/>
    <d v="2027-01-31T00:00:00"/>
    <s v="SI"/>
    <s v=""/>
    <s v="SinReaccion"/>
    <d v="2026-02-27T00:00:00"/>
    <d v="2026-02-27T00:00:00"/>
    <m/>
    <s v="Si"/>
    <s v="171249643"/>
    <s v="medina , gloria"/>
    <s v="171249643"/>
    <s v="medina , gloria"/>
    <s v="NO"/>
    <s v="RNI"/>
    <s v=""/>
    <s v=""/>
    <d v="1899-12-30T21:31:00"/>
    <s v="NO"/>
    <m/>
    <d v="2026-02-27T00:00:00"/>
    <d v="1899-12-30T11:43:00"/>
    <s v=""/>
    <s v=""/>
    <n v="39"/>
    <s v="Ninguno"/>
    <s v=""/>
    <s v=""/>
    <s v=""/>
    <s v="Masculino"/>
    <x v="0"/>
    <s v=""/>
  </r>
  <r>
    <n v="913599"/>
    <n v="245408257"/>
    <n v="10"/>
    <s v="Los Lagos"/>
    <n v="23"/>
    <s v="S.S. Osorno"/>
    <n v="10301"/>
    <x v="0"/>
    <s v="23-310"/>
    <x v="8"/>
    <s v="280417297"/>
    <s v=""/>
    <s v=""/>
    <s v="FACUNDO SANTINO ALEXANDER"/>
    <s v="VILLARROEL"/>
    <s v="TRARO"/>
    <s v="Hombre"/>
    <d v="2023-01-14T00:00:00"/>
    <n v="3"/>
    <n v="0"/>
    <n v="2"/>
    <n v="30002"/>
    <x v="0"/>
    <s v="CHILE"/>
    <n v="10301"/>
    <s v="Osorno"/>
    <n v="968252475"/>
    <x v="4"/>
    <s v="2° dosis"/>
    <s v="Vacuna programática"/>
    <s v="Z006410"/>
    <d v="2026-10-31T00:00:00"/>
    <s v="SI"/>
    <s v=""/>
    <s v="SinReaccion"/>
    <d v="2026-01-16T00:00:00"/>
    <d v="2026-01-16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1-16T00:00:00"/>
    <d v="1899-12-30T11:50:00"/>
    <s v=""/>
    <s v=""/>
    <n v="37"/>
    <s v="Ninguno"/>
    <s v=""/>
    <s v=""/>
    <s v=""/>
    <s v="Masculino"/>
    <x v="0"/>
    <s v=""/>
  </r>
  <r>
    <n v="913704"/>
    <n v="245994343"/>
    <n v="10"/>
    <s v="Los Lagos"/>
    <n v="23"/>
    <s v="S.S. Osorno"/>
    <n v="10301"/>
    <x v="0"/>
    <s v="23-100"/>
    <x v="0"/>
    <s v="292010915"/>
    <s v=""/>
    <s v=""/>
    <s v="JOSEF JAIM"/>
    <s v="PAILAPÁN"/>
    <s v="AGUILAR"/>
    <s v="Hombre"/>
    <d v="2026-02-26T00:00:00"/>
    <n v="0"/>
    <n v="0"/>
    <n v="0"/>
    <n v="0"/>
    <x v="0"/>
    <s v="CHILE"/>
    <n v="10304"/>
    <s v="Puyehue"/>
    <n v="979289734"/>
    <x v="0"/>
    <s v="Única"/>
    <s v=""/>
    <s v="124019B"/>
    <d v="2026-07-31T00:00:00"/>
    <s v="SI"/>
    <s v=""/>
    <s v="SinReaccion"/>
    <d v="2026-02-27T00:00:00"/>
    <d v="2026-02-27T00:00:00"/>
    <m/>
    <s v="Si"/>
    <s v="188715680"/>
    <s v="Medina Webar, Constanza"/>
    <s v="188715680"/>
    <s v="Medina Webar, Constanza"/>
    <s v="NO"/>
    <s v="RNI"/>
    <s v="177433527"/>
    <s v="SI"/>
    <d v="1899-12-30T20:51:00"/>
    <s v="NO"/>
    <m/>
    <d v="2026-02-27T00:00:00"/>
    <d v="1899-12-30T14:39:00"/>
    <s v=""/>
    <s v=""/>
    <n v="0"/>
    <s v="Ninguno"/>
    <s v=""/>
    <s v=""/>
    <s v=""/>
    <s v="Masculino"/>
    <x v="0"/>
    <s v=""/>
  </r>
  <r>
    <n v="913843"/>
    <n v="253198881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4"/>
    <n v="0"/>
    <n v="400"/>
    <x v="0"/>
    <s v="CHILE"/>
    <n v="10301"/>
    <s v="Osorno"/>
    <m/>
    <x v="18"/>
    <s v="2° dosis"/>
    <s v="Programatica"/>
    <s v="ABXF21AA"/>
    <d v="2028-06-30T00:00:00"/>
    <s v="SI"/>
    <s v=""/>
    <s v="SinReaccion"/>
    <d v="2026-04-23T00:00:00"/>
    <d v="2026-04-23T00:00:00"/>
    <d v="2027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1:00"/>
    <s v=""/>
    <s v=""/>
    <n v="38"/>
    <s v="Ninguno"/>
    <s v=""/>
    <s v=""/>
    <s v=""/>
    <s v="Masculino"/>
    <x v="0"/>
    <s v=""/>
  </r>
  <r>
    <n v="913845"/>
    <n v="253198941"/>
    <n v="10"/>
    <s v="Los Lagos"/>
    <n v="10"/>
    <s v="SEREMI De Los Lagos"/>
    <n v="10301"/>
    <x v="0"/>
    <s v="23-203"/>
    <x v="2"/>
    <s v="291320007"/>
    <s v=""/>
    <s v=""/>
    <s v="GASPAR GAEL"/>
    <s v="CASTRO"/>
    <s v="TAMPE"/>
    <s v="Hombre"/>
    <d v="2025-12-23T00:00:00"/>
    <n v="0"/>
    <n v="4"/>
    <n v="0"/>
    <n v="400"/>
    <x v="0"/>
    <s v="CHILE"/>
    <n v="10301"/>
    <s v="Osorno"/>
    <m/>
    <x v="9"/>
    <s v="2° dosis"/>
    <s v=""/>
    <s v="LOTE PRIVADO"/>
    <m/>
    <s v="SI"/>
    <s v=""/>
    <s v="SinReaccion"/>
    <d v="2026-04-23T00:00:00"/>
    <d v="2026-04-23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0:31:00"/>
    <s v=""/>
    <s v=""/>
    <n v="38"/>
    <s v="Ninguno"/>
    <s v=""/>
    <s v=""/>
    <s v=""/>
    <s v="Masculino"/>
    <x v="0"/>
    <s v=""/>
  </r>
  <r>
    <n v="913886"/>
    <n v="245719316"/>
    <n v="10"/>
    <s v="Los Lagos"/>
    <n v="23"/>
    <s v="S.S. Osorno"/>
    <n v="10301"/>
    <x v="0"/>
    <s v="23-800"/>
    <x v="3"/>
    <s v="173570511"/>
    <s v=""/>
    <s v=""/>
    <s v="Danilo"/>
    <s v="Vidal"/>
    <s v="Vidal"/>
    <s v="Hombre"/>
    <d v="1989-08-11T00:00:00"/>
    <n v="36"/>
    <n v="5"/>
    <n v="27"/>
    <n v="360527"/>
    <x v="0"/>
    <s v="CHILE"/>
    <n v="10301"/>
    <s v="Osorno"/>
    <n v="975547554"/>
    <x v="13"/>
    <s v="1° Dosis"/>
    <s v="Post-Exposición"/>
    <s v="1484M155"/>
    <d v="2027-12-31T00:00:00"/>
    <s v="SI"/>
    <s v=""/>
    <s v="SinReaccion"/>
    <d v="2026-02-07T00:00:00"/>
    <d v="2026-02-07T00:00:00"/>
    <d v="2026-02-10T00:00:00"/>
    <s v="No"/>
    <s v="15895561K"/>
    <s v="Montecino Perez, Leandro"/>
    <s v="15895561K"/>
    <s v="Montecino Perez, Leandro"/>
    <s v="NO"/>
    <s v="RNI"/>
    <s v=""/>
    <s v=""/>
    <d v="1899-12-30T00:00:00"/>
    <s v="NO"/>
    <m/>
    <d v="2026-02-07T00:00:00"/>
    <d v="1899-12-30T21:58:00"/>
    <s v=""/>
    <s v=""/>
    <n v="0"/>
    <s v="Ninguno"/>
    <s v=""/>
    <s v=""/>
    <s v=""/>
    <s v="Masculino"/>
    <x v="0"/>
    <s v=""/>
  </r>
  <r>
    <n v="914037"/>
    <n v="245286944"/>
    <n v="10"/>
    <s v="Los Lagos"/>
    <n v="23"/>
    <s v="S.S. Osorno"/>
    <n v="10301"/>
    <x v="0"/>
    <s v="23-303"/>
    <x v="6"/>
    <s v="129970723"/>
    <s v=""/>
    <s v=""/>
    <s v="Ester Uberlinda"/>
    <s v="Peralta"/>
    <s v="Escobar"/>
    <s v="Mujer"/>
    <d v="1976-01-23T00:00:00"/>
    <n v="49"/>
    <n v="11"/>
    <n v="17"/>
    <n v="491117"/>
    <x v="0"/>
    <s v="CHILE"/>
    <n v="10301"/>
    <s v="Osorno"/>
    <n v="988317790"/>
    <x v="13"/>
    <s v="3° Dosis"/>
    <s v="Post-Exposición"/>
    <s v="1484M155"/>
    <d v="2027-12-31T00:00:00"/>
    <s v="SI"/>
    <s v=""/>
    <s v="SinReaccion"/>
    <d v="2026-01-09T00:00:00"/>
    <d v="2026-01-09T00:00:00"/>
    <d v="2026-01-16T00:00:00"/>
    <s v="No"/>
    <s v="125931057"/>
    <s v="Carrion Mardones, Yanett"/>
    <s v="125931057"/>
    <s v="Carrion Mardones, Yanett"/>
    <s v="NO"/>
    <s v="RNI"/>
    <s v=""/>
    <s v=""/>
    <d v="1899-12-30T00:00:00"/>
    <s v="NO"/>
    <m/>
    <d v="2026-01-09T00:00:00"/>
    <d v="1899-12-30T11:31:00"/>
    <s v=""/>
    <s v=""/>
    <n v="0"/>
    <s v="Ninguno"/>
    <s v=""/>
    <s v=""/>
    <s v=""/>
    <s v="Femenina"/>
    <x v="0"/>
    <s v=""/>
  </r>
  <r>
    <n v="914145"/>
    <n v="245918015"/>
    <n v="10"/>
    <s v="Los Lagos"/>
    <m/>
    <s v="SEREMI De Los Lagos"/>
    <n v="10301"/>
    <x v="0"/>
    <s v="23-203"/>
    <x v="2"/>
    <s v="284942035"/>
    <s v=""/>
    <s v=""/>
    <s v="RAIMUNDO"/>
    <s v="LARRAÍN"/>
    <s v="RISOPATRÓN"/>
    <s v="Hombre"/>
    <d v="2024-07-23T00:00:00"/>
    <n v="1"/>
    <n v="7"/>
    <n v="0"/>
    <n v="10700"/>
    <x v="0"/>
    <s v="CHILE"/>
    <n v="10301"/>
    <s v="Osorno"/>
    <n v="983251128"/>
    <x v="7"/>
    <s v="1er refuerzo"/>
    <s v="Vacunación Programática"/>
    <s v="X3C751V"/>
    <d v="2027-01-31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1:39:00"/>
    <s v="NO"/>
    <m/>
    <d v="2026-02-23T00:00:00"/>
    <d v="1899-12-30T11:41:00"/>
    <s v=""/>
    <s v=""/>
    <n v="39"/>
    <s v="Ninguno"/>
    <s v=""/>
    <s v=""/>
    <s v="RAIMUNDO"/>
    <s v="Masculino"/>
    <x v="0"/>
    <s v=""/>
  </r>
  <r>
    <n v="914170"/>
    <n v="253087441"/>
    <n v="10"/>
    <s v="Los Lagos"/>
    <n v="23"/>
    <s v="S.S. Osorno"/>
    <n v="10301"/>
    <x v="0"/>
    <s v="23-303"/>
    <x v="6"/>
    <s v="206352523"/>
    <s v=""/>
    <s v=""/>
    <s v="nicole andrea"/>
    <s v="godoy"/>
    <s v="soto"/>
    <s v="Mujer"/>
    <d v="2000-11-11T00:00:00"/>
    <n v="25"/>
    <n v="5"/>
    <n v="11"/>
    <n v="250511"/>
    <x v="0"/>
    <s v="CHILE"/>
    <n v="10301"/>
    <s v="Osorno"/>
    <n v="957732880"/>
    <x v="16"/>
    <s v="Única"/>
    <s v="Embarazadas de 32 a 36 semanas"/>
    <s v="AC37B496AJ"/>
    <d v="2028-02-29T00:00:00"/>
    <s v="SI"/>
    <s v=""/>
    <s v="SinReaccion"/>
    <d v="2026-04-22T00:00:00"/>
    <d v="2026-04-22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4-22T00:00:00"/>
    <d v="1899-12-30T11:34:00"/>
    <s v=""/>
    <s v=""/>
    <n v="0"/>
    <s v="Ninguno"/>
    <s v=""/>
    <s v=""/>
    <s v=""/>
    <s v="Femenina"/>
    <x v="0"/>
    <s v=""/>
  </r>
  <r>
    <n v="914254"/>
    <n v="249053926"/>
    <n v="10"/>
    <s v="Los Lagos"/>
    <n v="23"/>
    <s v="S.S. Osorno"/>
    <n v="10301"/>
    <x v="0"/>
    <s v="23-306"/>
    <x v="9"/>
    <s v="153574502"/>
    <s v=""/>
    <s v=""/>
    <s v="Marco Andres"/>
    <s v="Muñoz"/>
    <s v="Aguilar"/>
    <s v="Hombre"/>
    <d v="1983-05-13T00:00:00"/>
    <n v="42"/>
    <n v="10"/>
    <n v="10"/>
    <n v="421010"/>
    <x v="0"/>
    <s v="CHILE"/>
    <n v="10301"/>
    <s v="Osorno"/>
    <n v="962523388"/>
    <x v="2"/>
    <s v="2° dosis"/>
    <s v="Profiláctico tetánico"/>
    <s v="2335L003B"/>
    <d v="2028-01-31T00:00:00"/>
    <s v="SI"/>
    <s v=""/>
    <s v="SinReaccion"/>
    <d v="2026-03-23T00:00:00"/>
    <d v="2026-03-23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3T00:00:00"/>
    <d v="1899-12-30T12:31:00"/>
    <s v=""/>
    <s v=""/>
    <n v="0"/>
    <s v="Ninguno"/>
    <s v=""/>
    <s v=""/>
    <s v=""/>
    <s v=""/>
    <x v="1"/>
    <s v=""/>
  </r>
  <r>
    <n v="914260"/>
    <n v="253087818"/>
    <n v="10"/>
    <s v="Los Lagos"/>
    <n v="23"/>
    <s v="S.S. Osorno"/>
    <n v="10301"/>
    <x v="0"/>
    <s v="23-300"/>
    <x v="10"/>
    <s v="281269410"/>
    <s v=""/>
    <s v=""/>
    <s v="LEYA ALEJANDRA"/>
    <s v="SEPÚLVEDA"/>
    <s v="ORTIZ"/>
    <s v="Mujer"/>
    <d v="2023-04-20T00:00:00"/>
    <n v="3"/>
    <n v="0"/>
    <n v="2"/>
    <n v="30002"/>
    <x v="0"/>
    <s v="CHILE"/>
    <n v="10301"/>
    <s v="Osorno"/>
    <n v="966416455"/>
    <x v="4"/>
    <s v="2° dosis"/>
    <s v="Vacuna programática"/>
    <s v="Z006411"/>
    <d v="2026-10-31T00:00:00"/>
    <s v="SI"/>
    <s v=""/>
    <s v="SinReaccion"/>
    <d v="2026-04-22T00:00:00"/>
    <d v="2026-04-22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22T00:00:00"/>
    <d v="1899-12-30T11:35:00"/>
    <s v=""/>
    <s v=""/>
    <n v="39"/>
    <s v="Ninguno"/>
    <s v=""/>
    <s v=""/>
    <s v=""/>
    <s v="Femenina"/>
    <x v="0"/>
    <s v=""/>
  </r>
  <r>
    <n v="914343"/>
    <n v="245918016"/>
    <n v="10"/>
    <s v="Los Lagos"/>
    <m/>
    <s v="SEREMI De Los Lagos"/>
    <n v="10301"/>
    <x v="0"/>
    <s v="23-203"/>
    <x v="2"/>
    <s v="284942035"/>
    <s v=""/>
    <s v=""/>
    <s v="RAIMUNDO"/>
    <s v="LARRAÍN"/>
    <s v="RISOPATRÓN"/>
    <s v="Hombre"/>
    <d v="2024-07-23T00:00:00"/>
    <n v="1"/>
    <n v="7"/>
    <n v="0"/>
    <n v="10700"/>
    <x v="0"/>
    <s v="CHILE"/>
    <n v="10301"/>
    <s v="Osorno"/>
    <n v="983251128"/>
    <x v="18"/>
    <s v="Refuerzo"/>
    <s v="Programatica"/>
    <s v="ABXF21AA"/>
    <d v="2028-06-30T00:00:00"/>
    <s v="SI"/>
    <s v=""/>
    <s v="SinReaccion"/>
    <d v="2026-02-23T00:00:00"/>
    <d v="2026-02-23T00:00:00"/>
    <m/>
    <s v="Si"/>
    <s v="211928999"/>
    <s v="Cárdenas Toro, Eunice Karin"/>
    <s v="211928999"/>
    <s v="Cárdenas Toro, Eunice Karin"/>
    <s v="NO"/>
    <s v="RNI"/>
    <s v=""/>
    <s v=""/>
    <d v="1899-12-30T11:39:00"/>
    <s v="NO"/>
    <m/>
    <d v="2026-02-23T00:00:00"/>
    <d v="1899-12-30T11:41:00"/>
    <s v=""/>
    <s v=""/>
    <n v="39"/>
    <s v="Ninguno"/>
    <s v=""/>
    <s v=""/>
    <s v="RAIMUNDO"/>
    <s v="Masculino"/>
    <x v="0"/>
    <s v=""/>
  </r>
  <r>
    <n v="914346"/>
    <n v="245463328"/>
    <n v="10"/>
    <s v="Los Lagos"/>
    <n v="23"/>
    <s v="S.S. Osorno"/>
    <n v="10301"/>
    <x v="0"/>
    <s v="23-306"/>
    <x v="9"/>
    <s v="286468675"/>
    <s v=""/>
    <s v=""/>
    <s v="EMILIO ALBERTO"/>
    <s v="SALDAÑA"/>
    <s v="ASENJO"/>
    <s v="Hombre"/>
    <d v="2025-01-01T00:00:00"/>
    <n v="1"/>
    <n v="0"/>
    <n v="19"/>
    <n v="10019"/>
    <x v="0"/>
    <s v="CHILE"/>
    <n v="10301"/>
    <s v="Osorno"/>
    <m/>
    <x v="14"/>
    <s v="1er refuerzo, 12 meses"/>
    <s v="Vacunación programática"/>
    <s v="LA63882"/>
    <d v="2026-10-31T00:00:00"/>
    <s v="SI"/>
    <s v=""/>
    <s v="SinReaccion"/>
    <d v="2026-01-20T00:00:00"/>
    <d v="2026-01-2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1-20T00:00:00"/>
    <d v="1899-12-30T14:54:00"/>
    <s v=""/>
    <s v=""/>
    <n v="39"/>
    <s v="Ninguno"/>
    <s v=""/>
    <s v=""/>
    <s v=""/>
    <s v="Masculino"/>
    <x v="0"/>
    <s v=""/>
  </r>
  <r>
    <n v="914622"/>
    <n v="248855450"/>
    <n v="10"/>
    <s v="Los Lagos"/>
    <n v="23"/>
    <s v="S.S. Osorno"/>
    <n v="10301"/>
    <x v="0"/>
    <s v="23-100"/>
    <x v="0"/>
    <s v=""/>
    <s v=""/>
    <s v=""/>
    <s v=""/>
    <s v=""/>
    <s v=""/>
    <s v="Hombre"/>
    <d v="2026-03-20T00:00:00"/>
    <n v="0"/>
    <n v="0"/>
    <n v="0"/>
    <n v="0"/>
    <x v="0"/>
    <s v="CHILE"/>
    <n v="10301"/>
    <s v="Osorno"/>
    <m/>
    <x v="0"/>
    <s v="Única"/>
    <s v=""/>
    <s v="124019B"/>
    <d v="2026-07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188707211"/>
    <s v="NO"/>
    <d v="1899-12-30T00:00:00"/>
    <s v="NO"/>
    <m/>
    <d v="2026-03-20T00:00:00"/>
    <d v="1899-12-30T15:24:00"/>
    <s v=""/>
    <s v=""/>
    <n v="39"/>
    <s v="Ninguno"/>
    <s v=""/>
    <s v=""/>
    <s v=""/>
    <s v=""/>
    <x v="0"/>
    <s v=""/>
  </r>
  <r>
    <n v="914669"/>
    <n v="245914004"/>
    <n v="10"/>
    <s v="Los Lagos"/>
    <n v="23"/>
    <s v="S.S. Osorno"/>
    <n v="10301"/>
    <x v="0"/>
    <s v="23-301"/>
    <x v="7"/>
    <s v="220677575"/>
    <s v=""/>
    <s v=""/>
    <s v="JASMIN ALEJANDRA"/>
    <s v="OBANDO"/>
    <s v="NEGUIMAN"/>
    <s v="Mujer"/>
    <d v="2006-02-09T00:00:00"/>
    <n v="20"/>
    <n v="0"/>
    <n v="14"/>
    <n v="200014"/>
    <x v="0"/>
    <s v="CHILE"/>
    <n v="10301"/>
    <s v="Osorno"/>
    <n v="959709268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30:00"/>
    <s v=""/>
    <s v=""/>
    <n v="0"/>
    <s v="Ninguno"/>
    <s v=""/>
    <s v=""/>
    <s v=""/>
    <s v="Femenina"/>
    <x v="0"/>
    <s v="Otras Prioridades"/>
  </r>
  <r>
    <n v="914748"/>
    <n v="246506044"/>
    <n v="10"/>
    <s v="Los Lagos"/>
    <n v="23"/>
    <s v="S.S. Osorno"/>
    <n v="10301"/>
    <x v="0"/>
    <s v="23-100"/>
    <x v="0"/>
    <s v="82958088"/>
    <s v=""/>
    <s v=""/>
    <s v="Maria Angelica"/>
    <s v="Binder"/>
    <s v="Almonacid"/>
    <s v="Mujer"/>
    <d v="1955-11-24T00:00:00"/>
    <n v="70"/>
    <n v="3"/>
    <n v="9"/>
    <n v="700309"/>
    <x v="0"/>
    <s v="CHILE"/>
    <n v="10301"/>
    <s v="Osorno"/>
    <n v="991404708"/>
    <x v="6"/>
    <s v="Única"/>
    <s v="65 años"/>
    <s v="Y017610"/>
    <d v="2026-05-31T00:00:00"/>
    <s v="SI"/>
    <s v=""/>
    <s v="SinReaccion"/>
    <d v="2026-03-05T00:00:00"/>
    <d v="2026-03-05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3-05T00:00:00"/>
    <d v="1899-12-30T09:50:00"/>
    <s v=""/>
    <s v=""/>
    <n v="0"/>
    <s v="Ninguno"/>
    <s v=""/>
    <s v=""/>
    <s v=""/>
    <s v="Femenina"/>
    <x v="0"/>
    <s v=""/>
  </r>
  <r>
    <n v="914847"/>
    <n v="245593725"/>
    <n v="10"/>
    <s v="Los Lagos"/>
    <n v="23"/>
    <s v="S.S. Osorno"/>
    <n v="10301"/>
    <x v="0"/>
    <s v="23-100"/>
    <x v="0"/>
    <s v="202660460"/>
    <s v=""/>
    <s v=""/>
    <s v="YASMIN DEL PILAR"/>
    <s v="GONZALES"/>
    <s v="CABRERA"/>
    <s v="Mujer"/>
    <d v="2000-01-05T00:00:00"/>
    <n v="26"/>
    <n v="0"/>
    <n v="24"/>
    <n v="260024"/>
    <x v="0"/>
    <s v="CHILE"/>
    <n v="10301"/>
    <s v="Osorno"/>
    <n v="984794435"/>
    <x v="8"/>
    <s v="1° Dosis"/>
    <s v="Ley Ricarte Soto"/>
    <s v="0344Q004B (Serum)"/>
    <d v="2027-08-31T00:00:00"/>
    <s v="SI"/>
    <s v=""/>
    <s v="SinReaccion"/>
    <d v="2026-01-29T00:00:00"/>
    <d v="2026-01-29T00:00:00"/>
    <d v="2026-03-0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9T00:00:00"/>
    <d v="1899-12-30T08:57:00"/>
    <s v=""/>
    <s v=""/>
    <n v="0"/>
    <s v="Ninguno"/>
    <s v=""/>
    <s v=""/>
    <s v=""/>
    <s v="Femenina"/>
    <x v="0"/>
    <s v=""/>
  </r>
  <r>
    <n v="914861"/>
    <n v="249370358"/>
    <n v="10"/>
    <s v="Los Lagos"/>
    <n v="23"/>
    <s v="S.S. Osorno"/>
    <n v="10301"/>
    <x v="0"/>
    <s v="23-100"/>
    <x v="0"/>
    <s v="182554634"/>
    <s v=""/>
    <s v=""/>
    <s v="Jose Danilo"/>
    <s v="Riedel"/>
    <s v="Cardenas"/>
    <s v="Hombre"/>
    <d v="1991-01-19T00:00:00"/>
    <n v="35"/>
    <n v="2"/>
    <n v="5"/>
    <n v="350205"/>
    <x v="0"/>
    <s v="CHILE"/>
    <n v="10301"/>
    <s v="Osorno"/>
    <n v="977329363"/>
    <x v="2"/>
    <s v="1° Dosis"/>
    <s v="Profiláctico tetánico"/>
    <s v="2335L013D"/>
    <d v="2028-04-30T00:00:00"/>
    <s v="SI"/>
    <s v=""/>
    <s v="SinReaccion"/>
    <d v="2026-03-24T00:00:00"/>
    <d v="2026-03-24T00:00:00"/>
    <d v="2026-04-24T00:00:00"/>
    <s v="No"/>
    <s v="187535077"/>
    <s v="Vargas  López, Camila Alejandra"/>
    <s v="187535077"/>
    <s v="Vargas  López, Camila Alejandra"/>
    <s v="NO"/>
    <s v="RNI"/>
    <s v=""/>
    <s v=""/>
    <d v="1899-12-30T00:00:00"/>
    <s v="NO"/>
    <m/>
    <d v="2026-03-24T00:00:00"/>
    <d v="1899-12-30T19:53:00"/>
    <s v=""/>
    <s v=""/>
    <n v="0"/>
    <s v="Ninguno"/>
    <s v=""/>
    <s v=""/>
    <s v=""/>
    <s v=""/>
    <x v="1"/>
    <s v=""/>
  </r>
  <r>
    <n v="914892"/>
    <n v="249325891"/>
    <n v="10"/>
    <s v="Los Lagos"/>
    <n v="23"/>
    <s v="S.S. Osorno"/>
    <n v="10301"/>
    <x v="0"/>
    <s v="23-303"/>
    <x v="6"/>
    <s v="290998204"/>
    <s v=""/>
    <s v=""/>
    <s v="FACUNDO"/>
    <s v="SOLÍS"/>
    <s v="ARES"/>
    <s v="Hombre"/>
    <d v="2025-11-21T00:00:00"/>
    <n v="0"/>
    <n v="4"/>
    <n v="3"/>
    <n v="403"/>
    <x v="0"/>
    <s v="CHILE"/>
    <n v="10301"/>
    <s v="Osorno"/>
    <m/>
    <x v="18"/>
    <s v="2° dosis"/>
    <s v="Programatica"/>
    <s v="ABXF21AA"/>
    <d v="2028-06-30T00:00:00"/>
    <s v="SI"/>
    <s v=""/>
    <s v="SinReaccion"/>
    <d v="2026-03-24T00:00:00"/>
    <d v="2026-03-24T00:00:00"/>
    <m/>
    <s v="Si"/>
    <s v="125931057"/>
    <s v="Carrion Mardones, Yanett"/>
    <s v="125931057"/>
    <s v="Carrion Mardones, Yanett"/>
    <s v="NO"/>
    <s v="RNI"/>
    <s v=""/>
    <s v=""/>
    <d v="1899-12-30T21:49:00"/>
    <s v="NO"/>
    <m/>
    <d v="2026-03-24T00:00:00"/>
    <d v="1899-12-30T15:10:00"/>
    <s v=""/>
    <s v=""/>
    <n v="38"/>
    <s v="Ninguno"/>
    <s v=""/>
    <s v=""/>
    <s v=""/>
    <s v="Masculino"/>
    <x v="0"/>
    <s v=""/>
  </r>
  <r>
    <n v="915052"/>
    <n v="245900356"/>
    <n v="10"/>
    <s v="Los Lagos"/>
    <n v="23"/>
    <s v="S.S. Osorno"/>
    <n v="10301"/>
    <x v="0"/>
    <s v="23-300"/>
    <x v="10"/>
    <s v="28027531K"/>
    <s v=""/>
    <s v=""/>
    <s v="LIZBETH ADAINA"/>
    <s v="BAEZ"/>
    <s v="SOTO"/>
    <s v="Mujer"/>
    <d v="2022-12-27T00:00:00"/>
    <n v="3"/>
    <n v="1"/>
    <n v="24"/>
    <n v="30124"/>
    <x v="0"/>
    <s v="CHILE"/>
    <n v="10301"/>
    <s v="Osorno"/>
    <n v="955331031"/>
    <x v="1"/>
    <s v="2da dosis (programatica)"/>
    <s v="Vacunación Programática"/>
    <s v="0135N050A"/>
    <d v="2027-08-31T00:00:00"/>
    <s v="SI"/>
    <s v=""/>
    <s v="SinReaccion"/>
    <d v="2026-02-20T00:00:00"/>
    <d v="2026-02-20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0T00:00:00"/>
    <d v="1899-12-30T14:18:00"/>
    <s v=""/>
    <s v=""/>
    <n v="0"/>
    <s v="Ninguno"/>
    <s v=""/>
    <s v=""/>
    <s v=""/>
    <s v="Femenina"/>
    <x v="2"/>
    <s v=""/>
  </r>
  <r>
    <n v="915053"/>
    <n v="245900494"/>
    <n v="10"/>
    <s v="Los Lagos"/>
    <n v="23"/>
    <s v="S.S. Osorno"/>
    <n v="10301"/>
    <x v="0"/>
    <s v="23-302"/>
    <x v="16"/>
    <s v="217585716"/>
    <s v=""/>
    <s v=""/>
    <s v="Benjamin Alonso"/>
    <s v="Delgado"/>
    <s v="Orellana"/>
    <s v="Hombre"/>
    <d v="2005-01-22T00:00:00"/>
    <n v="21"/>
    <n v="0"/>
    <n v="29"/>
    <n v="210029"/>
    <x v="0"/>
    <s v="CHILE"/>
    <n v="10301"/>
    <s v="Osorno"/>
    <n v="83840392"/>
    <x v="13"/>
    <s v="3° Dosis"/>
    <s v="Post-Exposición"/>
    <s v="1484T129"/>
    <d v="2027-10-31T00:00:00"/>
    <s v="SI"/>
    <s v=""/>
    <s v="SinReaccion"/>
    <d v="2026-02-20T00:00:00"/>
    <d v="2026-02-20T00:00:00"/>
    <m/>
    <s v="Si"/>
    <s v="175317961"/>
    <s v="Quiñao Saez, Jose"/>
    <s v="175317961"/>
    <s v="Quiñao Saez, Jose"/>
    <s v="NO"/>
    <s v="RNI"/>
    <s v=""/>
    <s v=""/>
    <d v="1899-12-30T00:00:00"/>
    <s v="NO"/>
    <m/>
    <d v="2026-02-20T00:00:00"/>
    <d v="1899-12-30T14:22:00"/>
    <s v=""/>
    <s v=""/>
    <n v="0"/>
    <s v="Ninguno"/>
    <s v=""/>
    <s v=""/>
    <s v=""/>
    <s v="Masculino"/>
    <x v="0"/>
    <s v=""/>
  </r>
  <r>
    <n v="915095"/>
    <n v="251164528"/>
    <n v="10"/>
    <s v="Los Lagos"/>
    <m/>
    <s v="SEREMI De Los Lagos"/>
    <n v="10301"/>
    <x v="0"/>
    <s v="23-203"/>
    <x v="2"/>
    <s v=""/>
    <s v=""/>
    <s v=""/>
    <s v=""/>
    <s v=""/>
    <s v=""/>
    <s v="Hombre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7T00:00:00"/>
    <m/>
    <s v="Si"/>
    <s v="211539631"/>
    <s v="Mendoza , Dennis"/>
    <s v="211539631"/>
    <s v="Mendoza , Dennis"/>
    <s v="NO"/>
    <s v="RNI"/>
    <s v="174437777"/>
    <s v="NO"/>
    <d v="1899-12-30T00:00:00"/>
    <s v="NO"/>
    <m/>
    <d v="2026-04-07T00:00:00"/>
    <d v="1899-12-30T13:36:00"/>
    <s v=""/>
    <s v=""/>
    <n v="40"/>
    <s v="Primeras 24 horas"/>
    <s v=""/>
    <s v=""/>
    <s v=""/>
    <s v=""/>
    <x v="0"/>
    <s v=""/>
  </r>
  <r>
    <n v="915132"/>
    <n v="248743990"/>
    <n v="10"/>
    <s v="Los Lagos"/>
    <n v="23"/>
    <s v="S.S. Osorno"/>
    <n v="10301"/>
    <x v="0"/>
    <s v="23-301"/>
    <x v="7"/>
    <s v="291521894"/>
    <s v=""/>
    <s v=""/>
    <s v="RENATA ABIGAIL"/>
    <s v="GUARDA"/>
    <s v="CHACÓN"/>
    <s v="Mujer"/>
    <d v="2026-01-14T00:00:00"/>
    <n v="0"/>
    <n v="2"/>
    <n v="6"/>
    <n v="206"/>
    <x v="0"/>
    <s v="CHILE"/>
    <n v="10301"/>
    <s v="Osorno"/>
    <n v="957628942"/>
    <x v="14"/>
    <s v="1° Dosis"/>
    <s v="Vacunación programática"/>
    <s v="LA63883"/>
    <d v="2026-10-31T00:00:00"/>
    <s v="SI"/>
    <s v=""/>
    <s v="SinReaccion"/>
    <d v="2026-03-20T00:00:00"/>
    <d v="2026-03-20T00:00:00"/>
    <m/>
    <s v="Si"/>
    <s v="140388955"/>
    <s v="Alvarez Henriquez, Viviana Andrea"/>
    <s v="9565861k"/>
    <s v="Solis Gonzalez, Delia"/>
    <s v="NO"/>
    <s v="RNI"/>
    <s v=""/>
    <s v=""/>
    <d v="1899-12-30T21:02:00"/>
    <s v="NO"/>
    <m/>
    <d v="2026-03-20T00:00:00"/>
    <d v="1899-12-30T10:46:00"/>
    <s v=""/>
    <s v=""/>
    <n v="38"/>
    <s v="Ninguno"/>
    <s v=""/>
    <s v=""/>
    <s v=""/>
    <s v="Femenina"/>
    <x v="0"/>
    <s v=""/>
  </r>
  <r>
    <n v="915224"/>
    <n v="245418102"/>
    <n v="10"/>
    <s v="Los Lagos"/>
    <n v="23"/>
    <s v="S.S. Osorno"/>
    <n v="10301"/>
    <x v="0"/>
    <s v="23-100"/>
    <x v="0"/>
    <s v="15670184K"/>
    <s v=""/>
    <s v=""/>
    <s v="PAMELA"/>
    <s v="URRUTIA"/>
    <s v="GONZALEZ"/>
    <s v="Mujer"/>
    <d v="1984-07-14T00:00:00"/>
    <n v="41"/>
    <n v="6"/>
    <n v="2"/>
    <n v="410602"/>
    <x v="0"/>
    <s v="CHILE"/>
    <n v="13101"/>
    <s v="Santiago"/>
    <n v="984256945"/>
    <x v="2"/>
    <s v="2° dosis"/>
    <s v="Profiláctico tetánico"/>
    <s v="2335L003B"/>
    <d v="2028-01-31T00:00:00"/>
    <s v="SI"/>
    <s v=""/>
    <s v="SinReaccion"/>
    <d v="2026-01-16T00:00:00"/>
    <d v="2026-01-16T00:00:00"/>
    <d v="2026-07-16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16T00:00:00"/>
    <d v="1899-12-30T20:42:00"/>
    <s v=""/>
    <s v=""/>
    <n v="0"/>
    <s v="Ninguno"/>
    <s v=""/>
    <s v=""/>
    <s v=""/>
    <s v="Femenina"/>
    <x v="0"/>
    <s v=""/>
  </r>
  <r>
    <n v="915234"/>
    <n v="247094881"/>
    <n v="10"/>
    <s v="Los Lagos"/>
    <m/>
    <s v="SEREMI De Los Lagos"/>
    <n v="10301"/>
    <x v="0"/>
    <s v="23-203"/>
    <x v="2"/>
    <s v="292128053"/>
    <s v=""/>
    <s v=""/>
    <s v="FRANCO REMIGIO"/>
    <s v="NOCHES"/>
    <s v="VARGAS"/>
    <s v="Hombre"/>
    <d v="2026-03-06T00:00:00"/>
    <n v="0"/>
    <n v="0"/>
    <n v="0"/>
    <n v="0"/>
    <x v="0"/>
    <s v="CHILE"/>
    <n v="10304"/>
    <s v="Puyehue"/>
    <m/>
    <x v="17"/>
    <s v="Única"/>
    <s v=""/>
    <s v="AHBVD167BB"/>
    <d v="2027-01-31T00:00:00"/>
    <s v="SI"/>
    <s v=""/>
    <s v="SinReaccion"/>
    <d v="2026-03-06T00:00:00"/>
    <d v="2026-03-10T00:00:00"/>
    <m/>
    <s v="Si"/>
    <s v="211539631"/>
    <s v="Mendoza , Dennis"/>
    <s v="211539631"/>
    <s v="Mendoza , Dennis"/>
    <s v="NO"/>
    <s v="RNI"/>
    <s v="161133736"/>
    <s v="SI"/>
    <d v="1899-12-30T13:01:00"/>
    <s v="NO"/>
    <m/>
    <d v="2026-03-10T00:00:00"/>
    <d v="1899-12-30T09:29:00"/>
    <s v=""/>
    <s v=""/>
    <n v="39"/>
    <s v="Primeras 24 horas"/>
    <s v=""/>
    <s v=""/>
    <s v=""/>
    <s v=""/>
    <x v="0"/>
    <s v=""/>
  </r>
  <r>
    <n v="915235"/>
    <n v="247096588"/>
    <n v="10"/>
    <s v="Los Lagos"/>
    <m/>
    <s v="SEREMI De Los Lagos"/>
    <n v="10301"/>
    <x v="0"/>
    <s v="23-203"/>
    <x v="2"/>
    <s v="292152914"/>
    <s v=""/>
    <s v=""/>
    <s v="JULIETA LEONOR"/>
    <s v="PATIÑO"/>
    <s v="CATALÁN"/>
    <s v="Mujer"/>
    <d v="2026-03-06T00:00:00"/>
    <n v="0"/>
    <n v="0"/>
    <n v="2"/>
    <n v="2"/>
    <x v="0"/>
    <s v="CHILE"/>
    <n v="10301"/>
    <s v="Osorno"/>
    <m/>
    <x v="0"/>
    <s v="Única"/>
    <s v=""/>
    <s v="124019B"/>
    <d v="2026-07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81096403"/>
    <s v="SI"/>
    <d v="1899-12-30T20:21:00"/>
    <s v="NO"/>
    <m/>
    <d v="2026-03-10T00:00:00"/>
    <d v="1899-12-30T09:33:00"/>
    <s v=""/>
    <s v=""/>
    <n v="39"/>
    <s v="Ninguno"/>
    <s v=""/>
    <s v=""/>
    <s v=""/>
    <s v=""/>
    <x v="0"/>
    <s v=""/>
  </r>
  <r>
    <n v="915237"/>
    <n v="246631329"/>
    <n v="10"/>
    <s v="Los Lagos"/>
    <n v="23"/>
    <s v="S.S. Osorno"/>
    <n v="10303"/>
    <x v="6"/>
    <s v="23-307"/>
    <x v="23"/>
    <s v="291407080"/>
    <s v=""/>
    <s v=""/>
    <s v="MAITE ALINA"/>
    <s v="NAVARRO"/>
    <s v="ALVARADO"/>
    <s v="Mujer"/>
    <d v="2026-01-05T00:00:00"/>
    <n v="0"/>
    <n v="2"/>
    <n v="0"/>
    <n v="200"/>
    <x v="0"/>
    <s v="CHILE"/>
    <n v="10303"/>
    <s v="Purranque"/>
    <m/>
    <x v="7"/>
    <s v="1° Dosis"/>
    <s v="Vacunación Programática"/>
    <s v="X3C751V"/>
    <d v="2027-01-31T00:00:00"/>
    <s v="SI"/>
    <s v=""/>
    <s v="SinReaccion"/>
    <d v="2026-03-05T00:00:00"/>
    <d v="2026-03-05T00:00:00"/>
    <d v="2026-08-05T00:00:00"/>
    <s v="No"/>
    <s v="140972673"/>
    <s v="Hernandez Coronado, Paola"/>
    <s v="140972673"/>
    <s v="Hernandez Coronado, Paola"/>
    <s v="NO"/>
    <s v="RNI"/>
    <s v=""/>
    <s v=""/>
    <d v="1899-12-30T11:35:00"/>
    <s v="NO"/>
    <m/>
    <d v="2026-03-05T00:00:00"/>
    <d v="1899-12-30T15:49:00"/>
    <s v=""/>
    <s v=""/>
    <n v="37"/>
    <s v="Ninguno"/>
    <s v=""/>
    <s v=""/>
    <s v=""/>
    <s v="Femenina"/>
    <x v="0"/>
    <s v=""/>
  </r>
  <r>
    <n v="915244"/>
    <n v="245594294"/>
    <n v="10"/>
    <s v="Los Lagos"/>
    <n v="23"/>
    <s v="S.S. Osorno"/>
    <n v="10301"/>
    <x v="0"/>
    <s v="23-301"/>
    <x v="7"/>
    <s v="99988274"/>
    <s v=""/>
    <s v=""/>
    <s v="Claudio Patricio"/>
    <s v="Huamanga"/>
    <s v="Noriega"/>
    <s v="Hombre"/>
    <d v="1967-01-19T00:00:00"/>
    <n v="59"/>
    <n v="0"/>
    <n v="10"/>
    <n v="590010"/>
    <x v="0"/>
    <s v="CHILE"/>
    <n v="10301"/>
    <s v="Osorno"/>
    <n v="41506950"/>
    <x v="2"/>
    <s v="Refuerzo"/>
    <s v="Profiláctico tetánico"/>
    <s v="2335L003B"/>
    <d v="2028-01-31T00:00:00"/>
    <s v="SI"/>
    <s v=""/>
    <s v="SinReaccion"/>
    <d v="2026-01-29T00:00:00"/>
    <d v="2026-01-29T00:00:00"/>
    <m/>
    <s v="Si"/>
    <s v="168308795"/>
    <s v="Casas Huichamán, Nathalie Solange"/>
    <s v="161126144"/>
    <s v="Soto Hormazabal, Macarena"/>
    <s v="NO"/>
    <s v="RNI"/>
    <s v=""/>
    <s v=""/>
    <d v="1899-12-30T00:00:00"/>
    <s v="NO"/>
    <m/>
    <d v="2026-01-29T00:00:00"/>
    <d v="1899-12-30T09:21:00"/>
    <s v=""/>
    <s v=""/>
    <n v="0"/>
    <s v="Ninguno"/>
    <s v=""/>
    <s v=""/>
    <s v=""/>
    <s v="Masculino"/>
    <x v="0"/>
    <s v=""/>
  </r>
  <r>
    <n v="915255"/>
    <n v="249326629"/>
    <n v="10"/>
    <s v="Los Lagos"/>
    <n v="23"/>
    <s v="S.S. Osorno"/>
    <n v="10301"/>
    <x v="0"/>
    <s v="23-310"/>
    <x v="8"/>
    <s v="29016673K"/>
    <s v=""/>
    <s v=""/>
    <s v="TOMÁS ELIECER"/>
    <s v="CATRILEF"/>
    <s v="HERRERA"/>
    <s v="Hombre"/>
    <d v="2025-09-18T00:00:00"/>
    <n v="0"/>
    <n v="6"/>
    <n v="6"/>
    <n v="606"/>
    <x v="0"/>
    <s v="CHILE"/>
    <n v="10301"/>
    <s v="Osorno"/>
    <n v="9982538841"/>
    <x v="7"/>
    <s v="3° Dosis"/>
    <s v="Vacunación Programática"/>
    <s v="X3C751V"/>
    <d v="2027-01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3-24T00:00:00"/>
    <d v="1899-12-30T15:12:00"/>
    <s v=""/>
    <s v=""/>
    <n v="37"/>
    <s v="Ninguno"/>
    <s v=""/>
    <s v=""/>
    <s v=""/>
    <s v="Masculino"/>
    <x v="0"/>
    <s v=""/>
  </r>
  <r>
    <n v="915276"/>
    <n v="247100713"/>
    <n v="10"/>
    <s v="Los Lagos"/>
    <m/>
    <s v="SEREMI De Los Lagos"/>
    <n v="10301"/>
    <x v="0"/>
    <s v="23-203"/>
    <x v="2"/>
    <s v="292141521"/>
    <s v=""/>
    <s v=""/>
    <s v="JULIETA LEONOR"/>
    <s v="PINTO"/>
    <s v="BELTRÁN"/>
    <s v="Mujer"/>
    <d v="2026-03-06T00:00:00"/>
    <n v="0"/>
    <n v="0"/>
    <n v="2"/>
    <n v="2"/>
    <x v="0"/>
    <s v="CHILE"/>
    <n v="10301"/>
    <s v="Osorno"/>
    <m/>
    <x v="3"/>
    <s v="Única"/>
    <s v=""/>
    <s v="AZ250153"/>
    <d v="2028-08-31T00:00:00"/>
    <s v="SI"/>
    <s v=""/>
    <s v="SinReaccion"/>
    <d v="2026-03-08T00:00:00"/>
    <d v="2026-03-10T00:00:00"/>
    <m/>
    <s v="Si"/>
    <s v="211539631"/>
    <s v="Mendoza , Dennis"/>
    <s v="185774376"/>
    <s v="Zapata Flores, Alejandra Paz"/>
    <s v="NO"/>
    <s v="RNI"/>
    <s v="171881897"/>
    <s v="SI"/>
    <d v="1899-12-30T21:19:00"/>
    <s v="NO"/>
    <m/>
    <d v="2026-03-10T00:00:00"/>
    <d v="1899-12-30T09:43:00"/>
    <s v=""/>
    <s v=""/>
    <n v="37"/>
    <s v="Ninguno"/>
    <s v=""/>
    <s v=""/>
    <s v=""/>
    <s v=""/>
    <x v="0"/>
    <s v=""/>
  </r>
  <r>
    <n v="915424"/>
    <n v="245292135"/>
    <n v="10"/>
    <s v="Los Lagos"/>
    <n v="23"/>
    <s v="S.S. Osorno"/>
    <n v="10301"/>
    <x v="0"/>
    <s v="23-100"/>
    <x v="0"/>
    <s v="291493874"/>
    <s v=""/>
    <s v=""/>
    <s v="MATEO VICENTE"/>
    <s v="DÍAZ"/>
    <s v="DÍAZ"/>
    <s v="Hombre"/>
    <d v="2026-01-09T00:00:00"/>
    <n v="0"/>
    <n v="0"/>
    <n v="0"/>
    <n v="0"/>
    <x v="0"/>
    <s v="CHILE"/>
    <n v="10105"/>
    <s v="Frutillar"/>
    <n v="930791147"/>
    <x v="17"/>
    <s v="Única"/>
    <s v=""/>
    <s v="AHBVD167BB"/>
    <d v="2027-01-31T00:00:00"/>
    <s v="SI"/>
    <s v=""/>
    <s v="SinReaccion"/>
    <d v="2026-01-09T00:00:00"/>
    <d v="2026-01-09T00:00:00"/>
    <m/>
    <s v="Si"/>
    <s v="90507885"/>
    <s v="Hornig Queulo, Hugo Hardy"/>
    <s v="90507885"/>
    <s v="Hornig Queulo, Hugo Hardy"/>
    <s v="NO"/>
    <s v="RNI"/>
    <s v="196412425"/>
    <s v="SI"/>
    <d v="1899-12-30T12:16:00"/>
    <s v="NO"/>
    <m/>
    <d v="2026-01-09T00:00:00"/>
    <d v="1899-12-30T13:30:00"/>
    <s v=""/>
    <s v=""/>
    <n v="37"/>
    <s v="Primeras 24 horas"/>
    <s v=""/>
    <s v=""/>
    <s v=""/>
    <s v="Masculino"/>
    <x v="0"/>
    <s v=""/>
  </r>
  <r>
    <n v="915550"/>
    <n v="251164762"/>
    <n v="10"/>
    <s v="Los Lagos"/>
    <m/>
    <s v="SEREMI De Los Lagos"/>
    <n v="10301"/>
    <x v="0"/>
    <s v="23-203"/>
    <x v="2"/>
    <s v=""/>
    <s v=""/>
    <s v=""/>
    <s v=""/>
    <s v=""/>
    <s v=""/>
    <s v="Mujer"/>
    <d v="2026-04-06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4-06T00:00:00"/>
    <d v="2026-04-07T00:00:00"/>
    <m/>
    <s v="Si"/>
    <s v="211539631"/>
    <s v="Mendoza , Dennis"/>
    <s v="185774376"/>
    <s v="Zapata Flores, Alejandra Paz"/>
    <s v="NO"/>
    <s v="RNI"/>
    <s v="18238108K"/>
    <s v="NO"/>
    <d v="1899-12-30T00:00:00"/>
    <s v="NO"/>
    <m/>
    <d v="2026-04-07T00:00:00"/>
    <d v="1899-12-30T13:37:00"/>
    <s v=""/>
    <s v=""/>
    <n v="37"/>
    <s v="Primeras 24 horas"/>
    <s v=""/>
    <s v=""/>
    <s v=""/>
    <s v=""/>
    <x v="0"/>
    <s v=""/>
  </r>
  <r>
    <n v="915589"/>
    <n v="252031712"/>
    <n v="10"/>
    <s v="Los Lagos"/>
    <n v="23"/>
    <s v="S.S. Osorno"/>
    <n v="10301"/>
    <x v="0"/>
    <s v="23-800"/>
    <x v="3"/>
    <s v="74672213"/>
    <s v=""/>
    <s v=""/>
    <s v="Celia Del C."/>
    <s v="Riffo"/>
    <s v="Palma"/>
    <s v="Mujer"/>
    <d v="1955-05-06T00:00:00"/>
    <n v="70"/>
    <n v="11"/>
    <n v="7"/>
    <n v="701107"/>
    <x v="0"/>
    <s v="CHILE"/>
    <n v="10301"/>
    <s v="Osorno"/>
    <n v="950474317"/>
    <x v="13"/>
    <s v="1° Dosis"/>
    <s v="Post-Exposición"/>
    <s v="1485O043"/>
    <d v="2028-03-28T00:00:00"/>
    <s v="SI"/>
    <s v=""/>
    <s v="SinReaccion"/>
    <d v="2026-04-13T00:00:00"/>
    <d v="2026-04-13T00:00:00"/>
    <d v="2026-04-16T00:00:00"/>
    <s v="No"/>
    <s v="176591528"/>
    <s v="Alvarez Herrera, Giselle"/>
    <s v="187589746"/>
    <s v="Hernadez Schwarzenberg, María Esperanza"/>
    <s v="NO"/>
    <s v="RNI"/>
    <s v=""/>
    <s v=""/>
    <d v="1899-12-30T00:00:00"/>
    <s v="NO"/>
    <m/>
    <d v="2026-04-13T00:00:00"/>
    <d v="1899-12-30T21:53:00"/>
    <s v=""/>
    <s v=""/>
    <n v="0"/>
    <s v="Ninguno"/>
    <s v=""/>
    <s v=""/>
    <s v=""/>
    <s v="Femenina"/>
    <x v="0"/>
    <s v=""/>
  </r>
  <r>
    <n v="915748"/>
    <n v="245567701"/>
    <n v="10"/>
    <s v="Los Lagos"/>
    <m/>
    <s v="SEREMI De Los Lagos"/>
    <n v="10301"/>
    <x v="0"/>
    <s v="23-203"/>
    <x v="2"/>
    <s v="284956826"/>
    <s v=""/>
    <s v=""/>
    <s v="EMMA ANTONELLA"/>
    <s v="ARRIOLA"/>
    <s v="GONZÁLEZ"/>
    <s v="Mujer"/>
    <d v="2024-07-24T00:00:00"/>
    <n v="1"/>
    <n v="6"/>
    <n v="3"/>
    <n v="10603"/>
    <x v="0"/>
    <s v="CHILE"/>
    <n v="14204"/>
    <s v="Río Bueno"/>
    <m/>
    <x v="11"/>
    <s v="Única"/>
    <s v="Vacunación programática (18 meses)"/>
    <s v="AHAVC183AE"/>
    <d v="2027-02-28T00:00:00"/>
    <s v="SI"/>
    <s v=""/>
    <s v="SinReaccion"/>
    <d v="2026-01-27T00:00:00"/>
    <d v="2026-01-27T00:00:00"/>
    <m/>
    <s v="Si"/>
    <s v="17532674K"/>
    <s v="Romero Barrientos, Luisa"/>
    <s v="17532674K"/>
    <s v="Romero Barrientos, Luisa"/>
    <s v="NO"/>
    <s v="RNI"/>
    <s v=""/>
    <s v=""/>
    <d v="1899-12-30T13:02:00"/>
    <s v="NO"/>
    <m/>
    <d v="2026-01-27T00:00:00"/>
    <d v="1899-12-30T14:08:00"/>
    <s v=""/>
    <s v=""/>
    <n v="38"/>
    <s v="Ninguno"/>
    <s v=""/>
    <s v=""/>
    <s v=""/>
    <s v="No Revelado"/>
    <x v="0"/>
    <s v=""/>
  </r>
  <r>
    <n v="915751"/>
    <n v="245937057"/>
    <n v="10"/>
    <s v="Los Lagos"/>
    <n v="23"/>
    <s v="S.S. Osorno"/>
    <n v="10301"/>
    <x v="0"/>
    <s v="23-100"/>
    <x v="0"/>
    <s v="291953700"/>
    <s v=""/>
    <s v=""/>
    <s v="ISIDORA BELÉN"/>
    <s v="GUZMÁN"/>
    <s v="MONTECINOS"/>
    <s v="Mujer"/>
    <d v="2026-02-23T00:00:00"/>
    <n v="0"/>
    <n v="0"/>
    <n v="0"/>
    <n v="0"/>
    <x v="0"/>
    <s v="CHILE"/>
    <n v="10301"/>
    <s v="Osorno"/>
    <n v="932419926"/>
    <x v="0"/>
    <s v="Única"/>
    <s v=""/>
    <s v="124019B"/>
    <d v="2026-07-31T00:00:00"/>
    <s v="SI"/>
    <s v=""/>
    <s v="SinReaccion"/>
    <d v="2026-02-23T00:00:00"/>
    <d v="2026-02-24T00:00:00"/>
    <m/>
    <s v="Si"/>
    <s v="188715680"/>
    <s v="Medina Webar, Constanza"/>
    <s v="188715680"/>
    <s v="Medina Webar, Constanza"/>
    <s v="NO"/>
    <s v="RNI"/>
    <s v="168320280"/>
    <s v="SI"/>
    <d v="1899-12-30T00:00:00"/>
    <s v="NO"/>
    <m/>
    <d v="2026-02-24T00:00:00"/>
    <d v="1899-12-30T11:13:00"/>
    <s v=""/>
    <s v=""/>
    <n v="39"/>
    <s v="Ninguno"/>
    <s v=""/>
    <s v=""/>
    <s v=""/>
    <s v="Femenina"/>
    <x v="0"/>
    <s v=""/>
  </r>
  <r>
    <n v="916014"/>
    <n v="248672371"/>
    <n v="10"/>
    <s v="Los Lagos"/>
    <n v="23"/>
    <s v="S.S. Osorno"/>
    <n v="10306"/>
    <x v="3"/>
    <s v="23-312"/>
    <x v="15"/>
    <s v="291598587"/>
    <s v=""/>
    <s v=""/>
    <s v="KARENA ANDREA"/>
    <s v="COLLAO"/>
    <s v="VILLANUEVA"/>
    <s v="Mujer"/>
    <d v="2026-01-18T00:00:00"/>
    <n v="0"/>
    <n v="2"/>
    <n v="1"/>
    <n v="201"/>
    <x v="0"/>
    <s v="CHILE"/>
    <n v="10306"/>
    <s v="San Juan De La Costa"/>
    <m/>
    <x v="14"/>
    <s v="1° Dosis"/>
    <s v="Vacunación programática"/>
    <s v="LA63883"/>
    <d v="2026-10-31T00:00:00"/>
    <s v="SI"/>
    <s v=""/>
    <s v="SinReaccion"/>
    <d v="2026-03-19T00:00:00"/>
    <d v="2026-03-19T00:00:00"/>
    <d v="2026-05-19T00:00:00"/>
    <s v="No"/>
    <s v="189627009"/>
    <s v="Cheuquian Soto, Paola Nicole"/>
    <s v="189627009"/>
    <s v="Cheuquian Soto, Paola Nicole"/>
    <s v="NO"/>
    <s v="RNI"/>
    <s v=""/>
    <s v=""/>
    <d v="1899-12-30T07:08:00"/>
    <s v="NO"/>
    <m/>
    <d v="2026-03-19T00:00:00"/>
    <d v="1899-12-30T16:24:00"/>
    <s v=""/>
    <s v=""/>
    <n v="40"/>
    <s v="Ninguno"/>
    <s v=""/>
    <s v=""/>
    <s v=""/>
    <s v="Femenina"/>
    <x v="0"/>
    <s v=""/>
  </r>
  <r>
    <n v="916040"/>
    <n v="245989188"/>
    <n v="10"/>
    <s v="Los Lagos"/>
    <n v="23"/>
    <s v="S.S. Osorno"/>
    <n v="10301"/>
    <x v="0"/>
    <s v="23-302"/>
    <x v="16"/>
    <s v="280748765"/>
    <s v=""/>
    <s v=""/>
    <s v="RAYÉN IGNACIA"/>
    <s v="HUENTRUTRIPAY"/>
    <s v="CAYÚN"/>
    <s v="Mujer"/>
    <d v="2023-02-14T00:00:00"/>
    <n v="3"/>
    <n v="0"/>
    <n v="13"/>
    <n v="30013"/>
    <x v="0"/>
    <s v="CHILE"/>
    <n v="10301"/>
    <s v="Osorno"/>
    <n v="976962122"/>
    <x v="4"/>
    <s v="2° dosis"/>
    <s v="Vacuna programática"/>
    <s v="Z006410"/>
    <d v="2026-10-31T00:00:00"/>
    <s v="SI"/>
    <s v=""/>
    <s v="SinReaccion"/>
    <d v="2026-02-27T00:00:00"/>
    <d v="2026-02-27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27T00:00:00"/>
    <d v="1899-12-30T11:35:00"/>
    <s v=""/>
    <s v=""/>
    <n v="39"/>
    <s v="Ninguno"/>
    <s v=""/>
    <s v=""/>
    <s v=""/>
    <s v="Femenina"/>
    <x v="2"/>
    <s v=""/>
  </r>
  <r>
    <n v="916128"/>
    <n v="245552612"/>
    <n v="10"/>
    <s v="Los Lagos"/>
    <n v="23"/>
    <s v="S.S. Osorno"/>
    <n v="10301"/>
    <x v="0"/>
    <s v="23-300"/>
    <x v="10"/>
    <s v="289285083"/>
    <s v=""/>
    <s v=""/>
    <s v="AURORA VICTORIA"/>
    <s v="MOMBERG"/>
    <s v="MOMBERG"/>
    <s v="Mujer"/>
    <d v="2025-07-07T00:00:00"/>
    <n v="0"/>
    <n v="6"/>
    <n v="19"/>
    <n v="619"/>
    <x v="0"/>
    <s v="CHILE"/>
    <n v="10301"/>
    <s v="Osorno"/>
    <n v="994808965"/>
    <x v="7"/>
    <s v="3° Dosis"/>
    <s v="Vacunación Programática"/>
    <s v="X3C751V"/>
    <d v="2027-01-31T00:00:00"/>
    <s v="SI"/>
    <s v=""/>
    <s v="SinReaccion"/>
    <d v="2026-01-26T00:00:00"/>
    <d v="2026-01-26T00:00:00"/>
    <m/>
    <s v="Si"/>
    <s v="192705320"/>
    <s v="ANDRADE MARTINEZ, BLANCA JULIA"/>
    <s v="192705320"/>
    <s v="ANDRADE MARTINEZ, BLANCA JULIA"/>
    <s v="NO"/>
    <s v="RNI"/>
    <s v=""/>
    <s v=""/>
    <d v="1899-12-30T04:21:00"/>
    <s v="NO"/>
    <m/>
    <d v="2026-01-26T00:00:00"/>
    <d v="1899-12-30T16:48:00"/>
    <s v=""/>
    <s v=""/>
    <n v="40"/>
    <s v="Ninguno"/>
    <s v=""/>
    <s v=""/>
    <s v=""/>
    <s v="Femenina"/>
    <x v="0"/>
    <s v=""/>
  </r>
  <r>
    <n v="916203"/>
    <n v="248306673"/>
    <n v="10"/>
    <s v="Los Lagos"/>
    <n v="23"/>
    <s v="S.S. Osorno"/>
    <n v="10302"/>
    <x v="4"/>
    <s v="23-103"/>
    <x v="12"/>
    <s v="86886847"/>
    <s v=""/>
    <s v=""/>
    <s v="Rene"/>
    <s v="Urrea"/>
    <s v="Cespedes"/>
    <s v="Hombre"/>
    <d v="1960-09-02T00:00:00"/>
    <n v="65"/>
    <n v="6"/>
    <n v="16"/>
    <n v="650616"/>
    <x v="0"/>
    <s v="CHILE"/>
    <n v="10302"/>
    <s v="Puerto Octay"/>
    <n v="994434838"/>
    <x v="6"/>
    <s v="Única"/>
    <s v="65 años"/>
    <s v="Y017610"/>
    <d v="2026-05-31T00:00:00"/>
    <s v="SI"/>
    <s v=""/>
    <s v="SinReaccion"/>
    <d v="2026-03-18T00:00:00"/>
    <d v="2026-03-18T00:00:00"/>
    <m/>
    <s v="Si"/>
    <s v="185786005"/>
    <s v="Nuñez Paillacan, Pamela"/>
    <s v="185786005"/>
    <s v="Nuñez Paillacan, Pamela"/>
    <s v="NO"/>
    <s v="RNI"/>
    <s v=""/>
    <s v=""/>
    <d v="1899-12-30T00:00:00"/>
    <s v="NO"/>
    <m/>
    <d v="2026-03-18T00:00:00"/>
    <d v="1899-12-30T10:19:00"/>
    <s v=""/>
    <s v=""/>
    <n v="0"/>
    <s v="Ninguno"/>
    <s v=""/>
    <s v=""/>
    <s v=""/>
    <s v="Masculino"/>
    <x v="0"/>
    <s v=""/>
  </r>
  <r>
    <n v="916208"/>
    <n v="245937649"/>
    <n v="10"/>
    <s v="Los Lagos"/>
    <n v="23"/>
    <s v="S.S. Osorno"/>
    <n v="10301"/>
    <x v="0"/>
    <s v="23-301"/>
    <x v="7"/>
    <s v="290638887"/>
    <s v=""/>
    <s v=""/>
    <s v="ANAÍS IGNACIA"/>
    <s v="DURÁN"/>
    <s v="RUIZ"/>
    <s v="Mujer"/>
    <d v="2025-10-24T00:00:00"/>
    <n v="0"/>
    <n v="4"/>
    <n v="0"/>
    <n v="400"/>
    <x v="0"/>
    <s v="CHILE"/>
    <n v="10301"/>
    <s v="Osorno"/>
    <n v="971717815"/>
    <x v="7"/>
    <s v="2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140388955"/>
    <s v="Alvarez Henriquez, Viviana Andrea"/>
    <s v="161126144"/>
    <s v="Soto Hormazabal, Macarena"/>
    <s v="NO"/>
    <s v="RNI"/>
    <s v=""/>
    <s v=""/>
    <d v="1899-12-30T09:42:00"/>
    <s v="NO"/>
    <m/>
    <d v="2026-02-24T00:00:00"/>
    <d v="1899-12-30T11:25:00"/>
    <s v=""/>
    <s v=""/>
    <n v="39"/>
    <s v="Ninguno"/>
    <s v=""/>
    <s v=""/>
    <s v=""/>
    <s v="Femenina"/>
    <x v="0"/>
    <s v=""/>
  </r>
  <r>
    <n v="916288"/>
    <n v="245574949"/>
    <n v="10"/>
    <s v="Los Lagos"/>
    <n v="23"/>
    <s v="S.S. Osorno"/>
    <n v="10301"/>
    <x v="0"/>
    <s v="23-100"/>
    <x v="0"/>
    <s v="291670261"/>
    <s v=""/>
    <s v=""/>
    <s v="MATHEO ISAAC"/>
    <s v="CARRILLO"/>
    <s v="ÁLVAREZ"/>
    <s v="Hombre"/>
    <d v="2026-01-27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27T00:00:00"/>
    <d v="2026-01-27T00:00:00"/>
    <m/>
    <s v="Si"/>
    <s v="172271197"/>
    <s v="Acevedo Muñoz, Fernanda Elizabeth"/>
    <s v="172271197"/>
    <s v="Acevedo Muñoz, Fernanda Elizabeth"/>
    <s v="NO"/>
    <s v="RNI"/>
    <s v="208005804"/>
    <s v="SI"/>
    <d v="1899-12-30T00:00:00"/>
    <s v="NO"/>
    <m/>
    <d v="2026-01-27T00:00:00"/>
    <d v="1899-12-30T22:58:00"/>
    <s v=""/>
    <s v=""/>
    <n v="29"/>
    <s v="Primeras 24 horas"/>
    <s v=""/>
    <s v=""/>
    <s v=""/>
    <s v="Masculino"/>
    <x v="0"/>
    <s v=""/>
  </r>
  <r>
    <n v="916330"/>
    <n v="248258289"/>
    <n v="10"/>
    <s v="Los Lagos"/>
    <m/>
    <s v="SEREMI De Los Lagos"/>
    <n v="10301"/>
    <x v="0"/>
    <s v="23-203"/>
    <x v="2"/>
    <s v="181297166"/>
    <s v=""/>
    <s v=""/>
    <s v="Oscar Enrique"/>
    <s v="Alarcon"/>
    <s v="Uribe"/>
    <s v="Hombre"/>
    <d v="1992-05-03T00:00:00"/>
    <n v="33"/>
    <n v="10"/>
    <n v="14"/>
    <n v="331014"/>
    <x v="0"/>
    <s v="CHILE"/>
    <n v="10301"/>
    <s v="Osorno"/>
    <n v="94930421"/>
    <x v="23"/>
    <s v="3° Dosis"/>
    <s v="Vacunación privada"/>
    <s v="Lote privado"/>
    <m/>
    <s v="SI"/>
    <s v=""/>
    <s v="SinReaccion"/>
    <d v="2026-03-17T00:00:00"/>
    <d v="2026-03-17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7T00:00:00"/>
    <d v="1899-12-30T17:31:00"/>
    <s v=""/>
    <s v=""/>
    <n v="0"/>
    <s v="Ninguno"/>
    <s v=""/>
    <s v=""/>
    <s v=""/>
    <s v="Masculino"/>
    <x v="0"/>
    <s v=""/>
  </r>
  <r>
    <n v="916347"/>
    <n v="245914918"/>
    <n v="10"/>
    <s v="Los Lagos"/>
    <n v="23"/>
    <s v="S.S. Osorno"/>
    <n v="10301"/>
    <x v="0"/>
    <s v="23-301"/>
    <x v="7"/>
    <s v="22153963k"/>
    <s v=""/>
    <s v=""/>
    <s v="JACQUELINE JAZM?N"/>
    <s v="PLACENCIA"/>
    <s v="SEPULVEDA"/>
    <s v="Mujer"/>
    <d v="2006-07-04T00:00:00"/>
    <n v="19"/>
    <n v="7"/>
    <n v="19"/>
    <n v="190719"/>
    <x v="0"/>
    <s v="CHILE"/>
    <n v="10301"/>
    <s v="Osorno"/>
    <n v="977146176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47:00"/>
    <s v=""/>
    <s v=""/>
    <n v="0"/>
    <s v="Ninguno"/>
    <s v=""/>
    <s v=""/>
    <s v=""/>
    <s v="Femenina"/>
    <x v="0"/>
    <s v="Otras Prioridades"/>
  </r>
  <r>
    <n v="916419"/>
    <n v="245395940"/>
    <n v="10"/>
    <s v="Los Lagos"/>
    <n v="23"/>
    <s v="S.S. Osorno"/>
    <n v="10301"/>
    <x v="0"/>
    <s v="23-310"/>
    <x v="8"/>
    <s v="286770568"/>
    <s v=""/>
    <s v=""/>
    <s v="CATALINA BELÉN"/>
    <s v="OJEDA"/>
    <s v="DEL RÍO"/>
    <s v="Mujer"/>
    <d v="2025-01-08T00:00:00"/>
    <n v="1"/>
    <n v="0"/>
    <n v="7"/>
    <n v="10007"/>
    <x v="0"/>
    <s v="CHILE"/>
    <n v="10301"/>
    <s v="Osorno"/>
    <n v="930699610"/>
    <x v="14"/>
    <s v="1er refuerzo, 12 meses"/>
    <s v="Vacunación programática"/>
    <s v="LA63883"/>
    <d v="2026-10-31T00:00:00"/>
    <s v="SI"/>
    <s v=""/>
    <s v="SinReaccion"/>
    <d v="2026-01-15T00:00:00"/>
    <d v="2026-01-15T00:00:00"/>
    <m/>
    <s v="Si"/>
    <s v="163449846"/>
    <s v="Nuñez Nuñez, Karla"/>
    <s v="163449846"/>
    <s v="Nuñez Nuñez, Karla"/>
    <s v="NO"/>
    <s v="RNI"/>
    <s v=""/>
    <s v=""/>
    <d v="1899-12-30T01:35:00"/>
    <s v="NO"/>
    <m/>
    <d v="2026-01-15T00:00:00"/>
    <d v="1899-12-30T15:33:00"/>
    <s v=""/>
    <s v=""/>
    <n v="37"/>
    <s v="Ninguno"/>
    <s v=""/>
    <s v=""/>
    <s v=""/>
    <s v="Femenina"/>
    <x v="0"/>
    <s v=""/>
  </r>
  <r>
    <n v="916455"/>
    <n v="245915531"/>
    <n v="10"/>
    <s v="Los Lagos"/>
    <n v="23"/>
    <s v="S.S. Osorno"/>
    <n v="10301"/>
    <x v="0"/>
    <s v="23-301"/>
    <x v="7"/>
    <s v="221805186"/>
    <s v=""/>
    <s v=""/>
    <s v="Ignacio Andres"/>
    <s v="ulloa"/>
    <s v="salinas"/>
    <s v="Hombre"/>
    <d v="2006-07-03T00:00:00"/>
    <n v="19"/>
    <n v="7"/>
    <n v="20"/>
    <n v="190720"/>
    <x v="0"/>
    <s v="CHILE"/>
    <n v="10301"/>
    <s v="Osorno"/>
    <n v="95148188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10:58:00"/>
    <s v=""/>
    <s v=""/>
    <n v="0"/>
    <s v="Ninguno"/>
    <s v=""/>
    <s v=""/>
    <s v=""/>
    <s v="Masculino"/>
    <x v="0"/>
    <s v="Otras Prioridades"/>
  </r>
  <r>
    <n v="916762"/>
    <n v="247068611"/>
    <n v="10"/>
    <s v="Los Lagos"/>
    <m/>
    <s v="SEREMI De Los Lagos"/>
    <n v="10301"/>
    <x v="0"/>
    <s v="201811"/>
    <x v="24"/>
    <s v="280735116"/>
    <s v=""/>
    <s v=""/>
    <s v="OLIVER ENRIQUE"/>
    <s v="ZAMBRANO"/>
    <s v="HERNANDEZ"/>
    <s v="Hombre"/>
    <d v="2023-02-16T00:00:00"/>
    <n v="3"/>
    <n v="0"/>
    <n v="21"/>
    <n v="30021"/>
    <x v="0"/>
    <s v="CHILE"/>
    <n v="10301"/>
    <s v="Osorno"/>
    <n v="989732460"/>
    <x v="1"/>
    <s v="2da dosis (programatica)"/>
    <s v="Vacunación Programática"/>
    <s v="0134N100B"/>
    <d v="2027-05-31T00:00:00"/>
    <s v="SI"/>
    <s v=""/>
    <s v="SinReaccion"/>
    <d v="2026-03-09T00:00:00"/>
    <d v="2026-03-09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09T00:00:00"/>
    <d v="1899-12-30T17:17:00"/>
    <s v=""/>
    <s v=""/>
    <n v="38"/>
    <s v="Ninguno"/>
    <s v=""/>
    <s v=""/>
    <s v="OLIVER"/>
    <s v="Masculino"/>
    <x v="0"/>
    <s v=""/>
  </r>
  <r>
    <n v="916813"/>
    <n v="245689132"/>
    <n v="10"/>
    <s v="Los Lagos"/>
    <n v="23"/>
    <s v="S.S. Osorno"/>
    <n v="10301"/>
    <x v="0"/>
    <s v="23-303"/>
    <x v="6"/>
    <s v="88721926"/>
    <s v=""/>
    <s v=""/>
    <s v="Jose Rigoberto"/>
    <s v="Delgado"/>
    <s v="Oyarzo"/>
    <s v="Hombre"/>
    <d v="1960-07-19T00:00:00"/>
    <n v="65"/>
    <n v="6"/>
    <n v="17"/>
    <n v="650617"/>
    <x v="0"/>
    <s v="CHILE"/>
    <n v="10301"/>
    <s v="Osorno"/>
    <n v="951885161"/>
    <x v="6"/>
    <s v="Única"/>
    <s v="65 años"/>
    <s v="Y017610"/>
    <d v="2026-05-31T00:00:00"/>
    <s v="SI"/>
    <s v=""/>
    <s v="SinReaccion"/>
    <d v="2026-02-05T00:00:00"/>
    <d v="2026-02-05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5T00:00:00"/>
    <d v="1899-12-30T11:40:00"/>
    <s v=""/>
    <s v=""/>
    <n v="0"/>
    <s v="Ninguno"/>
    <s v=""/>
    <s v=""/>
    <s v=""/>
    <s v="Masculino"/>
    <x v="0"/>
    <s v=""/>
  </r>
  <r>
    <n v="916940"/>
    <n v="253228226"/>
    <n v="10"/>
    <s v="Los Lagos"/>
    <n v="10"/>
    <s v="SEREMI De Los Lagos"/>
    <n v="10301"/>
    <x v="0"/>
    <s v="23-203"/>
    <x v="2"/>
    <s v="291957951"/>
    <s v=""/>
    <s v=""/>
    <s v="BENJAMÍN IGNACIO"/>
    <s v="ANDRADE"/>
    <s v="URGILES"/>
    <s v="Hombre"/>
    <d v="2026-02-23T00:00:00"/>
    <n v="0"/>
    <n v="2"/>
    <n v="0"/>
    <n v="200"/>
    <x v="0"/>
    <s v="CHILE"/>
    <n v="10301"/>
    <s v="Osorno"/>
    <n v="951255148"/>
    <x v="18"/>
    <s v="1° Dosis"/>
    <s v="Programatica"/>
    <s v="ABXF21AA"/>
    <d v="2028-06-30T00:00:00"/>
    <s v="SI"/>
    <s v=""/>
    <s v="SinReaccion"/>
    <d v="2026-04-23T00:00:00"/>
    <d v="2026-04-23T00:00:00"/>
    <d v="2026-06-23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23T00:00:00"/>
    <d v="1899-12-30T11:42:00"/>
    <s v=""/>
    <s v=""/>
    <n v="38"/>
    <s v="Ninguno"/>
    <s v=""/>
    <s v=""/>
    <s v=""/>
    <s v="Masculino"/>
    <x v="0"/>
    <s v=""/>
  </r>
  <r>
    <n v="917010"/>
    <n v="251133470"/>
    <n v="10"/>
    <s v="Los Lagos"/>
    <n v="23"/>
    <s v="S.S. Osorno"/>
    <n v="10301"/>
    <x v="0"/>
    <s v="23-425"/>
    <x v="31"/>
    <s v="291097863"/>
    <s v=""/>
    <s v=""/>
    <s v="MAXIMILIANO ELIEZER"/>
    <s v="SANTIBÁÑEZ"/>
    <s v="LÓPEZ"/>
    <s v="Hombre"/>
    <d v="2025-12-02T00:00:00"/>
    <n v="0"/>
    <n v="4"/>
    <n v="5"/>
    <n v="405"/>
    <x v="0"/>
    <s v="CHILE"/>
    <n v="10301"/>
    <s v="Osorno"/>
    <n v="962007886"/>
    <x v="7"/>
    <s v="2° dosis"/>
    <s v="Vacunación Programática"/>
    <s v="X3C751V"/>
    <d v="2027-01-31T00:00:00"/>
    <s v="SI"/>
    <s v=""/>
    <s v="SinReaccion"/>
    <d v="2026-04-07T00:00:00"/>
    <d v="2026-04-07T00:00:00"/>
    <d v="2026-06-09T00:00:00"/>
    <s v="No"/>
    <s v="152961006"/>
    <s v="MOLINA GUZMÁN, YOHALMA"/>
    <s v="152961006"/>
    <s v="MOLINA GUZMÁN, YOHALMA"/>
    <s v="NO"/>
    <s v="RNI"/>
    <s v=""/>
    <s v=""/>
    <d v="1899-12-30T10:26:00"/>
    <s v="NO"/>
    <m/>
    <d v="2026-04-07T00:00:00"/>
    <d v="1899-12-30T12:07:00"/>
    <s v=""/>
    <s v=""/>
    <n v="40"/>
    <s v="Ninguno"/>
    <s v=""/>
    <s v=""/>
    <s v=""/>
    <s v="Masculino"/>
    <x v="0"/>
    <s v=""/>
  </r>
  <r>
    <n v="917158"/>
    <n v="252609833"/>
    <n v="10"/>
    <s v="Los Lagos"/>
    <m/>
    <s v="SEREMI De Los Lagos"/>
    <n v="10301"/>
    <x v="0"/>
    <s v="23-203"/>
    <x v="2"/>
    <s v="291303323"/>
    <s v=""/>
    <s v=""/>
    <s v="DIEGO"/>
    <s v="RAMIREZ"/>
    <s v="MANZO"/>
    <s v="Hombre"/>
    <d v="2025-12-15T00:00:00"/>
    <n v="0"/>
    <n v="4"/>
    <n v="2"/>
    <n v="402"/>
    <x v="0"/>
    <s v="CHILE"/>
    <n v="14201"/>
    <s v="La Unión"/>
    <m/>
    <x v="7"/>
    <s v="2° dosis"/>
    <s v="Vacunación Programática"/>
    <s v="X3C791V"/>
    <d v="2027-01-31T00:00:00"/>
    <s v="SI"/>
    <s v=""/>
    <s v="SinReaccion"/>
    <d v="2026-04-17T00:00:00"/>
    <d v="2026-04-17T00:00:00"/>
    <d v="2026-06-17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17T00:00:00"/>
    <d v="1899-12-30T11:41:00"/>
    <s v=""/>
    <s v=""/>
    <n v="0"/>
    <s v="Ninguno"/>
    <s v=""/>
    <s v=""/>
    <s v="DIEGO"/>
    <s v="Masculino"/>
    <x v="0"/>
    <s v=""/>
  </r>
  <r>
    <n v="917180"/>
    <n v="250952088"/>
    <n v="10"/>
    <s v="Los Lagos"/>
    <n v="23"/>
    <s v="S.S. Osorno"/>
    <n v="10307"/>
    <x v="5"/>
    <s v="23-305"/>
    <x v="17"/>
    <s v="65763192"/>
    <s v=""/>
    <s v=""/>
    <s v="Rosa Enriqueta"/>
    <s v="Garnica"/>
    <s v="Ide"/>
    <s v="Mujer"/>
    <d v="1952-03-05T00:00:00"/>
    <n v="74"/>
    <n v="1"/>
    <n v="1"/>
    <n v="740101"/>
    <x v="0"/>
    <s v="CHILE"/>
    <n v="10307"/>
    <s v="San Pablo"/>
    <n v="986431815"/>
    <x v="6"/>
    <s v="Única"/>
    <s v="Revacunación 66 y más años, crónicos"/>
    <s v="Y017610"/>
    <d v="2026-05-31T00:00:00"/>
    <s v="SI"/>
    <s v=""/>
    <s v="SinReaccion"/>
    <d v="2026-04-06T00:00:00"/>
    <d v="2026-04-06T00:00:00"/>
    <m/>
    <s v="Si"/>
    <s v="168308280"/>
    <s v="Rosas  Maldonado, Nery Angelica"/>
    <s v="188515789"/>
    <s v="REREQUEO  GUTIERREZ, YASNA INES"/>
    <s v="NO"/>
    <s v="RNI"/>
    <s v=""/>
    <s v=""/>
    <d v="1899-12-30T00:00:00"/>
    <s v="NO"/>
    <m/>
    <d v="2026-04-06T00:00:00"/>
    <d v="1899-12-30T12:52:00"/>
    <s v=""/>
    <s v=""/>
    <n v="0"/>
    <s v="Ninguno"/>
    <s v=""/>
    <s v=""/>
    <s v=""/>
    <s v="Femenina"/>
    <x v="0"/>
    <s v=""/>
  </r>
  <r>
    <n v="917193"/>
    <n v="252629126"/>
    <n v="10"/>
    <s v="Los Lagos"/>
    <n v="23"/>
    <s v="S.S. Osorno"/>
    <n v="10304"/>
    <x v="1"/>
    <s v="23-304"/>
    <x v="1"/>
    <s v="102594746"/>
    <s v=""/>
    <s v=""/>
    <s v="Maria Nancy"/>
    <s v="Albarran"/>
    <s v="Aguilar"/>
    <s v="Mujer"/>
    <d v="1959-11-05T00:00:00"/>
    <n v="66"/>
    <n v="5"/>
    <n v="12"/>
    <n v="660512"/>
    <x v="0"/>
    <s v="CHILE"/>
    <n v="10304"/>
    <s v="Puyehue"/>
    <n v="994226482"/>
    <x v="6"/>
    <s v="Única"/>
    <s v="66 años y más, sin vacuna previa"/>
    <s v="Y017610"/>
    <d v="2026-05-31T00:00:00"/>
    <s v="SI"/>
    <s v=""/>
    <s v="SinReaccion"/>
    <d v="2026-04-17T00:00:00"/>
    <d v="2026-04-17T00:00:00"/>
    <m/>
    <s v="Si"/>
    <s v="205249745"/>
    <s v="Patiño Lopez, Giuliana"/>
    <s v="205249745"/>
    <s v="Patiño Lopez, Giuliana"/>
    <s v="NO"/>
    <s v="RNI"/>
    <s v=""/>
    <s v=""/>
    <d v="1899-12-30T00:00:00"/>
    <s v="NO"/>
    <m/>
    <d v="2026-04-17T00:00:00"/>
    <d v="1899-12-30T12:33:00"/>
    <s v=""/>
    <s v=""/>
    <n v="0"/>
    <s v="Ninguno"/>
    <s v=""/>
    <s v=""/>
    <s v=""/>
    <s v="Femenina"/>
    <x v="0"/>
    <s v=""/>
  </r>
  <r>
    <n v="917208"/>
    <n v="245258723"/>
    <n v="10"/>
    <s v="Los Lagos"/>
    <n v="23"/>
    <s v="S.S. Osorno"/>
    <n v="10302"/>
    <x v="4"/>
    <s v="23-103"/>
    <x v="12"/>
    <s v="289199195"/>
    <s v=""/>
    <s v=""/>
    <s v="ANTONIA SOFÍA"/>
    <s v="MORALES"/>
    <s v="VERA"/>
    <s v="Mujer"/>
    <d v="2025-07-01T00:00:00"/>
    <n v="0"/>
    <n v="6"/>
    <n v="6"/>
    <n v="606"/>
    <x v="0"/>
    <s v="CHILE"/>
    <n v="10302"/>
    <s v="Puerto Octay"/>
    <m/>
    <x v="7"/>
    <s v="3° Dosis"/>
    <s v="Vacunación Programática"/>
    <s v="X3C751V"/>
    <d v="2027-01-31T00:00:00"/>
    <s v="SI"/>
    <s v=""/>
    <s v="SinReaccion"/>
    <d v="2026-01-07T00:00:00"/>
    <d v="2026-01-07T00:00:00"/>
    <d v="2027-01-07T00:00:00"/>
    <s v="No"/>
    <s v="185786005"/>
    <s v="Nuñez Paillacan, Pamela"/>
    <s v="164824411"/>
    <s v="Crot  Vargas, Denis"/>
    <s v="NO"/>
    <s v="RNI"/>
    <s v=""/>
    <s v=""/>
    <d v="1899-12-30T23:33:00"/>
    <s v="NO"/>
    <m/>
    <d v="2026-01-07T00:00:00"/>
    <d v="1899-12-30T15:53:00"/>
    <s v=""/>
    <s v=""/>
    <n v="40"/>
    <s v="Ninguno"/>
    <s v=""/>
    <s v=""/>
    <s v=""/>
    <s v="Femenina"/>
    <x v="0"/>
    <s v=""/>
  </r>
  <r>
    <n v="917300"/>
    <n v="247227401"/>
    <n v="10"/>
    <s v="Los Lagos"/>
    <n v="23"/>
    <s v="S.S. Osorno"/>
    <n v="10301"/>
    <x v="0"/>
    <s v="23-306"/>
    <x v="9"/>
    <s v="291312713"/>
    <s v=""/>
    <s v=""/>
    <s v="EDUARDO IGNACIO"/>
    <s v="ROGEL"/>
    <s v="ROGEL"/>
    <s v="Hombre"/>
    <d v="2025-12-21T00:00:00"/>
    <n v="0"/>
    <n v="2"/>
    <n v="17"/>
    <n v="217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3-10T00:00:00"/>
    <d v="2026-03-10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0T00:00:00"/>
    <d v="1899-12-30T15:38:00"/>
    <s v=""/>
    <s v=""/>
    <n v="32"/>
    <s v="Ninguno"/>
    <s v=""/>
    <s v=""/>
    <s v=""/>
    <s v="Masculino"/>
    <x v="0"/>
    <s v=""/>
  </r>
  <r>
    <n v="917321"/>
    <n v="245523011"/>
    <n v="10"/>
    <s v="Los Lagos"/>
    <n v="23"/>
    <s v="S.S. Osorno"/>
    <n v="10301"/>
    <x v="0"/>
    <s v="23-800"/>
    <x v="3"/>
    <s v="83619600"/>
    <s v=""/>
    <s v=""/>
    <s v="Victor"/>
    <s v="Huaiqian"/>
    <s v="Hueichan"/>
    <s v="Hombre"/>
    <d v="1961-10-10T00:00:00"/>
    <n v="64"/>
    <n v="3"/>
    <n v="13"/>
    <n v="640313"/>
    <x v="0"/>
    <s v="CHILE"/>
    <n v="10301"/>
    <s v="Osorno"/>
    <n v="954941570"/>
    <x v="2"/>
    <s v="1° Dosis"/>
    <s v="Profiláctico tetánico"/>
    <s v="2335L003B"/>
    <d v="2028-01-31T00:00:00"/>
    <s v="SI"/>
    <s v=""/>
    <s v="SinReaccion"/>
    <d v="2026-01-23T00:00:00"/>
    <d v="2026-01-23T00:00:00"/>
    <d v="2026-02-23T00:00:00"/>
    <s v="No"/>
    <s v="93594932"/>
    <s v="Castillo Vejar, Juan Carlos"/>
    <s v="93594932"/>
    <s v="Castillo Vejar, Juan Carlos"/>
    <s v="NO"/>
    <s v="RNI"/>
    <s v=""/>
    <s v=""/>
    <d v="1899-12-30T00:00:00"/>
    <s v="NO"/>
    <m/>
    <d v="2026-01-23T00:00:00"/>
    <d v="1899-12-30T18:34:00"/>
    <s v=""/>
    <s v=""/>
    <n v="0"/>
    <s v="Ninguno"/>
    <s v=""/>
    <s v=""/>
    <s v=""/>
    <s v="Masculino"/>
    <x v="0"/>
    <s v=""/>
  </r>
  <r>
    <n v="917355"/>
    <n v="251574226"/>
    <n v="10"/>
    <s v="Los Lagos"/>
    <n v="23"/>
    <s v="S.S. Osorno"/>
    <n v="10306"/>
    <x v="3"/>
    <s v="23-312"/>
    <x v="15"/>
    <s v="287870078"/>
    <s v=""/>
    <s v=""/>
    <s v="MAITE ANTONELLA"/>
    <s v="ARRIAGADA"/>
    <s v="CATRILEF"/>
    <s v="Mujer"/>
    <d v="2025-03-21T00:00:00"/>
    <n v="1"/>
    <n v="0"/>
    <n v="19"/>
    <n v="10019"/>
    <x v="0"/>
    <s v="CHILE"/>
    <n v="10306"/>
    <s v="San Juan De La Costa"/>
    <m/>
    <x v="1"/>
    <s v="1ra dosis (programática)"/>
    <s v="Vacunación Programática"/>
    <s v="0134AB036"/>
    <d v="2027-10-31T00:00:00"/>
    <s v="SI"/>
    <s v=""/>
    <s v="SinReaccion"/>
    <d v="2026-04-09T00:00:00"/>
    <d v="2026-04-09T00:00:00"/>
    <m/>
    <s v="Si"/>
    <s v="189627009"/>
    <s v="Cheuquian Soto, Paola Nicole"/>
    <s v="190862992"/>
    <s v="Ferrada Cerda, Javiera Monserrat"/>
    <s v="NO"/>
    <s v="RNI"/>
    <s v=""/>
    <s v=""/>
    <d v="1899-12-30T00:00:00"/>
    <s v="NO"/>
    <m/>
    <d v="2026-04-09T00:00:00"/>
    <d v="1899-12-30T14:52:00"/>
    <s v=""/>
    <s v=""/>
    <n v="38"/>
    <s v="Ninguno"/>
    <s v=""/>
    <s v=""/>
    <s v=""/>
    <s v="Femenina"/>
    <x v="0"/>
    <s v=""/>
  </r>
  <r>
    <n v="917475"/>
    <n v="245528167"/>
    <n v="10"/>
    <s v="Los Lagos"/>
    <n v="23"/>
    <s v="S.S. Osorno"/>
    <n v="10303"/>
    <x v="6"/>
    <s v="23-101"/>
    <x v="28"/>
    <s v="169521867"/>
    <s v=""/>
    <s v=""/>
    <s v="ROMINA GRICEL"/>
    <s v="BUSTAMANTE"/>
    <s v="GONZÁLEZ"/>
    <s v="Mujer"/>
    <d v="1988-06-11T00:00:00"/>
    <n v="37"/>
    <n v="7"/>
    <n v="14"/>
    <n v="370714"/>
    <x v="0"/>
    <s v="CHILE"/>
    <n v="10303"/>
    <s v="Purranque"/>
    <n v="966319206"/>
    <x v="13"/>
    <s v="1° Dosis"/>
    <s v="Post-Exposición"/>
    <s v="1484M155"/>
    <d v="2027-12-31T00:00:00"/>
    <s v="SI"/>
    <s v=""/>
    <s v="SinReaccion"/>
    <d v="2026-01-25T00:00:00"/>
    <d v="2026-01-25T00:00:00"/>
    <d v="2026-01-27T00:00:00"/>
    <s v="No"/>
    <s v="157927930"/>
    <s v="Piticar Bachmann, Fabiola"/>
    <s v="157927930"/>
    <s v="Piticar Bachmann, Fabiola"/>
    <s v="NO"/>
    <s v="RNI"/>
    <s v=""/>
    <s v=""/>
    <d v="1899-12-30T00:00:00"/>
    <s v="NO"/>
    <m/>
    <d v="2026-01-25T00:00:00"/>
    <d v="1899-12-30T01:32:00"/>
    <s v=""/>
    <s v=""/>
    <n v="0"/>
    <s v="Ninguno"/>
    <s v=""/>
    <s v=""/>
    <s v=""/>
    <s v=""/>
    <x v="1"/>
    <s v=""/>
  </r>
  <r>
    <n v="917504"/>
    <n v="251210285"/>
    <n v="10"/>
    <s v="Los Lagos"/>
    <n v="23"/>
    <s v="S.S. Osorno"/>
    <n v="10301"/>
    <x v="0"/>
    <s v="23-300"/>
    <x v="10"/>
    <s v="28799818K"/>
    <s v=""/>
    <s v=""/>
    <s v="JOSÉ MIGUEL"/>
    <s v="MONSALVE"/>
    <s v="VENEGAS"/>
    <s v="Hombre"/>
    <d v="2025-04-06T00:00:00"/>
    <n v="1"/>
    <n v="0"/>
    <n v="1"/>
    <n v="10001"/>
    <x v="0"/>
    <s v="CHILE"/>
    <n v="10301"/>
    <s v="Osorno"/>
    <n v="959837410"/>
    <x v="15"/>
    <s v="Única"/>
    <s v="Programática"/>
    <s v="U8516AA"/>
    <d v="2028-02-20T00:00:00"/>
    <s v="SI"/>
    <s v=""/>
    <s v="SinReaccion"/>
    <d v="2026-04-07T00:00:00"/>
    <d v="2026-04-0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07T00:00:00"/>
    <d v="1899-12-30T15:56:00"/>
    <s v=""/>
    <s v=""/>
    <n v="38"/>
    <s v="Ninguno"/>
    <s v=""/>
    <s v=""/>
    <s v=""/>
    <s v="Masculino"/>
    <x v="0"/>
    <s v=""/>
  </r>
  <r>
    <n v="917558"/>
    <n v="250782082"/>
    <n v="10"/>
    <s v="Los Lagos"/>
    <n v="23"/>
    <s v="S.S. Osorno"/>
    <n v="10303"/>
    <x v="6"/>
    <s v="23-307"/>
    <x v="23"/>
    <s v="281109944"/>
    <s v=""/>
    <s v=""/>
    <s v="SAMANTHA ELISA"/>
    <s v="CÁRDENAS"/>
    <s v="VIDAL"/>
    <s v="Mujer"/>
    <d v="2023-03-31T00:00:00"/>
    <n v="3"/>
    <n v="0"/>
    <n v="2"/>
    <n v="30002"/>
    <x v="0"/>
    <s v="CHILE"/>
    <n v="10303"/>
    <s v="Purranque"/>
    <n v="983610918"/>
    <x v="4"/>
    <s v="2° dosis"/>
    <s v="Vacuna programática"/>
    <s v="Z006411"/>
    <d v="2026-10-31T00:00:00"/>
    <s v="SI"/>
    <s v=""/>
    <s v="SinReaccion"/>
    <d v="2026-04-02T00:00:00"/>
    <d v="2026-04-02T00:00:00"/>
    <m/>
    <s v="Si"/>
    <s v="140972673"/>
    <s v="Hernandez Coronado, Paola"/>
    <s v="140972673"/>
    <s v="Hernandez Coronado, Paola"/>
    <s v="NO"/>
    <s v="RNI"/>
    <s v=""/>
    <s v=""/>
    <d v="1899-12-30T00:00:00"/>
    <s v="NO"/>
    <m/>
    <d v="2026-04-02T00:00:00"/>
    <d v="1899-12-30T16:19:00"/>
    <s v=""/>
    <s v=""/>
    <n v="38"/>
    <s v="Ninguno"/>
    <s v=""/>
    <s v=""/>
    <s v=""/>
    <s v="Femenina"/>
    <x v="0"/>
    <s v=""/>
  </r>
  <r>
    <n v="917680"/>
    <n v="251663197"/>
    <n v="10"/>
    <s v="Los Lagos"/>
    <m/>
    <s v="SEREMI De Los Lagos"/>
    <n v="10301"/>
    <x v="0"/>
    <s v="23-203"/>
    <x v="2"/>
    <s v="291698727"/>
    <s v=""/>
    <s v=""/>
    <s v="LIAH AURORA"/>
    <s v="VIVANCO"/>
    <s v="DEL RÍO"/>
    <s v="Mujer"/>
    <d v="2026-02-01T00:00:00"/>
    <n v="0"/>
    <n v="2"/>
    <n v="9"/>
    <n v="209"/>
    <x v="0"/>
    <s v="CHILE"/>
    <n v="14204"/>
    <s v="Río Bueno"/>
    <m/>
    <x v="9"/>
    <s v="1° Dosis"/>
    <s v=""/>
    <s v="LOTE PRIVADO"/>
    <m/>
    <s v="SI"/>
    <s v=""/>
    <s v="SinReaccion"/>
    <d v="2026-04-10T00:00:00"/>
    <d v="2026-04-10T00:00:00"/>
    <d v="2026-06-10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0T00:00:00"/>
    <d v="1899-12-30T10:36:00"/>
    <s v=""/>
    <s v=""/>
    <n v="38"/>
    <s v="Ninguno"/>
    <s v=""/>
    <s v=""/>
    <s v=""/>
    <s v="Femenina"/>
    <x v="0"/>
    <s v=""/>
  </r>
  <r>
    <n v="917683"/>
    <n v="249549820"/>
    <n v="10"/>
    <s v="Los Lagos"/>
    <n v="23"/>
    <s v="S.S. Osorno"/>
    <n v="10301"/>
    <x v="0"/>
    <s v="23-301"/>
    <x v="7"/>
    <s v="16337952k"/>
    <s v=""/>
    <s v=""/>
    <s v="Angel Francisco"/>
    <s v="Carcamo"/>
    <s v="Carcamo"/>
    <s v="Hombre"/>
    <d v="1986-03-21T00:00:00"/>
    <n v="40"/>
    <n v="0"/>
    <n v="4"/>
    <n v="400004"/>
    <x v="0"/>
    <s v="CHILE"/>
    <n v="10301"/>
    <s v="Osorno"/>
    <n v="998690496"/>
    <x v="15"/>
    <s v="1º dosis"/>
    <s v="Casos especiales"/>
    <s v="U8644AB"/>
    <d v="2028-08-25T00:00:00"/>
    <s v="SI"/>
    <s v=""/>
    <s v="SinReaccion"/>
    <d v="2026-03-25T00:00:00"/>
    <d v="2026-03-25T00:00:00"/>
    <m/>
    <s v="Si"/>
    <s v="200024818"/>
    <s v="Pozo Mendez, Constanza"/>
    <s v="9565861k"/>
    <s v="Solis Gonzalez, Delia"/>
    <s v="NO"/>
    <s v="RNI"/>
    <s v=""/>
    <s v=""/>
    <d v="1899-12-30T00:00:00"/>
    <s v="NO"/>
    <d v="2026-03-25T00:00:00"/>
    <d v="2026-03-25T00:00:00"/>
    <d v="1899-12-30T15:32:00"/>
    <s v=""/>
    <s v=""/>
    <n v="0"/>
    <s v="Ninguno"/>
    <s v=""/>
    <s v=""/>
    <s v=""/>
    <s v="No binarie"/>
    <x v="0"/>
    <s v="GES 18"/>
  </r>
  <r>
    <n v="917782"/>
    <n v="250818294"/>
    <n v="10"/>
    <s v="Los Lagos"/>
    <n v="23"/>
    <s v="S.S. Osorno"/>
    <n v="10301"/>
    <x v="0"/>
    <s v="23-100"/>
    <x v="0"/>
    <s v="156883557"/>
    <s v=""/>
    <s v=""/>
    <s v="Jaime Alberto"/>
    <s v="Saavedra"/>
    <s v="Diaz"/>
    <s v="Hombre"/>
    <d v="1983-07-18T00:00:00"/>
    <n v="42"/>
    <n v="8"/>
    <n v="17"/>
    <n v="420817"/>
    <x v="0"/>
    <s v="CHILE"/>
    <n v="10301"/>
    <s v="Osorno"/>
    <n v="965406249"/>
    <x v="2"/>
    <s v="Única"/>
    <s v="Profiláctico tetánico"/>
    <s v="2335L013D"/>
    <d v="2028-04-30T00:00:00"/>
    <s v="SI"/>
    <s v=""/>
    <s v="SinReaccion"/>
    <d v="2026-04-04T00:00:00"/>
    <d v="2026-04-04T00:00:00"/>
    <m/>
    <s v="Si"/>
    <s v="182385891"/>
    <s v="Tejeda  Abello, Carolina Valeska"/>
    <s v="182385891"/>
    <s v="Tejeda  Abello, Carolina Valeska"/>
    <s v="NO"/>
    <s v="RNI"/>
    <s v=""/>
    <s v=""/>
    <d v="1899-12-30T00:00:00"/>
    <s v="NO"/>
    <m/>
    <d v="2026-04-04T00:00:00"/>
    <d v="1899-12-30T12:43:00"/>
    <s v=""/>
    <s v=""/>
    <n v="0"/>
    <s v="Ninguno"/>
    <s v=""/>
    <s v=""/>
    <s v=""/>
    <s v=""/>
    <x v="1"/>
    <s v=""/>
  </r>
  <r>
    <n v="917816"/>
    <n v="245401838"/>
    <n v="10"/>
    <s v="Los Lagos"/>
    <n v="23"/>
    <s v="S.S. Osorno"/>
    <n v="10301"/>
    <x v="0"/>
    <s v="23-100"/>
    <x v="0"/>
    <s v="102793889"/>
    <s v=""/>
    <s v=""/>
    <s v="Juan Antonio"/>
    <s v="Silva"/>
    <s v="Valderas"/>
    <s v="Hombre"/>
    <d v="1962-06-13T00:00:00"/>
    <n v="63"/>
    <n v="7"/>
    <n v="3"/>
    <n v="630703"/>
    <x v="0"/>
    <s v="CHILE"/>
    <n v="10305"/>
    <s v="Río Negro"/>
    <n v="966919277"/>
    <x v="6"/>
    <s v="Única"/>
    <s v="Casos especiales"/>
    <s v="Y017610"/>
    <d v="2026-05-31T00:00:00"/>
    <s v="SI"/>
    <s v=""/>
    <s v="SinReaccion"/>
    <d v="2026-01-16T00:00:00"/>
    <d v="2026-01-16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1-16T00:00:00"/>
    <d v="1899-12-30T09:35:00"/>
    <s v=""/>
    <s v=""/>
    <n v="0"/>
    <s v="Ninguno"/>
    <s v=""/>
    <s v=""/>
    <s v=""/>
    <s v="Masculino"/>
    <x v="0"/>
    <s v="GES 18"/>
  </r>
  <r>
    <n v="918027"/>
    <n v="245682830"/>
    <n v="10"/>
    <s v="Los Lagos"/>
    <n v="23"/>
    <s v="S.S. Osorno"/>
    <n v="10301"/>
    <x v="0"/>
    <s v="23-985"/>
    <x v="25"/>
    <s v="139116526"/>
    <s v=""/>
    <s v=""/>
    <s v="enzo"/>
    <s v="aceituno"/>
    <s v="san martin"/>
    <s v="Hombre"/>
    <d v="1979-07-10T00:00:00"/>
    <n v="46"/>
    <n v="6"/>
    <n v="25"/>
    <n v="460625"/>
    <x v="0"/>
    <s v="CHILE"/>
    <n v="10301"/>
    <s v="Osorno"/>
    <n v="967309259"/>
    <x v="2"/>
    <s v="1° Dosis"/>
    <s v="Profiláctico tetánico"/>
    <s v="2335L003B"/>
    <d v="2028-01-31T00:00:00"/>
    <s v="SI"/>
    <s v=""/>
    <s v="SinReaccion"/>
    <d v="2026-02-04T00:00:00"/>
    <d v="2026-02-04T00:00:00"/>
    <d v="2026-03-04T00:00:00"/>
    <s v="No"/>
    <s v="179967499"/>
    <s v="Caro Rios, Nicole"/>
    <s v="179967499"/>
    <s v="Caro Rios, Nicole"/>
    <s v="NO"/>
    <s v="RNI"/>
    <s v=""/>
    <s v=""/>
    <d v="1899-12-30T00:00:00"/>
    <s v="NO"/>
    <m/>
    <d v="2026-02-04T00:00:00"/>
    <d v="1899-12-30T23:19:00"/>
    <s v=""/>
    <s v=""/>
    <n v="0"/>
    <s v="Ninguno"/>
    <s v=""/>
    <s v=""/>
    <s v=""/>
    <s v=""/>
    <x v="1"/>
    <s v=""/>
  </r>
  <r>
    <n v="918152"/>
    <n v="245989794"/>
    <n v="10"/>
    <s v="Los Lagos"/>
    <n v="23"/>
    <s v="S.S. Osorno"/>
    <n v="10301"/>
    <x v="0"/>
    <s v="23-302"/>
    <x v="16"/>
    <s v="418229896"/>
    <s v=""/>
    <s v=""/>
    <s v="Esteban Mathias"/>
    <s v="Sanchez"/>
    <s v="Vilchez"/>
    <s v="Hombre"/>
    <d v="2024-04-15T00:00:00"/>
    <n v="1"/>
    <n v="10"/>
    <n v="12"/>
    <n v="11012"/>
    <x v="2"/>
    <s v="VENEZUELA"/>
    <n v="10301"/>
    <s v="Osorno"/>
    <m/>
    <x v="1"/>
    <s v="1ra dosis (programática)"/>
    <s v="Vacunación Programática"/>
    <s v="0135N050A"/>
    <d v="2027-08-31T00:00:00"/>
    <s v="SI"/>
    <s v=""/>
    <s v="SinReaccion"/>
    <d v="2026-02-27T00:00:00"/>
    <d v="2026-02-27T00:00:00"/>
    <d v="2027-04-15T00:00:00"/>
    <s v="No"/>
    <s v="185782131"/>
    <s v="MOLL GONZALEZ, KATHERINA"/>
    <s v="185782131"/>
    <s v="MOLL GONZALEZ, KATHERINA"/>
    <s v="NO"/>
    <s v="RNI"/>
    <s v=""/>
    <s v=""/>
    <d v="1899-12-30T00:00:00"/>
    <s v="NO"/>
    <d v="2026-02-27T00:00:00"/>
    <d v="2026-02-27T00:00:00"/>
    <d v="1899-12-30T11:49:00"/>
    <s v=""/>
    <s v=""/>
    <n v="0"/>
    <s v="Ninguno"/>
    <s v=""/>
    <s v=""/>
    <s v=""/>
    <s v="Masculino"/>
    <x v="0"/>
    <s v=""/>
  </r>
  <r>
    <n v="918162"/>
    <n v="251095659"/>
    <n v="10"/>
    <s v="Los Lagos"/>
    <m/>
    <s v="SEREMI De Los Lagos"/>
    <n v="10301"/>
    <x v="0"/>
    <s v="201811"/>
    <x v="24"/>
    <s v="211961783"/>
    <s v=""/>
    <s v=""/>
    <s v="Catalina Ignacia"/>
    <s v="Vargas"/>
    <s v="Solis"/>
    <s v="Mujer"/>
    <d v="2002-12-14T00:00:00"/>
    <n v="23"/>
    <n v="3"/>
    <n v="24"/>
    <n v="230324"/>
    <x v="0"/>
    <s v="CHILE"/>
    <n v="10301"/>
    <s v="Osorno"/>
    <n v="971942760"/>
    <x v="5"/>
    <s v="3° Dosis"/>
    <s v="Alumnos sector privado"/>
    <s v="Lote privado"/>
    <m/>
    <s v="SI"/>
    <s v=""/>
    <s v="SinReaccion"/>
    <d v="2026-04-07T00:00:00"/>
    <d v="2026-04-07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4-07T00:00:00"/>
    <d v="1899-12-30T11:02:00"/>
    <s v=""/>
    <s v=""/>
    <n v="0"/>
    <s v="Ninguno"/>
    <s v=""/>
    <s v=""/>
    <s v=""/>
    <s v="Femenina"/>
    <x v="0"/>
    <s v=""/>
  </r>
  <r>
    <n v="918174"/>
    <n v="252439104"/>
    <n v="10"/>
    <s v="Los Lagos"/>
    <n v="23"/>
    <s v="S.S. Osorno"/>
    <n v="10301"/>
    <x v="0"/>
    <s v="23-701"/>
    <x v="19"/>
    <s v="91705095"/>
    <s v=""/>
    <s v=""/>
    <s v="SERGIO"/>
    <s v="HUIQUIRUCA"/>
    <s v="CARCAMO"/>
    <s v="Hombre"/>
    <d v="1961-05-28T00:00:00"/>
    <n v="64"/>
    <n v="10"/>
    <n v="19"/>
    <n v="641019"/>
    <x v="0"/>
    <s v="CHILE"/>
    <n v="10301"/>
    <s v="Osorno"/>
    <n v="953898505"/>
    <x v="6"/>
    <s v="Única"/>
    <s v="65 años"/>
    <s v="A002517"/>
    <d v="2027-08-31T00:00:00"/>
    <s v="SI"/>
    <s v=""/>
    <s v="SinReaccion"/>
    <d v="2026-04-16T00:00:00"/>
    <d v="2026-04-16T00:00:00"/>
    <m/>
    <s v="Si"/>
    <s v="171249643"/>
    <s v="medina , gloria"/>
    <s v="171249643"/>
    <s v="medina , gloria"/>
    <s v="NO"/>
    <s v="RNI"/>
    <s v=""/>
    <s v=""/>
    <d v="1899-12-30T00:00:00"/>
    <s v="NO"/>
    <m/>
    <d v="2026-04-16T00:00:00"/>
    <d v="1899-12-30T11:14:00"/>
    <s v=""/>
    <s v=""/>
    <n v="0"/>
    <s v="Ninguno"/>
    <s v=""/>
    <s v=""/>
    <s v=""/>
    <s v="Masculino"/>
    <x v="0"/>
    <s v=""/>
  </r>
  <r>
    <n v="918197"/>
    <n v="246748858"/>
    <n v="10"/>
    <s v="Los Lagos"/>
    <n v="23"/>
    <s v="S.S. Osorno"/>
    <n v="10301"/>
    <x v="0"/>
    <s v="23-310"/>
    <x v="8"/>
    <s v="285163501"/>
    <s v=""/>
    <s v=""/>
    <s v="ARTURO IGNACIO"/>
    <s v="LARA"/>
    <s v="YEFI"/>
    <s v="Hombre"/>
    <d v="2024-08-14T00:00:00"/>
    <n v="1"/>
    <n v="6"/>
    <n v="20"/>
    <n v="10620"/>
    <x v="0"/>
    <s v="CHILE"/>
    <n v="10301"/>
    <s v="Osorno"/>
    <n v="942140360"/>
    <x v="7"/>
    <s v="1er refuerzo"/>
    <s v="Vacunación Programática"/>
    <s v="X3C751V"/>
    <d v="2027-01-31T00:00:00"/>
    <s v="SI"/>
    <s v=""/>
    <s v="SinReaccion"/>
    <d v="2026-03-06T00:00:00"/>
    <d v="2026-03-06T00:00:00"/>
    <m/>
    <s v="Si"/>
    <s v="192689295"/>
    <s v="Barria  Rodríguez, Maria Gabriela"/>
    <s v="192689295"/>
    <s v="Barria  Rodríguez, Maria Gabriela"/>
    <s v="NO"/>
    <s v="RNI"/>
    <s v=""/>
    <s v=""/>
    <d v="1899-12-30T18:50:00"/>
    <s v="NO"/>
    <m/>
    <d v="2026-03-06T00:00:00"/>
    <d v="1899-12-30T12:11:00"/>
    <s v=""/>
    <s v=""/>
    <n v="41"/>
    <s v="Ninguno"/>
    <s v=""/>
    <s v=""/>
    <s v=""/>
    <s v="Masculino"/>
    <x v="0"/>
    <s v=""/>
  </r>
  <r>
    <n v="918361"/>
    <n v="253202895"/>
    <n v="10"/>
    <s v="Los Lagos"/>
    <n v="23"/>
    <s v="S.S. Osorno"/>
    <n v="10301"/>
    <x v="0"/>
    <s v="23-100"/>
    <x v="0"/>
    <s v="145143667"/>
    <s v=""/>
    <s v=""/>
    <s v="Luis   Alberto"/>
    <s v="Arriagada"/>
    <s v="Huenchumán"/>
    <s v="Hombre"/>
    <d v="1976-09-05T00:00:00"/>
    <n v="49"/>
    <n v="7"/>
    <n v="18"/>
    <n v="490718"/>
    <x v="0"/>
    <s v="CHILE"/>
    <n v="10301"/>
    <s v="Osorno"/>
    <n v="97701744"/>
    <x v="15"/>
    <s v="1º dosis"/>
    <s v="Casos especiales"/>
    <s v="U8644AB"/>
    <d v="2028-08-25T00:00:00"/>
    <s v="SI"/>
    <s v=""/>
    <s v="SinReaccion"/>
    <d v="2026-04-23T00:00:00"/>
    <d v="2026-04-23T00:00:00"/>
    <d v="2026-06-23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4-23T00:00:00"/>
    <d v="1899-12-30T10:40:00"/>
    <s v=""/>
    <s v=""/>
    <n v="0"/>
    <s v="Ninguno"/>
    <s v=""/>
    <s v=""/>
    <s v=""/>
    <s v="Masculino"/>
    <x v="0"/>
    <s v="GES 18"/>
  </r>
  <r>
    <n v="918380"/>
    <n v="251215531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4"/>
    <n v="3"/>
    <n v="403"/>
    <x v="0"/>
    <s v="CHILE"/>
    <n v="10301"/>
    <s v="Osorno"/>
    <m/>
    <x v="7"/>
    <s v="2° dosis"/>
    <s v="Vacunación Programática"/>
    <s v="X3C791V"/>
    <d v="2027-01-31T00:00:00"/>
    <s v="SI"/>
    <s v=""/>
    <s v="SinReaccion"/>
    <d v="2026-04-07T00:00:00"/>
    <d v="2026-04-07T00:00:00"/>
    <m/>
    <s v="Si"/>
    <s v="211928999"/>
    <s v="Cárdenas Toro, Eunice Karin"/>
    <s v="188715184"/>
    <s v="ABURTO ABURTO, YAMILA"/>
    <s v="NO"/>
    <s v="RNI"/>
    <s v=""/>
    <s v=""/>
    <d v="1899-12-30T14:44:00"/>
    <s v="NO"/>
    <m/>
    <d v="2026-04-07T00:00:00"/>
    <d v="1899-12-30T16:20:00"/>
    <s v=""/>
    <s v=""/>
    <n v="37"/>
    <s v="Ninguno"/>
    <s v=""/>
    <s v=""/>
    <s v="MATILDE"/>
    <s v="Femenina"/>
    <x v="0"/>
    <s v=""/>
  </r>
  <r>
    <n v="918459"/>
    <n v="245261167"/>
    <n v="10"/>
    <s v="Los Lagos"/>
    <n v="23"/>
    <s v="S.S. Osorno"/>
    <n v="10301"/>
    <x v="0"/>
    <s v="23-801"/>
    <x v="20"/>
    <s v="99273526"/>
    <s v=""/>
    <s v=""/>
    <s v="Jovita Victoria"/>
    <s v="Campos"/>
    <s v="Medina"/>
    <s v="Mujer"/>
    <d v="1962-01-01T00:00:00"/>
    <n v="64"/>
    <n v="0"/>
    <n v="6"/>
    <n v="640006"/>
    <x v="0"/>
    <s v="CHILE"/>
    <n v="10301"/>
    <s v="Osorno"/>
    <n v="966780737"/>
    <x v="2"/>
    <s v="Única"/>
    <s v="Profiláctico tetánico"/>
    <s v="2335L003B"/>
    <d v="2028-01-31T00:00:00"/>
    <s v="SI"/>
    <s v=""/>
    <s v="SinReaccion"/>
    <d v="2026-01-07T00:00:00"/>
    <d v="2026-01-07T00:00:00"/>
    <m/>
    <s v="Si"/>
    <s v="152966814"/>
    <s v="Muñoz  Vargas, Lilian Carola"/>
    <s v="152966814"/>
    <s v="Muñoz  Vargas, Lilian Carola"/>
    <s v="NO"/>
    <s v="RNI"/>
    <s v=""/>
    <s v=""/>
    <d v="1899-12-30T00:00:00"/>
    <s v="NO"/>
    <m/>
    <d v="2026-01-07T00:00:00"/>
    <d v="1899-12-30T19:37:00"/>
    <s v=""/>
    <s v=""/>
    <n v="0"/>
    <s v="Ninguno"/>
    <s v=""/>
    <s v=""/>
    <s v=""/>
    <s v="Femenina"/>
    <x v="0"/>
    <s v=""/>
  </r>
  <r>
    <n v="918589"/>
    <n v="245919007"/>
    <n v="10"/>
    <s v="Los Lagos"/>
    <n v="23"/>
    <s v="S.S. Osorno"/>
    <n v="10301"/>
    <x v="0"/>
    <s v="23-300"/>
    <x v="10"/>
    <s v="280493279"/>
    <s v=""/>
    <s v=""/>
    <s v="JOSEFINA ANELEY"/>
    <s v="BAEZA"/>
    <s v="CORONADO"/>
    <s v="Mujer"/>
    <d v="2023-01-20T00:00:00"/>
    <n v="3"/>
    <n v="1"/>
    <n v="3"/>
    <n v="30103"/>
    <x v="0"/>
    <s v="CHILE"/>
    <n v="10301"/>
    <s v="Osorno"/>
    <n v="95206598"/>
    <x v="1"/>
    <s v="2da dosis (programatica)"/>
    <s v="Vacunación Programática"/>
    <s v="0135N050A"/>
    <d v="2027-08-31T00:00:00"/>
    <s v="SI"/>
    <s v=""/>
    <s v="SinReaccion"/>
    <d v="2026-02-23T00:00:00"/>
    <d v="2026-02-23T00:00:00"/>
    <m/>
    <s v="Si"/>
    <s v="152969929"/>
    <s v="Sobarzo  Rosales, Doris"/>
    <s v="152969929"/>
    <s v="Sobarzo  Rosales, Doris"/>
    <s v="NO"/>
    <s v="RNI"/>
    <s v=""/>
    <s v=""/>
    <d v="1899-12-30T00:00:00"/>
    <s v="NO"/>
    <m/>
    <d v="2026-02-23T00:00:00"/>
    <d v="1899-12-30T11:57:00"/>
    <s v=""/>
    <s v=""/>
    <n v="38"/>
    <s v="Ninguno"/>
    <s v=""/>
    <s v=""/>
    <s v=""/>
    <s v="Femenina"/>
    <x v="0"/>
    <s v=""/>
  </r>
  <r>
    <n v="918663"/>
    <n v="248768526"/>
    <n v="10"/>
    <s v="Los Lagos"/>
    <m/>
    <s v="SEREMI De Los Lagos"/>
    <n v="10301"/>
    <x v="0"/>
    <s v="201811"/>
    <x v="24"/>
    <s v="287360312"/>
    <s v=""/>
    <s v=""/>
    <s v="MÁXIMO"/>
    <s v="RADEMACHER"/>
    <s v="HITSCHFELD"/>
    <s v="Hombre"/>
    <d v="2025-03-05T00:00:00"/>
    <n v="1"/>
    <n v="0"/>
    <n v="15"/>
    <n v="10015"/>
    <x v="0"/>
    <s v="CHILE"/>
    <n v="10301"/>
    <s v="Osorno"/>
    <m/>
    <x v="15"/>
    <s v="Única"/>
    <s v="Programática"/>
    <s v="U8644AB"/>
    <d v="2028-08-25T00:00:00"/>
    <s v="SI"/>
    <s v=""/>
    <s v="SinReaccion"/>
    <d v="2026-03-20T00:00:00"/>
    <d v="2026-03-20T00:00:00"/>
    <m/>
    <s v="Si"/>
    <s v="152788592"/>
    <s v="Barria Prieto, Johanna Pilar"/>
    <s v="152788592"/>
    <s v="Barria Prieto, Johanna Pilar"/>
    <s v="NO"/>
    <s v="RNI"/>
    <s v=""/>
    <s v=""/>
    <d v="1899-12-30T09:20:00"/>
    <s v="NO"/>
    <m/>
    <d v="2026-03-20T00:00:00"/>
    <d v="1899-12-30T11:30:00"/>
    <s v=""/>
    <s v=""/>
    <n v="39"/>
    <s v="Ninguno"/>
    <s v=""/>
    <s v=""/>
    <s v="MAXIMO"/>
    <s v="Masculino"/>
    <x v="0"/>
    <s v=""/>
  </r>
  <r>
    <n v="918700"/>
    <n v="246184606"/>
    <n v="10"/>
    <s v="Los Lagos"/>
    <n v="23"/>
    <s v="S.S. Osorno"/>
    <n v="10301"/>
    <x v="0"/>
    <s v="23-302"/>
    <x v="16"/>
    <s v="267109494"/>
    <s v=""/>
    <s v=""/>
    <s v="WETCHDJINIA SYLLA MIRA"/>
    <s v="MERY"/>
    <s v="JOSEPH"/>
    <s v="Mujer"/>
    <d v="2019-02-18T00:00:00"/>
    <n v="7"/>
    <n v="0"/>
    <n v="13"/>
    <n v="70013"/>
    <x v="0"/>
    <s v="CHILE"/>
    <n v="10301"/>
    <s v="Osorno"/>
    <m/>
    <x v="37"/>
    <s v="1° Dosis"/>
    <s v="Vacunación Programática (puesta al día)"/>
    <s v="AHBVD167BB"/>
    <d v="2027-01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20:00"/>
    <s v=""/>
    <s v=""/>
    <n v="0"/>
    <s v="Ninguno"/>
    <s v=""/>
    <s v=""/>
    <s v=""/>
    <s v="Masculino"/>
    <x v="0"/>
    <s v=""/>
  </r>
  <r>
    <n v="918722"/>
    <n v="245450078"/>
    <n v="10"/>
    <s v="Los Lagos"/>
    <n v="23"/>
    <s v="S.S. Osorno"/>
    <n v="10301"/>
    <x v="0"/>
    <s v="23-100"/>
    <x v="0"/>
    <s v="204932778"/>
    <s v=""/>
    <s v=""/>
    <s v="Victor Javier"/>
    <s v="Faulbaum"/>
    <s v="Alun"/>
    <s v="Hombre"/>
    <d v="2001-01-30T00:00:00"/>
    <n v="24"/>
    <n v="11"/>
    <n v="21"/>
    <n v="241121"/>
    <x v="0"/>
    <s v="CHILE"/>
    <n v="10301"/>
    <s v="Osorno"/>
    <n v="979011151"/>
    <x v="8"/>
    <s v="2° dosis"/>
    <s v="PrEP"/>
    <s v="0344Q004B (Serum)"/>
    <d v="2027-08-31T00:00:00"/>
    <s v="SI"/>
    <s v=""/>
    <s v="SinReaccion"/>
    <d v="2026-01-20T00:00:00"/>
    <d v="2026-01-20T00:00:00"/>
    <d v="2026-06-22T00:00:00"/>
    <s v="No"/>
    <s v="189634811"/>
    <s v="Loncochino  Colipan, Rosa"/>
    <s v="189634811"/>
    <s v="Loncochino  Colipan, Rosa"/>
    <s v="NO"/>
    <s v="RNI"/>
    <s v=""/>
    <s v=""/>
    <d v="1899-12-30T00:00:00"/>
    <s v="NO"/>
    <m/>
    <d v="2026-01-20T00:00:00"/>
    <d v="1899-12-30T09:32:00"/>
    <s v=""/>
    <s v=""/>
    <n v="0"/>
    <s v="Ninguno"/>
    <s v=""/>
    <s v=""/>
    <s v=""/>
    <s v="Masculino"/>
    <x v="2"/>
    <s v=""/>
  </r>
  <r>
    <n v="918725"/>
    <n v="253143126"/>
    <n v="10"/>
    <s v="Los Lagos"/>
    <n v="23"/>
    <s v="S.S. Osorno"/>
    <n v="10305"/>
    <x v="2"/>
    <s v="23-309"/>
    <x v="4"/>
    <s v="285587786"/>
    <s v=""/>
    <s v=""/>
    <s v="EIMY ELIETH"/>
    <s v="ULLOA"/>
    <s v="MARTÍNEZ"/>
    <s v="Mujer"/>
    <d v="2024-10-03T00:00:00"/>
    <n v="1"/>
    <n v="6"/>
    <n v="19"/>
    <n v="10619"/>
    <x v="0"/>
    <s v="CHILE"/>
    <n v="10305"/>
    <s v="Río Negro"/>
    <n v="975853518"/>
    <x v="18"/>
    <s v="Refuerzo"/>
    <s v="Programatica"/>
    <s v="ABXF21AA"/>
    <d v="2028-06-30T00:00:00"/>
    <s v="SI"/>
    <s v=""/>
    <s v="SinReaccion"/>
    <d v="2026-04-22T00:00:00"/>
    <d v="2026-04-22T00:00:00"/>
    <m/>
    <s v="Si"/>
    <s v="185775224"/>
    <s v="Manqui  Pailalef, Gladys"/>
    <s v="185775224"/>
    <s v="Manqui  Pailalef, Gladys"/>
    <s v="NO"/>
    <s v="RNI"/>
    <s v=""/>
    <s v=""/>
    <d v="1899-12-30T00:00:00"/>
    <s v="NO"/>
    <m/>
    <d v="2026-04-22T00:00:00"/>
    <d v="1899-12-30T15:09:00"/>
    <s v=""/>
    <s v=""/>
    <n v="39"/>
    <s v="Ninguno"/>
    <s v=""/>
    <s v=""/>
    <s v=""/>
    <s v="Femenina"/>
    <x v="0"/>
    <s v=""/>
  </r>
  <r>
    <n v="918871"/>
    <n v="248775080"/>
    <n v="10"/>
    <s v="Los Lagos"/>
    <n v="23"/>
    <s v="S.S. Osorno"/>
    <n v="10301"/>
    <x v="0"/>
    <s v="23-302"/>
    <x v="16"/>
    <s v="290990335"/>
    <s v=""/>
    <s v=""/>
    <s v="AMALIA PASCAL"/>
    <s v="CORONADO"/>
    <s v="ÁLVAREZ"/>
    <s v="Mujer"/>
    <d v="2025-11-20T00:00:00"/>
    <n v="0"/>
    <n v="4"/>
    <n v="0"/>
    <n v="400"/>
    <x v="0"/>
    <s v="CHILE"/>
    <n v="10301"/>
    <s v="Osorno"/>
    <n v="977976888"/>
    <x v="7"/>
    <s v="2° dosis"/>
    <s v="Vacunación Programática"/>
    <s v="X3C751V"/>
    <d v="2027-01-31T00:00:00"/>
    <s v="SI"/>
    <s v=""/>
    <s v="SinReaccion"/>
    <d v="2026-03-20T00:00:00"/>
    <d v="2026-03-20T00:00:00"/>
    <m/>
    <s v="Si"/>
    <s v="185782131"/>
    <s v="MOLL GONZALEZ, KATHERINA"/>
    <s v="185782131"/>
    <s v="MOLL GONZALEZ, KATHERINA"/>
    <s v="NO"/>
    <s v="RNI"/>
    <s v=""/>
    <s v=""/>
    <d v="1899-12-30T10:04:00"/>
    <s v="NO"/>
    <m/>
    <d v="2026-03-20T00:00:00"/>
    <d v="1899-12-30T11:41:00"/>
    <s v=""/>
    <s v=""/>
    <n v="38"/>
    <s v="Ninguno"/>
    <s v=""/>
    <s v=""/>
    <s v=""/>
    <s v="Femenina"/>
    <x v="0"/>
    <s v=""/>
  </r>
  <r>
    <n v="918881"/>
    <n v="245423025"/>
    <n v="10"/>
    <s v="Los Lagos"/>
    <n v="23"/>
    <s v="S.S. Osorno"/>
    <n v="10304"/>
    <x v="1"/>
    <s v="23-910"/>
    <x v="14"/>
    <s v="265531539"/>
    <s v=""/>
    <s v=""/>
    <s v="SOFÍA"/>
    <s v="RICO"/>
    <s v="VALENTINI Y COLOMER"/>
    <s v="Mujer"/>
    <d v="2018-10-25T00:00:00"/>
    <n v="7"/>
    <n v="2"/>
    <n v="24"/>
    <n v="70224"/>
    <x v="0"/>
    <s v="CHILE"/>
    <n v="13132"/>
    <s v="Vitacura"/>
    <n v="990898422"/>
    <x v="13"/>
    <s v="3° Dosis"/>
    <s v="Post-Exposición"/>
    <s v="1484M155"/>
    <d v="2027-12-31T00:00:00"/>
    <s v="SI"/>
    <s v=""/>
    <s v="SinReaccion"/>
    <d v="2026-01-18T00:00:00"/>
    <d v="2026-01-18T00:00:00"/>
    <d v="2026-01-25T00:00:00"/>
    <s v="No"/>
    <s v="196406867"/>
    <s v="miranda , angi"/>
    <s v="189631294"/>
    <s v="Martinez Guarda, Marcela"/>
    <s v="NO"/>
    <s v="RNI"/>
    <s v=""/>
    <s v=""/>
    <d v="1899-12-30T00:00:00"/>
    <s v="NO"/>
    <m/>
    <d v="2026-01-18T00:00:00"/>
    <d v="1899-12-30T11:48:00"/>
    <s v=""/>
    <s v=""/>
    <n v="0"/>
    <s v="Ninguno"/>
    <s v=""/>
    <s v=""/>
    <s v=""/>
    <s v="Femenina"/>
    <x v="0"/>
    <s v=""/>
  </r>
  <r>
    <n v="919145"/>
    <n v="245657577"/>
    <n v="10"/>
    <s v="Los Lagos"/>
    <n v="23"/>
    <s v="S.S. Osorno"/>
    <n v="10301"/>
    <x v="0"/>
    <s v="23-303"/>
    <x v="6"/>
    <s v="198619191"/>
    <s v=""/>
    <s v=""/>
    <s v="Maria De Los Angeles"/>
    <s v="Soto"/>
    <s v="Calixto"/>
    <s v="Mujer"/>
    <d v="1997-04-13T00:00:00"/>
    <n v="28"/>
    <n v="9"/>
    <n v="21"/>
    <n v="280921"/>
    <x v="0"/>
    <s v="CHILE"/>
    <n v="10301"/>
    <s v="Osorno"/>
    <n v="973904375"/>
    <x v="16"/>
    <s v="Única"/>
    <s v="Embarazadas de 28 a 31 semanas"/>
    <s v="AC37B496AJ"/>
    <d v="2028-02-29T00:00:00"/>
    <s v="SI"/>
    <s v=""/>
    <s v="SinReaccion"/>
    <d v="2026-02-03T00:00:00"/>
    <d v="2026-02-03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03T00:00:00"/>
    <d v="1899-12-30T12:38:00"/>
    <s v=""/>
    <s v=""/>
    <n v="0"/>
    <s v="Ninguno"/>
    <s v=""/>
    <s v=""/>
    <s v=""/>
    <s v="Femenina"/>
    <x v="0"/>
    <s v=""/>
  </r>
  <r>
    <n v="919166"/>
    <n v="245886108"/>
    <n v="10"/>
    <s v="Los Lagos"/>
    <n v="23"/>
    <s v="S.S. Osorno"/>
    <n v="10301"/>
    <x v="0"/>
    <s v="23-300"/>
    <x v="10"/>
    <s v="287083521"/>
    <s v=""/>
    <s v=""/>
    <s v="SANTIAGO FELIPE"/>
    <s v="ÁGUILA"/>
    <s v="CÁRCAMO"/>
    <s v="Hombre"/>
    <d v="2025-02-12T00:00:00"/>
    <n v="1"/>
    <n v="0"/>
    <n v="7"/>
    <n v="10007"/>
    <x v="0"/>
    <s v="CHILE"/>
    <n v="10301"/>
    <s v="Osorno"/>
    <n v="973985048"/>
    <x v="1"/>
    <s v="1ra dosis (programática)"/>
    <s v="Vacunación Programática"/>
    <s v="0135N050A"/>
    <d v="2027-08-31T00:00:00"/>
    <s v="SI"/>
    <s v=""/>
    <s v="SinReaccion"/>
    <d v="2026-02-19T00:00:00"/>
    <d v="2026-02-19T00:00:00"/>
    <m/>
    <s v="Si"/>
    <s v="152969929"/>
    <s v="Sobarzo  Rosales, Doris"/>
    <s v="152969929"/>
    <s v="Sobarzo  Rosales, Doris"/>
    <s v="NO"/>
    <s v="RNI"/>
    <s v=""/>
    <s v=""/>
    <d v="1899-12-30T12:34:00"/>
    <s v="NO"/>
    <m/>
    <d v="2026-02-19T00:00:00"/>
    <d v="1899-12-30T15:35:00"/>
    <s v=""/>
    <s v=""/>
    <n v="38"/>
    <s v="Ninguno"/>
    <s v=""/>
    <s v=""/>
    <s v=""/>
    <s v="Masculino"/>
    <x v="0"/>
    <s v=""/>
  </r>
  <r>
    <n v="919191"/>
    <n v="250820324"/>
    <n v="10"/>
    <s v="Los Lagos"/>
    <n v="23"/>
    <s v="S.S. Osorno"/>
    <n v="10301"/>
    <x v="0"/>
    <s v="23-985"/>
    <x v="25"/>
    <s v="218016863"/>
    <s v=""/>
    <s v=""/>
    <s v="Ignacio Javier"/>
    <s v="Naguil"/>
    <s v="Manriquez"/>
    <s v="Hombre"/>
    <d v="2005-03-22T00:00:00"/>
    <n v="21"/>
    <n v="0"/>
    <n v="13"/>
    <n v="210013"/>
    <x v="0"/>
    <s v="CHILE"/>
    <n v="10301"/>
    <s v="Osorno"/>
    <n v="212765"/>
    <x v="2"/>
    <s v="2° dosis"/>
    <s v="Profiláctico tetánico"/>
    <s v="2335L013D"/>
    <d v="2028-04-30T00:00:00"/>
    <s v="SI"/>
    <s v=""/>
    <s v="SinReaccion"/>
    <d v="2026-04-04T00:00:00"/>
    <d v="2026-04-04T00:00:00"/>
    <d v="2026-10-04T00:00:00"/>
    <s v="No"/>
    <s v="175312552"/>
    <s v="Asenjo Muñoz, Magdalena"/>
    <s v="175312552"/>
    <s v="Asenjo Muñoz, Magdalena"/>
    <s v="NO"/>
    <s v="RNI"/>
    <s v=""/>
    <s v=""/>
    <d v="1899-12-30T00:00:00"/>
    <s v="NO"/>
    <m/>
    <d v="2026-04-04T00:00:00"/>
    <d v="1899-12-30T13:39:00"/>
    <s v=""/>
    <s v=""/>
    <n v="0"/>
    <s v="Ninguno"/>
    <s v=""/>
    <s v=""/>
    <s v=""/>
    <s v="Masculino"/>
    <x v="0"/>
    <s v=""/>
  </r>
  <r>
    <n v="919221"/>
    <n v="252959995"/>
    <n v="10"/>
    <s v="Los Lagos"/>
    <n v="23"/>
    <s v="S.S. Osorno"/>
    <n v="10301"/>
    <x v="0"/>
    <s v="23-100"/>
    <x v="0"/>
    <s v="209673142"/>
    <s v=""/>
    <s v=""/>
    <s v="Constanza Pilar"/>
    <s v="Carvajal"/>
    <s v="Barria"/>
    <s v="Mujer"/>
    <d v="2002-02-08T00:00:00"/>
    <n v="24"/>
    <n v="2"/>
    <n v="13"/>
    <n v="240213"/>
    <x v="0"/>
    <s v="CHILE"/>
    <n v="10301"/>
    <s v="Osorno"/>
    <n v="936861459"/>
    <x v="2"/>
    <s v="2° dosis"/>
    <s v="Profiláctico tetánico"/>
    <s v="2335L030A"/>
    <d v="2028-09-30T00:00:00"/>
    <s v="SI"/>
    <s v=""/>
    <s v="SinReaccion"/>
    <d v="2026-04-21T00:00:00"/>
    <d v="2026-04-21T00:00:00"/>
    <m/>
    <s v="Si"/>
    <s v="182385891"/>
    <s v="Tejeda  Abello, Carolina Valeska"/>
    <s v="182385891"/>
    <s v="Tejeda  Abello, Carolina Valeska"/>
    <s v="NO"/>
    <s v="RNI"/>
    <s v=""/>
    <s v=""/>
    <d v="1899-12-30T21:44:00"/>
    <s v="NO"/>
    <m/>
    <d v="2026-04-21T00:00:00"/>
    <d v="1899-12-30T12:22:00"/>
    <s v=""/>
    <s v=""/>
    <n v="0"/>
    <s v="Ninguno"/>
    <s v=""/>
    <s v=""/>
    <s v=""/>
    <s v="Femenina"/>
    <x v="0"/>
    <s v=""/>
  </r>
  <r>
    <n v="919231"/>
    <n v="249877600"/>
    <n v="10"/>
    <s v="Los Lagos"/>
    <n v="23"/>
    <s v="S.S. Osorno"/>
    <n v="10301"/>
    <x v="0"/>
    <s v="23-301"/>
    <x v="7"/>
    <s v="279984161"/>
    <s v=""/>
    <s v=""/>
    <s v="AMAIA VALENTINA"/>
    <s v="BRICEÑO"/>
    <s v="BARUTA"/>
    <s v="Mujer"/>
    <d v="2022-12-05T00:00:00"/>
    <n v="3"/>
    <n v="3"/>
    <n v="22"/>
    <n v="30322"/>
    <x v="0"/>
    <s v="CHILE"/>
    <n v="10301"/>
    <s v="Osorno"/>
    <m/>
    <x v="6"/>
    <s v="Única"/>
    <s v="Casos especiales"/>
    <s v="Y017610"/>
    <d v="2026-05-31T00:00:00"/>
    <s v="SI"/>
    <s v=""/>
    <s v="SinReaccion"/>
    <d v="2026-03-27T00:00:00"/>
    <d v="2026-03-27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7T00:00:00"/>
    <d v="1899-12-30T11:31:00"/>
    <s v=""/>
    <s v=""/>
    <n v="40"/>
    <s v="Ninguno"/>
    <s v=""/>
    <s v=""/>
    <s v=""/>
    <s v="Femenina"/>
    <x v="0"/>
    <s v="Otras Patologías"/>
  </r>
  <r>
    <n v="919297"/>
    <n v="247171876"/>
    <n v="10"/>
    <s v="Los Lagos"/>
    <n v="23"/>
    <s v="S.S. Osorno"/>
    <n v="10307"/>
    <x v="5"/>
    <s v="23-305"/>
    <x v="17"/>
    <s v="285307880"/>
    <s v=""/>
    <s v=""/>
    <s v="HELENA TRINIDAD"/>
    <s v="ALFARO"/>
    <s v="FLORES"/>
    <s v="Mujer"/>
    <d v="2024-09-07T00:00:00"/>
    <n v="1"/>
    <n v="6"/>
    <n v="3"/>
    <n v="10603"/>
    <x v="0"/>
    <s v="CHILE"/>
    <n v="10307"/>
    <s v="San Pablo"/>
    <n v="936154456"/>
    <x v="11"/>
    <s v="Única"/>
    <s v="Vacunación programática (18 meses)"/>
    <s v="AHAVC183AE"/>
    <d v="2027-02-28T00:00:00"/>
    <s v="SI"/>
    <s v=""/>
    <s v="SinReaccion"/>
    <d v="2026-03-10T00:00:00"/>
    <d v="2026-03-10T00:00:00"/>
    <m/>
    <s v="Si"/>
    <s v="197581018"/>
    <s v="PARDO QUIROZ, CAMILA SARAY"/>
    <s v="191815548"/>
    <s v="VARGAS   MARTINEZ, LUCIA  ANDREA"/>
    <s v="NO"/>
    <s v="RNI"/>
    <s v=""/>
    <s v=""/>
    <d v="1899-12-30T00:00:00"/>
    <s v="NO"/>
    <m/>
    <d v="2026-03-10T00:00:00"/>
    <d v="1899-12-30T12:19:00"/>
    <s v=""/>
    <s v=""/>
    <n v="39"/>
    <s v="Ninguno"/>
    <s v=""/>
    <s v=""/>
    <s v=""/>
    <s v="Femenina"/>
    <x v="0"/>
    <s v=""/>
  </r>
  <r>
    <n v="919299"/>
    <n v="249992550"/>
    <n v="10"/>
    <s v="Los Lagos"/>
    <n v="23"/>
    <s v="S.S. Osorno"/>
    <n v="10301"/>
    <x v="0"/>
    <s v="23-100"/>
    <x v="0"/>
    <s v="167820476"/>
    <s v=""/>
    <s v=""/>
    <s v="Hans Leonardo"/>
    <s v="Loncon"/>
    <s v="Aguilar"/>
    <s v="Hombre"/>
    <d v="1988-10-04T00:00:00"/>
    <n v="37"/>
    <n v="5"/>
    <n v="24"/>
    <n v="370524"/>
    <x v="0"/>
    <s v="CHILE"/>
    <n v="10301"/>
    <s v="Osorno"/>
    <n v="922186748"/>
    <x v="2"/>
    <s v="2° dosis"/>
    <s v="Profiláctico tetánico"/>
    <s v="2335L013D"/>
    <d v="2028-04-30T00:00:00"/>
    <s v="SI"/>
    <s v=""/>
    <s v="SinReaccion"/>
    <d v="2026-03-28T00:00:00"/>
    <d v="2026-03-28T00:00:00"/>
    <d v="2026-09-28T00:00:00"/>
    <s v="No"/>
    <s v="211605359"/>
    <s v="Rebolledo Rebolledo, Vanessa Scarlet"/>
    <s v="211605359"/>
    <s v="Rebolledo Rebolledo, Vanessa Scarlet"/>
    <s v="NO"/>
    <s v="RNI"/>
    <s v=""/>
    <s v=""/>
    <d v="1899-12-30T00:00:00"/>
    <s v="NO"/>
    <m/>
    <d v="2026-03-28T00:00:00"/>
    <d v="1899-12-30T08:49:00"/>
    <s v=""/>
    <s v=""/>
    <n v="0"/>
    <s v="Ninguno"/>
    <s v=""/>
    <s v=""/>
    <s v=""/>
    <s v=""/>
    <x v="1"/>
    <s v=""/>
  </r>
  <r>
    <n v="919313"/>
    <n v="253028749"/>
    <n v="10"/>
    <s v="Los Lagos"/>
    <n v="23"/>
    <s v="S.S. Osorno"/>
    <n v="10301"/>
    <x v="0"/>
    <s v="23-100"/>
    <x v="0"/>
    <s v="283263983"/>
    <s v=""/>
    <s v=""/>
    <s v="Ysneiro alonzo"/>
    <s v="ferrer"/>
    <s v="medina"/>
    <s v="Hombre"/>
    <d v="2007-07-28T00:00:00"/>
    <n v="18"/>
    <n v="8"/>
    <n v="24"/>
    <n v="180824"/>
    <x v="2"/>
    <s v="VENEZUELA"/>
    <n v="10301"/>
    <s v="Osorno"/>
    <m/>
    <x v="2"/>
    <s v="1° Dosis"/>
    <s v="Profiláctico tetánico"/>
    <s v="2335L030A"/>
    <d v="2028-09-30T00:00:00"/>
    <s v="SI"/>
    <s v=""/>
    <s v="SinReaccion"/>
    <d v="2026-04-21T00:00:00"/>
    <d v="2026-04-21T00:00:00"/>
    <d v="2026-05-21T00:00:00"/>
    <s v="No"/>
    <s v="185892905"/>
    <s v="Ogden  Schnettler, Margit Evelyn"/>
    <s v="185892905"/>
    <s v="Ogden  Schnettler, Margit Evelyn"/>
    <s v="NO"/>
    <s v="RNI"/>
    <s v=""/>
    <s v=""/>
    <d v="1899-12-30T00:00:00"/>
    <s v="NO"/>
    <m/>
    <d v="2026-04-21T00:00:00"/>
    <d v="1899-12-30T22:39:00"/>
    <s v=""/>
    <s v=""/>
    <n v="0"/>
    <s v="Ninguno"/>
    <s v=""/>
    <s v=""/>
    <s v=""/>
    <s v="Masculino"/>
    <x v="0"/>
    <s v=""/>
  </r>
  <r>
    <n v="919337"/>
    <n v="250832749"/>
    <n v="10"/>
    <s v="Los Lagos"/>
    <n v="23"/>
    <s v="S.S. Osorno"/>
    <n v="10301"/>
    <x v="0"/>
    <s v="23-985"/>
    <x v="25"/>
    <s v="188701558"/>
    <s v=""/>
    <s v=""/>
    <s v="Juan Alejandro"/>
    <s v="Hernandez"/>
    <s v="Baez"/>
    <s v="Hombre"/>
    <d v="1994-07-11T00:00:00"/>
    <n v="31"/>
    <n v="8"/>
    <n v="25"/>
    <n v="310825"/>
    <x v="0"/>
    <s v="CHILE"/>
    <n v="10301"/>
    <s v="Osorno"/>
    <n v="979934742"/>
    <x v="2"/>
    <s v="3° Dosis"/>
    <s v="Profiláctico tetánico"/>
    <s v="2335L013D"/>
    <d v="2028-04-30T00:00:00"/>
    <s v="SI"/>
    <s v=""/>
    <s v="SinReaccion"/>
    <d v="2026-04-05T00:00:00"/>
    <d v="2026-04-05T00:00:00"/>
    <m/>
    <s v="Si"/>
    <s v="176591757"/>
    <s v="Pardo Díaz, Carolina Fabiola"/>
    <s v="176591757"/>
    <s v="Pardo Díaz, Carolina Fabiola"/>
    <s v="NO"/>
    <s v="RNI"/>
    <s v=""/>
    <s v=""/>
    <d v="1899-12-30T00:00:00"/>
    <s v="NO"/>
    <m/>
    <d v="2026-04-05T00:00:00"/>
    <d v="1899-12-30T15:04:00"/>
    <s v=""/>
    <s v=""/>
    <n v="0"/>
    <s v="Ninguno"/>
    <s v=""/>
    <s v=""/>
    <s v=""/>
    <s v=""/>
    <x v="1"/>
    <s v=""/>
  </r>
  <r>
    <n v="919428"/>
    <n v="249329079"/>
    <n v="10"/>
    <s v="Los Lagos"/>
    <n v="23"/>
    <s v="S.S. Osorno"/>
    <n v="10301"/>
    <x v="0"/>
    <s v="23-310"/>
    <x v="8"/>
    <s v="290665922"/>
    <s v=""/>
    <s v=""/>
    <s v="GENESIS SARAI"/>
    <s v="MARTÍNEZ"/>
    <s v="CÁRDENAS"/>
    <s v="Mujer"/>
    <d v="2025-10-24T00:00:00"/>
    <n v="0"/>
    <n v="5"/>
    <n v="0"/>
    <n v="500"/>
    <x v="0"/>
    <s v="CHILE"/>
    <n v="10301"/>
    <s v="Osorno"/>
    <n v="963938834"/>
    <x v="14"/>
    <s v="2° dosis"/>
    <s v="Vacunación programática"/>
    <s v="LD41432"/>
    <d v="2026-10-31T00:00:00"/>
    <s v="SI"/>
    <s v=""/>
    <s v="SinReaccion"/>
    <d v="2026-03-24T00:00:00"/>
    <d v="2026-03-24T00:00:00"/>
    <m/>
    <s v="Si"/>
    <s v="163449846"/>
    <s v="Nuñez Nuñez, Karla"/>
    <s v="163449846"/>
    <s v="Nuñez Nuñez, Karla"/>
    <s v="NO"/>
    <s v="RNI"/>
    <s v=""/>
    <s v=""/>
    <d v="1899-12-30T20:09:00"/>
    <s v="NO"/>
    <m/>
    <d v="2026-03-24T00:00:00"/>
    <d v="1899-12-30T15:17:00"/>
    <s v=""/>
    <s v=""/>
    <n v="39"/>
    <s v="Ninguno"/>
    <s v=""/>
    <s v=""/>
    <s v=""/>
    <s v=""/>
    <x v="0"/>
    <s v=""/>
  </r>
  <r>
    <n v="919523"/>
    <n v="245403410"/>
    <n v="10"/>
    <s v="Los Lagos"/>
    <n v="23"/>
    <s v="S.S. Osorno"/>
    <n v="10304"/>
    <x v="1"/>
    <s v="23-304"/>
    <x v="1"/>
    <s v="289988688"/>
    <s v=""/>
    <s v=""/>
    <s v="ISABELLA AILÉN"/>
    <s v="URRUTIA"/>
    <s v="HERRERA"/>
    <s v="Mujer"/>
    <d v="2025-09-02T00:00:00"/>
    <n v="0"/>
    <n v="4"/>
    <n v="14"/>
    <n v="414"/>
    <x v="0"/>
    <s v="CHILE"/>
    <n v="10304"/>
    <s v="Puyehue"/>
    <m/>
    <x v="14"/>
    <s v="2° dosis"/>
    <s v="Vacunación programática"/>
    <s v="LA63882"/>
    <d v="2026-10-31T00:00:00"/>
    <s v="SI"/>
    <s v=""/>
    <s v="SinReaccion"/>
    <d v="2026-01-16T00:00:00"/>
    <d v="2026-01-16T00:00:00"/>
    <d v="2026-09-16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6T00:00:00"/>
    <d v="1899-12-30T10:16:00"/>
    <s v=""/>
    <s v=""/>
    <n v="39"/>
    <s v="Ninguno"/>
    <s v=""/>
    <s v=""/>
    <s v=""/>
    <s v="Femenina"/>
    <x v="0"/>
    <s v=""/>
  </r>
  <r>
    <n v="919588"/>
    <n v="249329376"/>
    <n v="10"/>
    <s v="Los Lagos"/>
    <n v="23"/>
    <s v="S.S. Osorno"/>
    <n v="10301"/>
    <x v="0"/>
    <s v="23-306"/>
    <x v="9"/>
    <s v="285218241"/>
    <s v=""/>
    <s v=""/>
    <s v="MARÍA OLIVIA"/>
    <s v="ALFARO"/>
    <s v="WILLER"/>
    <s v="Mujer"/>
    <d v="2024-08-28T00:00:00"/>
    <n v="1"/>
    <n v="6"/>
    <n v="24"/>
    <n v="10624"/>
    <x v="0"/>
    <s v="CHILE"/>
    <n v="10301"/>
    <s v="Osorno"/>
    <m/>
    <x v="11"/>
    <s v="Única"/>
    <s v="Vacunación programática (18 meses)"/>
    <s v="AHAVC183AE"/>
    <d v="2027-02-28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5:18:00"/>
    <s v=""/>
    <s v=""/>
    <n v="39"/>
    <s v="Ninguno"/>
    <s v=""/>
    <s v=""/>
    <s v=""/>
    <s v="Femenina"/>
    <x v="0"/>
    <s v=""/>
  </r>
  <r>
    <n v="919590"/>
    <n v="249329377"/>
    <n v="10"/>
    <s v="Los Lagos"/>
    <n v="23"/>
    <s v="S.S. Osorno"/>
    <n v="10301"/>
    <x v="0"/>
    <s v="23-306"/>
    <x v="9"/>
    <s v="285218241"/>
    <s v=""/>
    <s v=""/>
    <s v="MARÍA OLIVIA"/>
    <s v="ALFARO"/>
    <s v="WILLER"/>
    <s v="Mujer"/>
    <d v="2024-08-28T00:00:00"/>
    <n v="1"/>
    <n v="6"/>
    <n v="24"/>
    <n v="10624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3-24T00:00:00"/>
    <d v="2026-03-24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24T00:00:00"/>
    <d v="1899-12-30T15:18:00"/>
    <s v=""/>
    <s v=""/>
    <n v="39"/>
    <s v="Ninguno"/>
    <s v=""/>
    <s v=""/>
    <s v=""/>
    <s v="Femenina"/>
    <x v="0"/>
    <s v=""/>
  </r>
  <r>
    <n v="919632"/>
    <n v="246627439"/>
    <n v="10"/>
    <s v="Los Lagos"/>
    <n v="23"/>
    <s v="S.S. Osorno"/>
    <n v="10301"/>
    <x v="0"/>
    <s v="23-303"/>
    <x v="6"/>
    <s v="131642385"/>
    <s v=""/>
    <s v=""/>
    <s v="Ariela Edith"/>
    <s v="Huilitraro"/>
    <s v="Llancar"/>
    <s v="Mujer"/>
    <d v="1977-02-13T00:00:00"/>
    <n v="49"/>
    <n v="0"/>
    <n v="17"/>
    <n v="490017"/>
    <x v="0"/>
    <s v="CHILE"/>
    <n v="10301"/>
    <s v="Osorno"/>
    <n v="977516120"/>
    <x v="13"/>
    <s v="1° Dosis"/>
    <s v="Post-Exposición"/>
    <s v="1484M155"/>
    <d v="2027-12-31T00:00:00"/>
    <s v="SI"/>
    <s v=""/>
    <s v="SinReaccion"/>
    <d v="2026-03-02T00:00:00"/>
    <d v="2026-03-05T00:00:00"/>
    <d v="2026-03-05T00:00:00"/>
    <s v="No"/>
    <s v="125931057"/>
    <s v="Carrion Mardones, Yanett"/>
    <s v="152966814"/>
    <s v="Muñoz  Vargas , Lilian Carola"/>
    <s v="NO"/>
    <s v="RNI"/>
    <s v=""/>
    <s v=""/>
    <d v="1899-12-30T00:00:00"/>
    <s v="NO"/>
    <m/>
    <d v="2026-03-05T00:00:00"/>
    <d v="1899-12-30T15:36:00"/>
    <s v=""/>
    <s v=""/>
    <n v="0"/>
    <s v="Ninguno"/>
    <s v=""/>
    <s v=""/>
    <s v=""/>
    <s v="Femenina"/>
    <x v="2"/>
    <s v=""/>
  </r>
  <r>
    <n v="919634"/>
    <n v="246631162"/>
    <n v="10"/>
    <s v="Los Lagos"/>
    <m/>
    <s v="SEREMI De Los Lagos"/>
    <n v="10301"/>
    <x v="0"/>
    <s v="23-203"/>
    <x v="2"/>
    <s v="290461987"/>
    <s v=""/>
    <s v=""/>
    <s v="VIOLETA SOPHIA"/>
    <s v="CÁRCAMO"/>
    <s v="RAMÍREZ"/>
    <s v="Mujer"/>
    <d v="2025-10-10T00:00:00"/>
    <n v="0"/>
    <n v="4"/>
    <n v="23"/>
    <n v="423"/>
    <x v="0"/>
    <s v="CHILE"/>
    <n v="10301"/>
    <s v="Osorno"/>
    <n v="959345117"/>
    <x v="18"/>
    <s v="2° dosis"/>
    <s v="Programatica"/>
    <s v="ABXF21AA"/>
    <d v="2028-06-30T00:00:00"/>
    <s v="SI"/>
    <s v=""/>
    <s v="SinReaccion"/>
    <d v="2026-03-05T00:00:00"/>
    <d v="2026-03-05T00:00:00"/>
    <d v="2027-04-12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05T00:00:00"/>
    <d v="1899-12-30T15:48:00"/>
    <s v=""/>
    <s v=""/>
    <n v="40"/>
    <s v="Ninguno"/>
    <s v=""/>
    <s v=""/>
    <s v="VIOLETA"/>
    <s v="Femenina"/>
    <x v="0"/>
    <s v=""/>
  </r>
  <r>
    <n v="919644"/>
    <n v="245339730"/>
    <n v="10"/>
    <s v="Los Lagos"/>
    <n v="23"/>
    <s v="S.S. Osorno"/>
    <n v="10304"/>
    <x v="1"/>
    <s v="23-304"/>
    <x v="1"/>
    <s v="225726620"/>
    <s v=""/>
    <s v=""/>
    <s v="Leonor"/>
    <s v="Andrade"/>
    <s v="Andrade"/>
    <s v="Mujer"/>
    <d v="2007-11-19T00:00:00"/>
    <n v="18"/>
    <n v="1"/>
    <n v="25"/>
    <n v="180125"/>
    <x v="0"/>
    <s v="CHILE"/>
    <n v="10304"/>
    <s v="Puyehue"/>
    <n v="942738249"/>
    <x v="13"/>
    <s v="2° dosis"/>
    <s v="Post-Exposición"/>
    <s v="1484M155"/>
    <d v="2027-12-31T00:00:00"/>
    <s v="SI"/>
    <s v=""/>
    <s v="SinReaccion"/>
    <d v="2026-01-13T00:00:00"/>
    <d v="2026-01-13T00:00:00"/>
    <d v="2026-01-17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13T00:00:00"/>
    <d v="1899-12-30T11:21:00"/>
    <s v=""/>
    <s v=""/>
    <n v="0"/>
    <s v="Ninguno"/>
    <s v=""/>
    <s v=""/>
    <s v=""/>
    <s v="Femenina"/>
    <x v="0"/>
    <s v=""/>
  </r>
  <r>
    <n v="919825"/>
    <n v="251212083"/>
    <n v="10"/>
    <s v="Los Lagos"/>
    <n v="23"/>
    <s v="S.S. Osorno"/>
    <n v="10301"/>
    <x v="0"/>
    <s v="23-301"/>
    <x v="7"/>
    <s v="28800658K"/>
    <s v=""/>
    <s v=""/>
    <s v="AGUSTÍN IGNACIO"/>
    <s v="DELGADO"/>
    <s v="JARAMILLO"/>
    <s v="Hombre"/>
    <d v="2025-04-06T00:00:00"/>
    <n v="1"/>
    <n v="0"/>
    <n v="1"/>
    <n v="10001"/>
    <x v="0"/>
    <s v="CHILE"/>
    <n v="10301"/>
    <s v="Osorno"/>
    <n v="930334408"/>
    <x v="1"/>
    <s v="1ra dosis (programática)"/>
    <s v="Vacunación Programática"/>
    <s v="0134AB036"/>
    <d v="2027-10-31T00:00:00"/>
    <s v="SI"/>
    <s v=""/>
    <s v="SinReaccion"/>
    <d v="2026-04-07T00:00:00"/>
    <d v="2026-04-07T00:00:00"/>
    <m/>
    <s v="Si"/>
    <s v="161126144"/>
    <s v="Soto Hormazabal, Macarena"/>
    <s v="185781070"/>
    <s v="NAGUIL HERNÁNDEZ, MIGUEL"/>
    <s v="NO"/>
    <s v="RNI"/>
    <s v=""/>
    <s v=""/>
    <d v="1899-12-30T00:00:00"/>
    <s v="NO"/>
    <m/>
    <d v="2026-04-07T00:00:00"/>
    <d v="1899-12-30T16:03:00"/>
    <s v=""/>
    <s v=""/>
    <n v="36"/>
    <s v="Ninguno"/>
    <s v=""/>
    <s v=""/>
    <s v=""/>
    <s v="Masculino"/>
    <x v="0"/>
    <s v=""/>
  </r>
  <r>
    <n v="919912"/>
    <n v="246835661"/>
    <n v="10"/>
    <s v="Los Lagos"/>
    <n v="23"/>
    <s v="S.S. Osorno"/>
    <n v="10301"/>
    <x v="0"/>
    <s v="23-800"/>
    <x v="3"/>
    <s v="209950774"/>
    <s v=""/>
    <s v=""/>
    <s v="MATIAS JAVIER"/>
    <s v="MEDINA"/>
    <s v="VERGARA"/>
    <s v="Hombre"/>
    <d v="2002-04-02T00:00:00"/>
    <n v="23"/>
    <n v="11"/>
    <n v="4"/>
    <n v="231104"/>
    <x v="0"/>
    <s v="CHILE"/>
    <n v="10301"/>
    <s v="Osorno"/>
    <n v="946394219"/>
    <x v="2"/>
    <s v="Única"/>
    <s v="Profiláctico tetánico"/>
    <s v="2335L013D"/>
    <d v="2028-04-30T00:00:00"/>
    <s v="SI"/>
    <s v=""/>
    <s v="SinReaccion"/>
    <d v="2026-03-06T00:00:00"/>
    <d v="2026-03-06T00:00:00"/>
    <m/>
    <s v="Si"/>
    <s v="15895561K"/>
    <s v="Montecino Perez, Leandro"/>
    <s v="15895561K"/>
    <s v="Montecino Perez, Leandro"/>
    <s v="NO"/>
    <s v="RNI"/>
    <s v=""/>
    <s v=""/>
    <d v="1899-12-30T00:00:00"/>
    <s v="NO"/>
    <m/>
    <d v="2026-03-06T00:00:00"/>
    <d v="1899-12-30T21:44:00"/>
    <s v=""/>
    <s v=""/>
    <n v="0"/>
    <s v="Ninguno"/>
    <s v=""/>
    <s v=""/>
    <s v=""/>
    <s v="Masculino"/>
    <x v="0"/>
    <s v=""/>
  </r>
  <r>
    <n v="919949"/>
    <n v="245399489"/>
    <n v="10"/>
    <s v="Los Lagos"/>
    <n v="23"/>
    <s v="S.S. Osorno"/>
    <n v="10305"/>
    <x v="2"/>
    <s v="23-102"/>
    <x v="26"/>
    <s v="88751833"/>
    <s v=""/>
    <s v=""/>
    <s v="Jorge Ivan"/>
    <s v="Carrillanca"/>
    <s v="Jaramillo"/>
    <s v="Hombre"/>
    <d v="1961-08-16T00:00:00"/>
    <n v="64"/>
    <n v="4"/>
    <n v="30"/>
    <n v="640430"/>
    <x v="0"/>
    <s v="CHILE"/>
    <n v="10305"/>
    <s v="Río Negro"/>
    <n v="979409441"/>
    <x v="2"/>
    <s v="1° Dosis"/>
    <s v="Profiláctico tetánico"/>
    <s v="2335L003B"/>
    <d v="2028-01-31T00:00:00"/>
    <s v="SI"/>
    <s v=""/>
    <s v="SinReaccion"/>
    <d v="2026-01-15T00:00:00"/>
    <d v="2026-01-15T00:00:00"/>
    <d v="2026-02-15T00:00:00"/>
    <s v="No"/>
    <s v="196778608"/>
    <s v="CATRIAO SANTANA , PAMELA"/>
    <s v="196778608"/>
    <s v="CATRIAO SANTANA , PAMELA"/>
    <s v="NO"/>
    <s v="RNI"/>
    <s v=""/>
    <s v=""/>
    <d v="1899-12-30T00:00:00"/>
    <s v="NO"/>
    <m/>
    <d v="2026-01-15T00:00:00"/>
    <d v="1899-12-30T21:46:00"/>
    <s v=""/>
    <s v=""/>
    <n v="0"/>
    <s v="Ninguno"/>
    <s v=""/>
    <s v=""/>
    <s v=""/>
    <s v="Masculino"/>
    <x v="2"/>
    <s v=""/>
  </r>
  <r>
    <n v="919980"/>
    <n v="246443712"/>
    <n v="10"/>
    <s v="Los Lagos"/>
    <n v="23"/>
    <s v="S.S. Osorno"/>
    <n v="10305"/>
    <x v="2"/>
    <s v="23-309"/>
    <x v="4"/>
    <s v="88501683"/>
    <s v=""/>
    <s v=""/>
    <s v="Adelina"/>
    <s v="Jeldres"/>
    <s v="Saavedra"/>
    <s v="Mujer"/>
    <d v="1961-10-31T00:00:00"/>
    <n v="64"/>
    <n v="4"/>
    <n v="3"/>
    <n v="640403"/>
    <x v="0"/>
    <s v="CHILE"/>
    <n v="10305"/>
    <s v="Río Negro"/>
    <n v="933428326"/>
    <x v="6"/>
    <s v="Única"/>
    <s v="65 años"/>
    <s v="Y017610"/>
    <d v="2026-05-31T00:00:00"/>
    <s v="SI"/>
    <s v=""/>
    <s v="SinReaccion"/>
    <d v="2026-03-04T00:00:00"/>
    <d v="2026-03-04T00:00:00"/>
    <m/>
    <s v="Si"/>
    <s v="169286450"/>
    <s v="HERRERA , KARINA"/>
    <s v="169286450"/>
    <s v="HERRERA , KARINA"/>
    <s v="NO"/>
    <s v="RNI"/>
    <s v=""/>
    <s v=""/>
    <d v="1899-12-30T00:00:00"/>
    <s v="NO"/>
    <m/>
    <d v="2026-03-04T00:00:00"/>
    <d v="1899-12-30T15:01:00"/>
    <s v=""/>
    <s v=""/>
    <n v="0"/>
    <s v="Ninguno"/>
    <s v=""/>
    <s v=""/>
    <s v=""/>
    <s v="Femenina"/>
    <x v="0"/>
    <s v=""/>
  </r>
  <r>
    <n v="920008"/>
    <n v="247396461"/>
    <n v="10"/>
    <s v="Los Lagos"/>
    <m/>
    <s v="SEREMI De Los Lagos"/>
    <n v="10301"/>
    <x v="0"/>
    <s v="23-209"/>
    <x v="22"/>
    <s v="191667468"/>
    <s v=""/>
    <s v=""/>
    <s v="Andres Raimundo"/>
    <s v="Martel"/>
    <s v="Carrasco"/>
    <s v="Hombre"/>
    <d v="1995-08-07T00:00:00"/>
    <n v="30"/>
    <n v="7"/>
    <n v="4"/>
    <n v="300704"/>
    <x v="0"/>
    <s v="CHILE"/>
    <n v="10301"/>
    <s v="Osorno"/>
    <n v="996116856"/>
    <x v="2"/>
    <s v="2° dosis"/>
    <s v="Profiláctico tetánico"/>
    <s v="2335L013D"/>
    <d v="2028-04-30T00:00:00"/>
    <s v="SI"/>
    <s v=""/>
    <s v="SinReaccion"/>
    <d v="2026-03-11T00:00:00"/>
    <d v="2026-03-11T00:00:00"/>
    <d v="2026-09-11T00:00:00"/>
    <s v="No"/>
    <s v="184279193"/>
    <s v="Ruiz Krausse, Paulina"/>
    <s v="184279193"/>
    <s v="Ruiz Krausse, Paulina"/>
    <s v="NO"/>
    <s v="RNI"/>
    <s v=""/>
    <s v=""/>
    <d v="1899-12-30T00:00:00"/>
    <s v="NO"/>
    <m/>
    <d v="2026-03-11T00:00:00"/>
    <d v="1899-12-30T14:41:00"/>
    <s v=""/>
    <s v=""/>
    <n v="0"/>
    <s v="Ninguno"/>
    <s v=""/>
    <s v=""/>
    <s v=""/>
    <s v=""/>
    <x v="1"/>
    <s v=""/>
  </r>
  <r>
    <n v="920029"/>
    <n v="248042573"/>
    <n v="10"/>
    <s v="Los Lagos"/>
    <m/>
    <s v="SEREMI De Los Lagos"/>
    <n v="10301"/>
    <x v="0"/>
    <s v="201811"/>
    <x v="24"/>
    <s v="195355282"/>
    <s v=""/>
    <s v=""/>
    <s v="Angel José Manuel"/>
    <s v="Ruíz"/>
    <s v="Lefián"/>
    <s v="Hombre"/>
    <d v="1996-10-22T00:00:00"/>
    <n v="29"/>
    <n v="4"/>
    <n v="22"/>
    <n v="290422"/>
    <x v="0"/>
    <s v="CHILE"/>
    <n v="10301"/>
    <s v="Osorno"/>
    <m/>
    <x v="22"/>
    <s v="Única"/>
    <s v=""/>
    <s v="Lote privado"/>
    <m/>
    <s v="SI"/>
    <s v=""/>
    <s v="SinReaccion"/>
    <d v="2026-03-16T00:00:00"/>
    <d v="2026-03-16T00:00:00"/>
    <m/>
    <s v="Si"/>
    <s v="152788592"/>
    <s v="Barria Prieto, Johanna Pilar"/>
    <s v="152788592"/>
    <s v="Barria Prieto, Johanna Pilar"/>
    <s v="NO"/>
    <s v="RNI"/>
    <s v=""/>
    <s v=""/>
    <d v="1899-12-30T00:00:00"/>
    <s v="NO"/>
    <m/>
    <d v="2026-03-16T00:00:00"/>
    <d v="1899-12-30T16:02:00"/>
    <s v=""/>
    <s v=""/>
    <n v="0"/>
    <s v="Ninguno"/>
    <s v=""/>
    <s v=""/>
    <s v=""/>
    <s v=""/>
    <x v="2"/>
    <s v=""/>
  </r>
  <r>
    <n v="920030"/>
    <n v="248042984"/>
    <n v="10"/>
    <s v="Los Lagos"/>
    <n v="23"/>
    <s v="S.S. Osorno"/>
    <n v="10301"/>
    <x v="0"/>
    <s v="23-306"/>
    <x v="9"/>
    <s v="28063915K"/>
    <s v=""/>
    <s v=""/>
    <s v="MAYLEN AGUSTINA"/>
    <s v="RIFFO"/>
    <s v="SALGADO"/>
    <s v="Mujer"/>
    <d v="2023-02-06T00:00:00"/>
    <n v="3"/>
    <n v="1"/>
    <n v="10"/>
    <n v="30110"/>
    <x v="0"/>
    <s v="CHILE"/>
    <n v="10301"/>
    <s v="Osorno"/>
    <m/>
    <x v="1"/>
    <s v="2da dosis (programatica)"/>
    <s v="Vacunación Programática"/>
    <s v="0134AB035"/>
    <d v="2027-10-31T00:00:00"/>
    <s v="SI"/>
    <s v=""/>
    <s v="SinReaccion"/>
    <d v="2026-03-16T00:00:00"/>
    <d v="2026-03-16T00:00:00"/>
    <m/>
    <s v="Si"/>
    <s v="139176650"/>
    <s v="Torres Bahamonde, Ilse"/>
    <s v="139176650"/>
    <s v="Torres Bahamonde, Ilse"/>
    <s v="NO"/>
    <s v="RNI"/>
    <s v=""/>
    <s v=""/>
    <d v="1899-12-30T00:00:00"/>
    <s v="NO"/>
    <m/>
    <d v="2026-03-16T00:00:00"/>
    <d v="1899-12-30T16:04:00"/>
    <s v=""/>
    <s v=""/>
    <n v="38"/>
    <s v="Ninguno"/>
    <s v=""/>
    <s v=""/>
    <s v=""/>
    <s v="Femenina"/>
    <x v="0"/>
    <s v=""/>
  </r>
  <r>
    <n v="920063"/>
    <n v="251663857"/>
    <n v="10"/>
    <s v="Los Lagos"/>
    <n v="23"/>
    <s v="S.S. Osorno"/>
    <n v="10307"/>
    <x v="5"/>
    <s v="23-305"/>
    <x v="17"/>
    <s v="281133993"/>
    <s v=""/>
    <s v=""/>
    <s v="FERNANDA MARISOL ANDREA"/>
    <s v="GALLARDO"/>
    <s v="SILVA"/>
    <s v="Mujer"/>
    <d v="2023-04-04T00:00:00"/>
    <n v="3"/>
    <n v="0"/>
    <n v="6"/>
    <n v="30006"/>
    <x v="0"/>
    <s v="CHILE"/>
    <n v="10307"/>
    <s v="San Pablo"/>
    <n v="946119723"/>
    <x v="4"/>
    <s v="2° dosis"/>
    <s v="Vacuna programática"/>
    <s v="Z006411"/>
    <d v="2026-10-31T00:00:00"/>
    <s v="SI"/>
    <s v=""/>
    <s v="SinReaccion"/>
    <d v="2026-04-10T00:00:00"/>
    <d v="2026-04-10T00:00:00"/>
    <m/>
    <s v="Si"/>
    <s v="168308280"/>
    <s v="Rosas  Maldonado, Nery Angelica"/>
    <s v="168308280"/>
    <s v="Rosas  Maldonado, Nery Angelica"/>
    <s v="NO"/>
    <s v="RNI"/>
    <s v=""/>
    <s v=""/>
    <d v="1899-12-30T00:00:00"/>
    <s v="NO"/>
    <m/>
    <d v="2026-04-10T00:00:00"/>
    <d v="1899-12-30T10:38:00"/>
    <s v=""/>
    <s v=""/>
    <n v="38"/>
    <s v="Ninguno"/>
    <s v=""/>
    <s v=""/>
    <s v="FERNANDA"/>
    <s v="Femenina"/>
    <x v="0"/>
    <s v=""/>
  </r>
  <r>
    <n v="920149"/>
    <n v="245509244"/>
    <n v="10"/>
    <s v="Los Lagos"/>
    <n v="23"/>
    <s v="S.S. Osorno"/>
    <n v="10302"/>
    <x v="4"/>
    <s v="23-103"/>
    <x v="12"/>
    <s v="152762453"/>
    <s v=""/>
    <s v=""/>
    <s v="Lidia"/>
    <s v="Mancilla"/>
    <s v="Aguilar"/>
    <s v="Mujer"/>
    <d v="1980-08-03T00:00:00"/>
    <n v="45"/>
    <n v="5"/>
    <n v="20"/>
    <n v="450520"/>
    <x v="0"/>
    <s v="CHILE"/>
    <n v="10302"/>
    <s v="Puerto Octay"/>
    <n v="963156224"/>
    <x v="2"/>
    <s v="2° dosis"/>
    <s v="Profiláctico tetánico"/>
    <s v="2335L003B"/>
    <d v="2028-01-31T00:00:00"/>
    <s v="SI"/>
    <s v=""/>
    <s v="SinReaccion"/>
    <d v="2026-01-23T00:00:00"/>
    <d v="2026-01-23T00:00:00"/>
    <d v="2026-06-23T00:00:00"/>
    <s v="No"/>
    <s v="185786005"/>
    <s v="Nuñez Paillacan, Pamela"/>
    <s v="107544429"/>
    <s v="ARANEDA VERA, MARIA"/>
    <s v="NO"/>
    <s v="RNI"/>
    <s v=""/>
    <s v=""/>
    <d v="1899-12-30T00:00:00"/>
    <s v="NO"/>
    <m/>
    <d v="2026-01-23T00:00:00"/>
    <d v="1899-12-30T09:59:00"/>
    <s v=""/>
    <s v=""/>
    <n v="0"/>
    <s v="Ninguno"/>
    <s v=""/>
    <s v=""/>
    <s v=""/>
    <s v="Femenina"/>
    <x v="0"/>
    <s v=""/>
  </r>
  <r>
    <n v="920315"/>
    <n v="251828568"/>
    <n v="10"/>
    <s v="Los Lagos"/>
    <n v="23"/>
    <s v="S.S. Osorno"/>
    <n v="10303"/>
    <x v="6"/>
    <s v="23-101"/>
    <x v="28"/>
    <s v="114246840"/>
    <s v=""/>
    <s v=""/>
    <s v="LUIS"/>
    <s v="OBANDO"/>
    <s v="OBANDO"/>
    <s v="Hombre"/>
    <d v="1969-12-06T00:00:00"/>
    <n v="56"/>
    <n v="4"/>
    <n v="5"/>
    <n v="560405"/>
    <x v="0"/>
    <s v="CHILE"/>
    <n v="10303"/>
    <s v="Purranque"/>
    <n v="985694088"/>
    <x v="2"/>
    <s v="Única"/>
    <s v="Profiláctico tetánico"/>
    <s v="2335L030A"/>
    <d v="2028-09-30T00:00:00"/>
    <s v="SI"/>
    <s v=""/>
    <s v="SinReaccion"/>
    <d v="2026-04-11T00:00:00"/>
    <d v="2026-04-11T00:00:00"/>
    <m/>
    <s v="Si"/>
    <s v="20492080k"/>
    <s v="Guerrero  Molina, Johana"/>
    <s v="20492080k"/>
    <s v="Guerrero  Molina, Johana"/>
    <s v="NO"/>
    <s v="RNI"/>
    <s v=""/>
    <s v=""/>
    <d v="1899-12-30T00:00:00"/>
    <s v="NO"/>
    <m/>
    <d v="2026-04-11T00:00:00"/>
    <d v="1899-12-30T14:35:00"/>
    <s v=""/>
    <s v=""/>
    <n v="0"/>
    <s v="Ninguno"/>
    <s v=""/>
    <s v=""/>
    <s v=""/>
    <s v=""/>
    <x v="1"/>
    <s v=""/>
  </r>
  <r>
    <n v="920415"/>
    <n v="246564777"/>
    <n v="10"/>
    <s v="Los Lagos"/>
    <n v="23"/>
    <s v="S.S. Osorno"/>
    <n v="10301"/>
    <x v="0"/>
    <s v="23-310"/>
    <x v="8"/>
    <s v="285242428"/>
    <s v=""/>
    <s v=""/>
    <s v="ELOISE AMPARO"/>
    <s v="MANCILLA"/>
    <s v="MOREIRA"/>
    <s v="Mujer"/>
    <d v="2024-08-31T00:00:00"/>
    <n v="1"/>
    <n v="6"/>
    <n v="4"/>
    <n v="10604"/>
    <x v="0"/>
    <s v="CHILE"/>
    <n v="10301"/>
    <s v="Osorno"/>
    <n v="987672696"/>
    <x v="11"/>
    <s v="Única"/>
    <s v="Vacunación programática (18 meses)"/>
    <s v="AHAVC183AE"/>
    <d v="2027-02-28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2:01:00"/>
    <s v=""/>
    <s v=""/>
    <n v="39"/>
    <s v="Ninguno"/>
    <s v=""/>
    <s v=""/>
    <s v=""/>
    <s v="Femenina"/>
    <x v="0"/>
    <s v=""/>
  </r>
  <r>
    <n v="920416"/>
    <n v="246564778"/>
    <n v="10"/>
    <s v="Los Lagos"/>
    <n v="23"/>
    <s v="S.S. Osorno"/>
    <n v="10301"/>
    <x v="0"/>
    <s v="23-310"/>
    <x v="8"/>
    <s v="285242428"/>
    <s v=""/>
    <s v=""/>
    <s v="ELOISE AMPARO"/>
    <s v="MANCILLA"/>
    <s v="MOREIRA"/>
    <s v="Mujer"/>
    <d v="2024-08-31T00:00:00"/>
    <n v="1"/>
    <n v="6"/>
    <n v="4"/>
    <n v="10604"/>
    <x v="0"/>
    <s v="CHILE"/>
    <n v="10301"/>
    <s v="Osorno"/>
    <n v="987672696"/>
    <x v="4"/>
    <s v="1° Dosis"/>
    <s v="Vacuna programática"/>
    <s v="Z006410"/>
    <d v="2026-10-31T00:00:00"/>
    <s v="SI"/>
    <s v=""/>
    <s v="SinReaccion"/>
    <d v="2026-03-05T00:00:00"/>
    <d v="2026-03-05T00:00:00"/>
    <m/>
    <s v="Si"/>
    <s v="192689295"/>
    <s v="Barria  Rodríguez, Maria Gabriela"/>
    <s v="192689295"/>
    <s v="Barria  Rodríguez, Maria Gabriela"/>
    <s v="NO"/>
    <s v="RNI"/>
    <s v=""/>
    <s v=""/>
    <d v="1899-12-30T00:00:00"/>
    <s v="NO"/>
    <m/>
    <d v="2026-03-05T00:00:00"/>
    <d v="1899-12-30T12:01:00"/>
    <s v=""/>
    <s v=""/>
    <n v="39"/>
    <s v="Ninguno"/>
    <s v=""/>
    <s v=""/>
    <s v=""/>
    <s v="Femenina"/>
    <x v="0"/>
    <s v=""/>
  </r>
  <r>
    <n v="920420"/>
    <n v="249739055"/>
    <n v="10"/>
    <s v="Los Lagos"/>
    <n v="23"/>
    <s v="S.S. Osorno"/>
    <n v="10303"/>
    <x v="6"/>
    <s v="23-307"/>
    <x v="23"/>
    <s v="84728314"/>
    <s v=""/>
    <s v=""/>
    <s v="Eusebio Segundo"/>
    <s v="Calfunado"/>
    <s v="Maldonado"/>
    <s v="Hombre"/>
    <d v="1940-02-06T00:00:00"/>
    <n v="86"/>
    <n v="1"/>
    <n v="20"/>
    <n v="860120"/>
    <x v="0"/>
    <s v="CHILE"/>
    <n v="10303"/>
    <s v="Purranque"/>
    <n v="995157703"/>
    <x v="6"/>
    <s v="Única"/>
    <s v="66 años y más, sin vacuna previa"/>
    <s v="Y017610"/>
    <d v="2026-05-31T00:00:00"/>
    <s v="SI"/>
    <s v=""/>
    <s v="SinReaccion"/>
    <d v="2026-03-26T00:00:00"/>
    <d v="2026-03-26T00:00:00"/>
    <m/>
    <s v="Si"/>
    <s v="176419555"/>
    <s v="sanchez diaz, daniela"/>
    <s v="176419555"/>
    <s v="sanchez diaz, daniela"/>
    <s v="NO"/>
    <s v="RNI"/>
    <s v=""/>
    <s v=""/>
    <d v="1899-12-30T00:00:00"/>
    <s v="NO"/>
    <m/>
    <d v="2026-03-26T00:00:00"/>
    <d v="1899-12-30T14:29:00"/>
    <s v=""/>
    <s v=""/>
    <n v="0"/>
    <s v="Ninguno"/>
    <s v=""/>
    <s v=""/>
    <s v=""/>
    <s v="Masculino"/>
    <x v="0"/>
    <s v=""/>
  </r>
  <r>
    <n v="920445"/>
    <n v="245339930"/>
    <n v="10"/>
    <s v="Los Lagos"/>
    <n v="23"/>
    <s v="S.S. Osorno"/>
    <n v="10301"/>
    <x v="0"/>
    <s v="23-302"/>
    <x v="16"/>
    <s v="290042186"/>
    <s v=""/>
    <s v=""/>
    <s v="ALISSON VICTORIA"/>
    <s v="GUZMÁN"/>
    <s v="ACUÑA"/>
    <s v="Mujer"/>
    <d v="2025-09-07T00:00:00"/>
    <n v="0"/>
    <n v="4"/>
    <n v="6"/>
    <n v="406"/>
    <x v="0"/>
    <s v="CHILE"/>
    <n v="10301"/>
    <s v="Osorno"/>
    <n v="991812865"/>
    <x v="7"/>
    <s v="2° dosis"/>
    <s v="Vacunación Programática"/>
    <s v="X3C751V"/>
    <d v="2027-01-31T00:00:00"/>
    <s v="SI"/>
    <s v=""/>
    <s v="SinReaccion"/>
    <d v="2026-01-13T00:00:00"/>
    <d v="2026-01-1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1-13T00:00:00"/>
    <d v="1899-12-30T11:24:00"/>
    <s v=""/>
    <s v=""/>
    <n v="40"/>
    <s v="Ninguno"/>
    <s v=""/>
    <s v=""/>
    <s v=""/>
    <s v="Femenina"/>
    <x v="0"/>
    <s v=""/>
  </r>
  <r>
    <n v="920478"/>
    <n v="245706378"/>
    <n v="10"/>
    <s v="Los Lagos"/>
    <n v="23"/>
    <s v="S.S. Osorno"/>
    <n v="10301"/>
    <x v="0"/>
    <s v="23-302"/>
    <x v="16"/>
    <s v="286844391"/>
    <s v=""/>
    <s v=""/>
    <s v="DJOONAICHA"/>
    <s v="BIEN-AIME"/>
    <s v=""/>
    <s v="Mujer"/>
    <d v="2023-11-19T00:00:00"/>
    <n v="2"/>
    <n v="2"/>
    <n v="18"/>
    <n v="20218"/>
    <x v="8"/>
    <s v="HAITI"/>
    <n v="10301"/>
    <s v="Osorno"/>
    <n v="927186654"/>
    <x v="4"/>
    <s v="1° Dosis"/>
    <s v="Vacuna programática"/>
    <s v="Z006410"/>
    <d v="2026-10-31T00:00:00"/>
    <s v="SI"/>
    <s v=""/>
    <s v="SinReaccion"/>
    <d v="2026-02-06T00:00:00"/>
    <d v="2026-02-06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2-06T00:00:00"/>
    <d v="1899-12-30T11:49:00"/>
    <s v=""/>
    <s v=""/>
    <n v="0"/>
    <s v="Ninguno"/>
    <s v=""/>
    <s v=""/>
    <s v=""/>
    <s v="Femenina"/>
    <x v="0"/>
    <s v=""/>
  </r>
  <r>
    <n v="920572"/>
    <n v="245526655"/>
    <n v="10"/>
    <s v="Los Lagos"/>
    <n v="23"/>
    <s v="S.S. Osorno"/>
    <n v="10301"/>
    <x v="0"/>
    <s v="23-801"/>
    <x v="20"/>
    <s v="279720636"/>
    <s v=""/>
    <s v=""/>
    <s v="MAXIMILIANO EMIR AARON"/>
    <s v="LEFI"/>
    <s v="ALVARADO"/>
    <s v="Hombre"/>
    <d v="2022-11-04T00:00:00"/>
    <n v="3"/>
    <n v="2"/>
    <n v="20"/>
    <n v="30220"/>
    <x v="0"/>
    <s v="CHILE"/>
    <n v="10301"/>
    <s v="Osorno"/>
    <n v="95493010"/>
    <x v="13"/>
    <s v="2° dosis"/>
    <s v="Post-Exposición"/>
    <s v="1484M155"/>
    <d v="2027-12-31T00:00:00"/>
    <s v="SI"/>
    <s v=""/>
    <s v="SinReaccion"/>
    <d v="2026-01-24T00:00:00"/>
    <d v="2026-01-24T00:00:00"/>
    <d v="2026-01-28T00:00:00"/>
    <s v="No"/>
    <s v="93594932"/>
    <s v="Castillo  Vejar, Juan Carlos"/>
    <s v="93594932"/>
    <s v="Castillo  Vejar, Juan Carlos"/>
    <s v="NO"/>
    <s v="RNI"/>
    <s v=""/>
    <s v=""/>
    <d v="1899-12-30T00:00:00"/>
    <s v="NO"/>
    <m/>
    <d v="2026-01-24T00:00:00"/>
    <d v="1899-12-30T14:06:00"/>
    <s v=""/>
    <s v=""/>
    <n v="39"/>
    <s v="Ninguno"/>
    <s v=""/>
    <s v=""/>
    <s v=""/>
    <s v="Masculino"/>
    <x v="0"/>
    <s v=""/>
  </r>
  <r>
    <n v="920661"/>
    <n v="253233913"/>
    <n v="10"/>
    <s v="Los Lagos"/>
    <n v="23"/>
    <s v="S.S. Osorno"/>
    <n v="10301"/>
    <x v="0"/>
    <s v="23-303"/>
    <x v="6"/>
    <s v="291993338"/>
    <s v=""/>
    <s v=""/>
    <s v="DANTE EXEQUIEL"/>
    <s v="QUILLAPAN"/>
    <s v="BARRÍA"/>
    <s v="Hombre"/>
    <d v="2026-02-22T00:00:00"/>
    <n v="0"/>
    <n v="2"/>
    <n v="1"/>
    <n v="201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23T00:00:00"/>
    <d v="2026-04-23T00:00:00"/>
    <m/>
    <s v="Si"/>
    <s v="125931057"/>
    <s v="Carrion Mardones, Yanett"/>
    <s v="125931057"/>
    <s v="Carrion Mardones, Yanett"/>
    <s v="NO"/>
    <s v="RNI"/>
    <s v=""/>
    <s v=""/>
    <d v="1899-12-30T23:38:00"/>
    <s v="NO"/>
    <m/>
    <d v="2026-04-23T00:00:00"/>
    <d v="1899-12-30T11:56:00"/>
    <s v=""/>
    <s v=""/>
    <n v="37"/>
    <s v="Ninguno"/>
    <s v=""/>
    <s v=""/>
    <s v=""/>
    <s v="Masculino"/>
    <x v="0"/>
    <s v=""/>
  </r>
  <r>
    <n v="920690"/>
    <n v="245421326"/>
    <n v="10"/>
    <s v="Los Lagos"/>
    <n v="23"/>
    <s v="S.S. Osorno"/>
    <n v="10301"/>
    <x v="0"/>
    <s v="23-801"/>
    <x v="20"/>
    <s v="75658702"/>
    <s v=""/>
    <s v=""/>
    <s v="Julio"/>
    <s v="Schuler"/>
    <s v="Gutierrez"/>
    <s v="Hombre"/>
    <d v="1955-10-10T00:00:00"/>
    <n v="70"/>
    <n v="3"/>
    <n v="7"/>
    <n v="700307"/>
    <x v="0"/>
    <s v="CHILE"/>
    <n v="10301"/>
    <s v="Osorno"/>
    <n v="971085089"/>
    <x v="2"/>
    <s v="1° Dosis"/>
    <s v="Profiláctico tetánico"/>
    <s v="2335L003B"/>
    <d v="2028-01-31T00:00:00"/>
    <s v="SI"/>
    <s v=""/>
    <s v="SinReaccion"/>
    <d v="2026-01-17T00:00:00"/>
    <d v="2026-01-17T00:00:00"/>
    <d v="2026-01-17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1-17T00:00:00"/>
    <d v="1899-12-30T14:26:00"/>
    <s v=""/>
    <s v=""/>
    <n v="0"/>
    <s v="Ninguno"/>
    <s v=""/>
    <s v=""/>
    <s v=""/>
    <s v="Femenina"/>
    <x v="0"/>
    <s v=""/>
  </r>
  <r>
    <n v="920815"/>
    <n v="252164485"/>
    <n v="10"/>
    <s v="Los Lagos"/>
    <m/>
    <s v="SEREMI De Los Lagos"/>
    <n v="10301"/>
    <x v="0"/>
    <s v="23-203"/>
    <x v="2"/>
    <s v="165560744"/>
    <s v=""/>
    <s v=""/>
    <s v="Marcelo Alejandro"/>
    <s v="Ortega"/>
    <s v="Scheel"/>
    <s v="Hombre"/>
    <d v="1987-02-26T00:00:00"/>
    <n v="39"/>
    <n v="1"/>
    <n v="19"/>
    <n v="390119"/>
    <x v="0"/>
    <s v="CHILE"/>
    <n v="10303"/>
    <s v="Purranque"/>
    <n v="989368751"/>
    <x v="23"/>
    <s v="2° dosis"/>
    <s v="Vacunación privada"/>
    <s v="Lote privado"/>
    <m/>
    <s v="SI"/>
    <s v=""/>
    <s v="SinReaccion"/>
    <d v="2026-04-14T00:00:00"/>
    <d v="2026-04-14T00:00:00"/>
    <d v="2026-10-14T00:00:00"/>
    <s v="No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4:57:00"/>
    <s v=""/>
    <s v=""/>
    <n v="0"/>
    <s v="Ninguno"/>
    <s v=""/>
    <s v=""/>
    <s v=""/>
    <s v="Masculino"/>
    <x v="0"/>
    <s v=""/>
  </r>
  <r>
    <n v="921093"/>
    <n v="250293509"/>
    <n v="10"/>
    <s v="Los Lagos"/>
    <m/>
    <s v="SEREMI De Los Lagos"/>
    <n v="10301"/>
    <x v="0"/>
    <s v="23-203"/>
    <x v="2"/>
    <s v="281092553"/>
    <s v=""/>
    <s v=""/>
    <s v="SAID MUSTAFA"/>
    <s v="DIHI"/>
    <s v="ALONSO"/>
    <s v="Hombre"/>
    <d v="2023-03-30T00:00:00"/>
    <n v="3"/>
    <n v="0"/>
    <n v="1"/>
    <n v="30001"/>
    <x v="0"/>
    <s v="CHILE"/>
    <n v="10301"/>
    <s v="Osorno"/>
    <m/>
    <x v="1"/>
    <s v="2da dosis (programatica)"/>
    <s v="Vacunación Programática"/>
    <s v="0134AB036"/>
    <d v="2027-10-31T00:00:00"/>
    <s v="SI"/>
    <s v=""/>
    <s v="SinReaccion"/>
    <d v="2026-03-31T00:00:00"/>
    <d v="2026-03-31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10:30:00"/>
    <s v=""/>
    <s v=""/>
    <n v="39"/>
    <s v="Ninguno"/>
    <s v=""/>
    <s v=""/>
    <s v=""/>
    <s v="Masculino"/>
    <x v="0"/>
    <s v=""/>
  </r>
  <r>
    <n v="921172"/>
    <n v="246194060"/>
    <n v="10"/>
    <s v="Los Lagos"/>
    <n v="23"/>
    <s v="S.S. Osorno"/>
    <n v="10301"/>
    <x v="0"/>
    <s v="23-302"/>
    <x v="16"/>
    <s v="288136343"/>
    <s v=""/>
    <s v=""/>
    <s v="SAMUEL FILS"/>
    <s v="SIMEON"/>
    <s v=""/>
    <s v="Hombre"/>
    <d v="2015-09-17T00:00:00"/>
    <n v="10"/>
    <n v="5"/>
    <n v="14"/>
    <n v="100514"/>
    <x v="8"/>
    <s v="HAITI"/>
    <n v="10301"/>
    <s v="Osorno"/>
    <m/>
    <x v="14"/>
    <s v="Única"/>
    <s v="Vacunación programática"/>
    <s v="LA63883"/>
    <d v="2026-10-31T00:00:00"/>
    <s v="SI"/>
    <s v=""/>
    <s v="SinReaccion"/>
    <d v="2026-03-03T00:00:00"/>
    <d v="2026-03-03T00:00:00"/>
    <m/>
    <s v="Si"/>
    <s v="185782131"/>
    <s v="MOLL GONZALEZ, KATHERINA"/>
    <s v="185782131"/>
    <s v="MOLL GONZALEZ, KATHERINA"/>
    <s v="NO"/>
    <s v="RNI"/>
    <s v=""/>
    <s v=""/>
    <d v="1899-12-30T00:00:00"/>
    <s v="NO"/>
    <m/>
    <d v="2026-03-03T00:00:00"/>
    <d v="1899-12-30T10:48:00"/>
    <s v=""/>
    <s v=""/>
    <n v="0"/>
    <s v="Ninguno"/>
    <s v=""/>
    <s v=""/>
    <s v=""/>
    <s v="Masculino"/>
    <x v="0"/>
    <s v=""/>
  </r>
  <r>
    <n v="921227"/>
    <n v="246748909"/>
    <n v="10"/>
    <s v="Los Lagos"/>
    <n v="23"/>
    <s v="S.S. Osorno"/>
    <n v="10301"/>
    <x v="0"/>
    <s v="23-303"/>
    <x v="6"/>
    <s v="89251826"/>
    <s v=""/>
    <s v=""/>
    <s v="Maria Josefina"/>
    <s v="Gallardo"/>
    <s v="Barrera"/>
    <s v="Mujer"/>
    <d v="1960-11-08T00:00:00"/>
    <n v="65"/>
    <n v="3"/>
    <n v="26"/>
    <n v="650326"/>
    <x v="0"/>
    <s v="CHILE"/>
    <n v="10301"/>
    <s v="Osorno"/>
    <n v="41374689"/>
    <x v="6"/>
    <s v="Única"/>
    <s v="65 años"/>
    <s v="Y017610"/>
    <d v="2026-05-31T00:00:00"/>
    <s v="SI"/>
    <s v=""/>
    <s v="SinReaccion"/>
    <d v="2026-03-06T00:00:00"/>
    <d v="2026-03-06T00:00:00"/>
    <m/>
    <s v="Si"/>
    <s v="189639333"/>
    <s v="GALLARDO BAHAMONDE, CLAUDIA"/>
    <s v="189639333"/>
    <s v="GALLARDO BAHAMONDE, CLAUDIA"/>
    <s v="NO"/>
    <s v="RNI"/>
    <s v=""/>
    <s v=""/>
    <d v="1899-12-30T00:00:00"/>
    <s v="NO"/>
    <m/>
    <d v="2026-03-06T00:00:00"/>
    <d v="1899-12-30T12:11:00"/>
    <s v=""/>
    <s v=""/>
    <n v="0"/>
    <s v="Ninguno"/>
    <s v=""/>
    <s v=""/>
    <s v=""/>
    <s v="Femenina"/>
    <x v="0"/>
    <s v=""/>
  </r>
  <r>
    <n v="921252"/>
    <n v="248722886"/>
    <n v="10"/>
    <s v="Los Lagos"/>
    <n v="23"/>
    <s v="S.S. Osorno"/>
    <n v="10301"/>
    <x v="0"/>
    <s v="23-100"/>
    <x v="0"/>
    <s v="157960059"/>
    <s v=""/>
    <s v=""/>
    <s v="CARLA"/>
    <s v="VIDAL"/>
    <s v="SANCHEZ"/>
    <s v="Mujer"/>
    <d v="1984-08-07T00:00:00"/>
    <n v="41"/>
    <n v="7"/>
    <n v="13"/>
    <n v="410713"/>
    <x v="0"/>
    <s v="CHILE"/>
    <n v="10301"/>
    <s v="Osorno"/>
    <n v="974913222"/>
    <x v="8"/>
    <s v="2° dosis"/>
    <s v="VVS por decreto"/>
    <s v="0345Q007A (Serum)"/>
    <d v="2028-03-31T00:00:00"/>
    <s v="SI"/>
    <s v=""/>
    <s v="SinReaccion"/>
    <d v="2026-03-20T00:00:00"/>
    <d v="2026-03-20T00:00:00"/>
    <d v="2026-08-20T00:00:00"/>
    <s v="No"/>
    <s v="159295087"/>
    <s v="Angulo  Fica, Karen Andre"/>
    <s v="159295087"/>
    <s v="Angulo  Fica, Karen Andre"/>
    <s v="NO"/>
    <s v="RNI"/>
    <s v=""/>
    <s v=""/>
    <d v="1899-12-30T00:00:00"/>
    <s v="NO"/>
    <m/>
    <d v="2026-03-20T00:00:00"/>
    <d v="1899-12-30T10:06:00"/>
    <s v=""/>
    <s v=""/>
    <n v="0"/>
    <s v="Ninguno"/>
    <s v=""/>
    <s v=""/>
    <s v=""/>
    <s v=""/>
    <x v="1"/>
    <s v=""/>
  </r>
  <r>
    <n v="921312"/>
    <n v="245494132"/>
    <n v="10"/>
    <s v="Los Lagos"/>
    <n v="23"/>
    <s v="S.S. Osorno"/>
    <n v="10301"/>
    <x v="0"/>
    <s v="23-701"/>
    <x v="19"/>
    <s v="280256242"/>
    <s v=""/>
    <s v=""/>
    <s v="Bastian Andres"/>
    <s v="Aguila"/>
    <s v="Barria"/>
    <s v="Hombre"/>
    <d v="2022-12-26T00:00:00"/>
    <n v="3"/>
    <n v="0"/>
    <n v="27"/>
    <n v="30027"/>
    <x v="0"/>
    <s v="CHILE"/>
    <n v="10301"/>
    <s v="Osorno"/>
    <n v="941856081"/>
    <x v="1"/>
    <s v="2da dosis (programatica)"/>
    <s v="Vacunación Programática"/>
    <s v="0135N050A"/>
    <d v="2027-08-31T00:00:00"/>
    <s v="SI"/>
    <s v=""/>
    <s v="SinReaccion"/>
    <d v="2026-01-22T00:00:00"/>
    <d v="2026-01-22T00:00:00"/>
    <m/>
    <s v="Si"/>
    <s v="171249643"/>
    <s v="medina , gloria"/>
    <s v="171249643"/>
    <s v="medina , gloria"/>
    <s v="NO"/>
    <s v="RNI"/>
    <s v=""/>
    <s v=""/>
    <d v="1899-12-30T00:00:00"/>
    <s v="NO"/>
    <m/>
    <d v="2026-01-22T00:00:00"/>
    <d v="1899-12-30T11:37:00"/>
    <s v=""/>
    <s v=""/>
    <n v="0"/>
    <s v="Ninguno"/>
    <s v=""/>
    <s v=""/>
    <s v=""/>
    <s v="Masculino"/>
    <x v="0"/>
    <s v=""/>
  </r>
  <r>
    <n v="921343"/>
    <n v="245719553"/>
    <n v="10"/>
    <s v="Los Lagos"/>
    <n v="23"/>
    <s v="S.S. Osorno"/>
    <n v="10305"/>
    <x v="2"/>
    <s v="23-102"/>
    <x v="26"/>
    <s v="117088855"/>
    <s v=""/>
    <s v=""/>
    <s v="Alejandro Marcelo"/>
    <s v="Tejeda"/>
    <s v="Correa"/>
    <s v="Hombre"/>
    <d v="1971-11-22T00:00:00"/>
    <n v="54"/>
    <n v="2"/>
    <n v="17"/>
    <n v="540217"/>
    <x v="0"/>
    <s v="CHILE"/>
    <n v="10305"/>
    <s v="Río Negro"/>
    <n v="990966321"/>
    <x v="2"/>
    <s v="1° Dosis"/>
    <s v="Profiláctico tetánico"/>
    <s v="2335L003B"/>
    <d v="2028-01-31T00:00:00"/>
    <s v="SI"/>
    <s v=""/>
    <s v="SinReaccion"/>
    <d v="2026-02-08T00:00:00"/>
    <d v="2026-02-08T00:00:00"/>
    <d v="2026-03-08T00:00:00"/>
    <s v="No"/>
    <s v="13848646k"/>
    <s v="Mancilla Hinostroza, Gloria"/>
    <s v="13848646k"/>
    <s v="Mancilla Hinostroza, Gloria"/>
    <s v="NO"/>
    <s v="RNI"/>
    <s v=""/>
    <s v=""/>
    <d v="1899-12-30T00:00:00"/>
    <s v="NO"/>
    <m/>
    <d v="2026-02-08T00:00:00"/>
    <d v="1899-12-30T01:04:00"/>
    <s v=""/>
    <s v=""/>
    <n v="0"/>
    <s v="Ninguno"/>
    <s v=""/>
    <s v=""/>
    <s v=""/>
    <s v=""/>
    <x v="1"/>
    <s v=""/>
  </r>
  <r>
    <n v="921408"/>
    <n v="247043322"/>
    <n v="10"/>
    <s v="Los Lagos"/>
    <n v="23"/>
    <s v="S.S. Osorno"/>
    <n v="10301"/>
    <x v="0"/>
    <s v="23-301"/>
    <x v="7"/>
    <s v="175319980"/>
    <s v=""/>
    <s v=""/>
    <s v="Camila Paz"/>
    <s v="Gallardo"/>
    <s v="Solis"/>
    <s v="Mujer"/>
    <d v="1990-04-20T00:00:00"/>
    <n v="35"/>
    <n v="10"/>
    <n v="17"/>
    <n v="351017"/>
    <x v="0"/>
    <s v="CHILE"/>
    <n v="10301"/>
    <s v="Osorno"/>
    <n v="945879409"/>
    <x v="16"/>
    <s v="Única"/>
    <s v="Embarazadas de 28 a 31 semanas"/>
    <s v="AC37B496AJ"/>
    <d v="2028-02-29T00:00:00"/>
    <s v="SI"/>
    <s v=""/>
    <s v="SinReaccion"/>
    <d v="2026-03-09T00:00:00"/>
    <d v="2026-03-09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09T00:00:00"/>
    <d v="1899-12-30T15:29:00"/>
    <s v=""/>
    <s v=""/>
    <n v="0"/>
    <s v="Ninguno"/>
    <s v=""/>
    <s v=""/>
    <s v=""/>
    <s v="Femenina"/>
    <x v="0"/>
    <s v=""/>
  </r>
  <r>
    <n v="921410"/>
    <n v="245919959"/>
    <n v="10"/>
    <s v="Los Lagos"/>
    <n v="23"/>
    <s v="S.S. Osorno"/>
    <n v="10301"/>
    <x v="0"/>
    <s v="23-301"/>
    <x v="7"/>
    <s v="285019974"/>
    <s v=""/>
    <s v=""/>
    <s v="PASCAL ISABELLA"/>
    <s v="REYES"/>
    <s v="PÉREZ"/>
    <s v="Mujer"/>
    <d v="2024-08-02T00:00:00"/>
    <n v="1"/>
    <n v="6"/>
    <n v="21"/>
    <n v="10621"/>
    <x v="0"/>
    <s v="CHILE"/>
    <n v="10301"/>
    <s v="Osorno"/>
    <n v="941428964"/>
    <x v="18"/>
    <s v="Refuerzo"/>
    <s v="Programatica"/>
    <s v="ABXF21AA"/>
    <d v="2028-06-30T00:00:00"/>
    <s v="SI"/>
    <s v=""/>
    <s v="SinReaccion"/>
    <d v="2026-02-23T00:00:00"/>
    <d v="2026-02-23T00:00:00"/>
    <m/>
    <s v="Si"/>
    <s v="140388955"/>
    <s v="Alvarez Henriquez, Viviana Andrea"/>
    <s v="188700527"/>
    <s v="Obando  Ascencio, Silvana Belen"/>
    <s v="NO"/>
    <s v="RNI"/>
    <s v=""/>
    <s v=""/>
    <d v="1899-12-30T15:11:00"/>
    <s v="NO"/>
    <m/>
    <d v="2026-02-23T00:00:00"/>
    <d v="1899-12-30T12:12:00"/>
    <s v=""/>
    <s v=""/>
    <n v="39"/>
    <s v="Ninguno"/>
    <s v=""/>
    <s v=""/>
    <s v=""/>
    <s v="Femenina"/>
    <x v="0"/>
    <s v=""/>
  </r>
  <r>
    <n v="921430"/>
    <n v="248801907"/>
    <n v="10"/>
    <s v="Los Lagos"/>
    <n v="23"/>
    <s v="S.S. Osorno"/>
    <n v="10301"/>
    <x v="0"/>
    <s v="23-100"/>
    <x v="0"/>
    <s v="292336101"/>
    <s v=""/>
    <s v=""/>
    <s v="GAEL BENJAMÍN"/>
    <s v="PAREDES"/>
    <s v="QUEZADA"/>
    <s v="Hombre"/>
    <d v="2026-03-20T00:00:00"/>
    <n v="0"/>
    <n v="0"/>
    <n v="0"/>
    <n v="0"/>
    <x v="0"/>
    <s v="CHILE"/>
    <n v="10301"/>
    <s v="Osorno"/>
    <m/>
    <x v="3"/>
    <s v="Única"/>
    <s v=""/>
    <s v="AZ250153"/>
    <d v="2028-08-31T00:00:00"/>
    <s v="SI"/>
    <s v=""/>
    <s v="SinReaccion"/>
    <d v="2026-03-20T00:00:00"/>
    <d v="2026-03-20T00:00:00"/>
    <m/>
    <s v="Si"/>
    <s v="199641328"/>
    <s v="Rosas Viligron, Camila Ignacia"/>
    <s v="199641328"/>
    <s v="Rosas Viligron, Camila Ignacia"/>
    <s v="NO"/>
    <s v="RNI"/>
    <s v="190220605"/>
    <s v="SI"/>
    <d v="1899-12-30T07:12:00"/>
    <s v="NO"/>
    <m/>
    <d v="2026-03-20T00:00:00"/>
    <d v="1899-12-30T12:34:00"/>
    <s v=""/>
    <s v=""/>
    <n v="39"/>
    <s v="Ninguno"/>
    <s v=""/>
    <s v=""/>
    <s v=""/>
    <s v="Masculino"/>
    <x v="0"/>
    <s v=""/>
  </r>
  <r>
    <n v="921578"/>
    <n v="245341360"/>
    <n v="10"/>
    <s v="Los Lagos"/>
    <n v="23"/>
    <s v="S.S. Osorno"/>
    <n v="10301"/>
    <x v="0"/>
    <s v="23-700"/>
    <x v="21"/>
    <s v="280117501"/>
    <s v=""/>
    <s v=""/>
    <s v="GASPAR ALONSO"/>
    <s v="IGOR"/>
    <s v="VERA"/>
    <s v="Hombre"/>
    <d v="2022-12-20T00:00:00"/>
    <n v="3"/>
    <n v="0"/>
    <n v="24"/>
    <n v="30024"/>
    <x v="0"/>
    <s v="CHILE"/>
    <n v="10301"/>
    <s v="Osorno"/>
    <m/>
    <x v="4"/>
    <s v="2° dosis"/>
    <s v="Vacuna programática"/>
    <s v="Y017574"/>
    <d v="2026-09-30T00:00:00"/>
    <s v="SI"/>
    <s v=""/>
    <s v="SinReaccion"/>
    <d v="2026-01-13T00:00:00"/>
    <d v="2026-01-13T00:00:00"/>
    <m/>
    <s v="Si"/>
    <s v="196406581"/>
    <s v="Perez Valenzuela, Nataly"/>
    <s v="196406581"/>
    <s v="Perez Valenzuela, Nataly"/>
    <s v="NO"/>
    <s v="RNI"/>
    <s v=""/>
    <s v=""/>
    <d v="1899-12-30T00:00:00"/>
    <s v="NO"/>
    <m/>
    <d v="2026-01-13T00:00:00"/>
    <d v="1899-12-30T11:46:00"/>
    <s v=""/>
    <s v=""/>
    <n v="38"/>
    <s v="Ninguno"/>
    <s v=""/>
    <s v=""/>
    <s v=""/>
    <s v="Masculino"/>
    <x v="0"/>
    <s v=""/>
  </r>
  <r>
    <n v="921711"/>
    <n v="251012112"/>
    <n v="10"/>
    <s v="Los Lagos"/>
    <n v="23"/>
    <s v="S.S. Osorno"/>
    <n v="10301"/>
    <x v="0"/>
    <s v="23-301"/>
    <x v="7"/>
    <s v="288210314"/>
    <s v=""/>
    <s v=""/>
    <s v="MATEO"/>
    <s v="ALVARADO"/>
    <s v="FRANCO"/>
    <s v="Hombre"/>
    <d v="2025-03-28T00:00:00"/>
    <n v="1"/>
    <n v="0"/>
    <n v="9"/>
    <n v="10009"/>
    <x v="0"/>
    <s v="CHILE"/>
    <n v="10301"/>
    <s v="Osorno"/>
    <n v="953800498"/>
    <x v="14"/>
    <s v="1er refuerzo, 12 meses"/>
    <s v="Vacunación programática"/>
    <s v="LD41432"/>
    <d v="2026-10-31T00:00:00"/>
    <s v="SI"/>
    <s v=""/>
    <s v="SinReaccion"/>
    <d v="2026-04-06T00:00:00"/>
    <d v="2026-04-06T00:00:00"/>
    <m/>
    <s v="Si"/>
    <s v="140388955"/>
    <s v="Alvarez Henriquez, Viviana Andrea"/>
    <s v="140388955"/>
    <s v="Alvarez Henriquez, Viviana Andrea"/>
    <s v="NO"/>
    <s v="RNI"/>
    <s v=""/>
    <s v=""/>
    <d v="1899-12-30T00:00:00"/>
    <s v="NO"/>
    <m/>
    <d v="2026-04-06T00:00:00"/>
    <d v="1899-12-30T16:07:00"/>
    <s v=""/>
    <s v=""/>
    <n v="0"/>
    <s v="Ninguno"/>
    <s v=""/>
    <s v=""/>
    <s v=""/>
    <s v="Masculino"/>
    <x v="0"/>
    <s v=""/>
  </r>
  <r>
    <n v="921792"/>
    <n v="245342715"/>
    <n v="10"/>
    <s v="Los Lagos"/>
    <m/>
    <s v="SEREMI De Los Lagos"/>
    <n v="10301"/>
    <x v="0"/>
    <s v="23-203"/>
    <x v="2"/>
    <s v="289679936"/>
    <s v=""/>
    <s v=""/>
    <s v="VALENTINA ELUNEY DEL PILAR"/>
    <s v="CASTELBLANCO"/>
    <s v="FRIEDERICKSEN"/>
    <s v="Mujer"/>
    <d v="2025-08-06T00:00:00"/>
    <n v="0"/>
    <n v="5"/>
    <n v="7"/>
    <n v="507"/>
    <x v="0"/>
    <s v="CHILE"/>
    <n v="10301"/>
    <s v="Osorno"/>
    <n v="964099276"/>
    <x v="12"/>
    <s v="2° dosis"/>
    <s v=""/>
    <s v="Lote privado"/>
    <m/>
    <s v="SI"/>
    <s v=""/>
    <s v="SinReaccion"/>
    <d v="2026-01-13T00:00:00"/>
    <d v="2026-01-13T00:00:00"/>
    <d v="2026-03-13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3T00:00:00"/>
    <d v="1899-12-30T12:05:00"/>
    <s v=""/>
    <s v=""/>
    <n v="39"/>
    <s v="Ninguno"/>
    <s v=""/>
    <s v=""/>
    <s v=""/>
    <s v="Femenina"/>
    <x v="0"/>
    <s v=""/>
  </r>
  <r>
    <n v="921835"/>
    <n v="250236185"/>
    <n v="10"/>
    <s v="Los Lagos"/>
    <n v="23"/>
    <s v="S.S. Osorno"/>
    <n v="10302"/>
    <x v="4"/>
    <s v="23-103"/>
    <x v="12"/>
    <s v="290263433"/>
    <s v=""/>
    <s v=""/>
    <s v="SAMARA PASCAL"/>
    <s v="NAVARRO"/>
    <s v="LLAITUL"/>
    <s v="Mujer"/>
    <d v="2025-09-29T00:00:00"/>
    <n v="0"/>
    <n v="6"/>
    <n v="1"/>
    <n v="601"/>
    <x v="0"/>
    <s v="CHILE"/>
    <n v="10302"/>
    <s v="Puerto Octay"/>
    <n v="958389219"/>
    <x v="7"/>
    <s v="3° Dosis"/>
    <s v="Vacunación Programática"/>
    <s v="X3C751V"/>
    <d v="2027-01-31T00:00:00"/>
    <s v="SI"/>
    <s v=""/>
    <s v="SinReaccion"/>
    <d v="2026-03-30T00:00:00"/>
    <d v="2026-03-30T00:00:00"/>
    <d v="2027-03-30T00:00:00"/>
    <s v="No"/>
    <s v="185786005"/>
    <s v="Nuñez Paillacan, Pamela"/>
    <s v="164824411"/>
    <s v="Crot  Vargas, Denis"/>
    <s v="NO"/>
    <s v="RNI"/>
    <s v=""/>
    <s v=""/>
    <d v="1899-12-30T00:00:00"/>
    <s v="NO"/>
    <m/>
    <d v="2026-03-30T00:00:00"/>
    <d v="1899-12-30T16:05:00"/>
    <s v=""/>
    <s v=""/>
    <n v="40"/>
    <s v="Ninguno"/>
    <s v=""/>
    <s v=""/>
    <s v=""/>
    <s v="Femenina"/>
    <x v="0"/>
    <s v=""/>
  </r>
  <r>
    <n v="921874"/>
    <n v="245862890"/>
    <n v="10"/>
    <s v="Los Lagos"/>
    <n v="23"/>
    <s v="S.S. Osorno"/>
    <n v="10301"/>
    <x v="0"/>
    <s v="23-303"/>
    <x v="6"/>
    <s v="285063868"/>
    <s v=""/>
    <s v=""/>
    <s v="Francisca"/>
    <s v="Huichalaf"/>
    <s v="Sanchez"/>
    <s v="Mujer"/>
    <d v="2024-08-09T00:00:00"/>
    <n v="1"/>
    <n v="6"/>
    <n v="9"/>
    <n v="10609"/>
    <x v="0"/>
    <s v="CHILE"/>
    <n v="10301"/>
    <s v="Osorno"/>
    <m/>
    <x v="4"/>
    <s v="1° Dosis"/>
    <s v="Vacuna programática"/>
    <s v="Z006410"/>
    <d v="2026-10-31T00:00:00"/>
    <s v="SI"/>
    <s v=""/>
    <s v="SinReaccion"/>
    <d v="2026-02-18T00:00:00"/>
    <d v="2026-02-18T00:00:00"/>
    <m/>
    <s v="Si"/>
    <s v="138228533"/>
    <s v="MUÑOZ  PEREZ, GABRIELA INES"/>
    <s v="138228533"/>
    <s v="MUÑOZ  PEREZ, GABRIELA INES"/>
    <s v="NO"/>
    <s v="RNI"/>
    <s v=""/>
    <s v=""/>
    <d v="1899-12-30T00:00:00"/>
    <s v="NO"/>
    <m/>
    <d v="2026-02-18T00:00:00"/>
    <d v="1899-12-30T11:52:00"/>
    <s v=""/>
    <s v=""/>
    <n v="0"/>
    <s v="Ninguno"/>
    <s v=""/>
    <s v=""/>
    <s v=""/>
    <s v="Femenina"/>
    <x v="0"/>
    <s v=""/>
  </r>
  <r>
    <n v="921989"/>
    <n v="252840906"/>
    <n v="10"/>
    <s v="Los Lagos"/>
    <n v="23"/>
    <s v="S.S. Osorno"/>
    <n v="10301"/>
    <x v="0"/>
    <s v="23-303"/>
    <x v="6"/>
    <s v="287975864"/>
    <s v=""/>
    <s v=""/>
    <s v="DARIEL FELIPE"/>
    <s v="COFRÉ"/>
    <s v="PAILLAMANQUE"/>
    <s v="Hombre"/>
    <d v="2025-04-03T00:00:00"/>
    <n v="1"/>
    <n v="0"/>
    <n v="17"/>
    <n v="10017"/>
    <x v="0"/>
    <s v="CHILE"/>
    <n v="10301"/>
    <s v="Osorno"/>
    <m/>
    <x v="14"/>
    <s v="1er refuerzo, 12 meses"/>
    <s v="Vacunación programática"/>
    <s v="LA63883"/>
    <d v="2026-10-31T00:00:00"/>
    <s v="SI"/>
    <s v=""/>
    <s v="SinReaccion"/>
    <d v="2026-04-20T00:00:00"/>
    <d v="2026-04-20T00:00:00"/>
    <m/>
    <s v="Si"/>
    <s v="125931057"/>
    <s v="Carrion Mardones, Yanett"/>
    <s v="125931057"/>
    <s v="Carrion Mardones, Yanett"/>
    <s v="NO"/>
    <s v="RNI"/>
    <s v=""/>
    <s v=""/>
    <d v="1899-12-30T00:00:00"/>
    <s v="NO"/>
    <m/>
    <d v="2026-04-20T00:00:00"/>
    <d v="1899-12-30T14:33:00"/>
    <s v=""/>
    <s v=""/>
    <n v="39"/>
    <s v="Ninguno"/>
    <s v=""/>
    <s v=""/>
    <s v=""/>
    <s v="Masculino"/>
    <x v="0"/>
    <s v=""/>
  </r>
  <r>
    <n v="922125"/>
    <n v="245400538"/>
    <n v="10"/>
    <s v="Los Lagos"/>
    <n v="23"/>
    <s v="S.S. Osorno"/>
    <n v="10301"/>
    <x v="0"/>
    <s v="23-302"/>
    <x v="16"/>
    <s v="289209611"/>
    <s v=""/>
    <s v=""/>
    <s v="GABRIEL EMILIO"/>
    <s v="FRANCO"/>
    <s v="ÁLVAREZ"/>
    <s v="Hombre"/>
    <d v="2025-07-01T00:00:00"/>
    <n v="0"/>
    <n v="6"/>
    <n v="15"/>
    <n v="615"/>
    <x v="0"/>
    <s v="CHILE"/>
    <n v="10301"/>
    <s v="Osorno"/>
    <n v="949100347"/>
    <x v="7"/>
    <s v="3° Dosis"/>
    <s v="Vacunación Programática"/>
    <s v="X3C751V"/>
    <d v="2027-01-31T00:00:00"/>
    <s v="SI"/>
    <s v=""/>
    <s v="SinReaccion"/>
    <d v="2026-01-16T00:00:00"/>
    <d v="2026-01-16T00:00:00"/>
    <m/>
    <s v="Si"/>
    <s v="185782131"/>
    <s v="MOLL GONZALEZ, KATHERINA"/>
    <s v="185782131"/>
    <s v="MOLL GONZALEZ, KATHERINA"/>
    <s v="NO"/>
    <s v="RNI"/>
    <s v=""/>
    <s v=""/>
    <d v="1899-12-30T01:36:00"/>
    <s v="NO"/>
    <m/>
    <d v="2026-01-16T00:00:00"/>
    <d v="1899-12-30T08:59:00"/>
    <s v=""/>
    <s v=""/>
    <n v="37"/>
    <s v="Ninguno"/>
    <s v=""/>
    <s v=""/>
    <s v=""/>
    <s v="Masculino"/>
    <x v="0"/>
    <s v=""/>
  </r>
  <r>
    <n v="922174"/>
    <n v="245323322"/>
    <n v="10"/>
    <s v="Los Lagos"/>
    <n v="23"/>
    <s v="S.S. Osorno"/>
    <n v="10304"/>
    <x v="1"/>
    <s v="23-304"/>
    <x v="1"/>
    <s v="289101810"/>
    <s v=""/>
    <s v=""/>
    <s v="DAMIÁN ESTEBAN"/>
    <s v="VIDAL"/>
    <s v="SOLÍS"/>
    <s v="Hombre"/>
    <d v="2025-06-20T00:00:00"/>
    <n v="0"/>
    <n v="6"/>
    <n v="23"/>
    <n v="623"/>
    <x v="0"/>
    <s v="CHILE"/>
    <n v="10304"/>
    <s v="Puyehue"/>
    <m/>
    <x v="7"/>
    <s v="3° Dosis"/>
    <s v="Vacunación Programática"/>
    <s v="X3C751V"/>
    <d v="2027-01-31T00:00:00"/>
    <s v="SI"/>
    <s v=""/>
    <s v="SinReaccion"/>
    <d v="2026-01-12T00:00:00"/>
    <d v="2026-01-12T00:00:00"/>
    <d v="2026-12-12T00:00:00"/>
    <s v="No"/>
    <s v="107528903"/>
    <s v="AEDO ROBLES , MARIA INES"/>
    <s v="107528903"/>
    <s v="AEDO ROBLES , MARIA INES"/>
    <s v="NO"/>
    <s v="RNI"/>
    <s v=""/>
    <s v=""/>
    <d v="1899-12-30T19:57:00"/>
    <s v="NO"/>
    <m/>
    <d v="2026-01-12T00:00:00"/>
    <d v="1899-12-30T14:42:00"/>
    <s v=""/>
    <s v=""/>
    <n v="36"/>
    <s v="Ninguno"/>
    <s v=""/>
    <s v=""/>
    <s v=""/>
    <s v=""/>
    <x v="0"/>
    <s v=""/>
  </r>
  <r>
    <n v="922180"/>
    <n v="250597122"/>
    <n v="10"/>
    <s v="Los Lagos"/>
    <n v="23"/>
    <s v="S.S. Osorno"/>
    <n v="10301"/>
    <x v="0"/>
    <s v="23-306"/>
    <x v="9"/>
    <s v="290809886"/>
    <s v=""/>
    <s v=""/>
    <s v="LLÜFKEN WILUV"/>
    <s v="LLANCALAHUEN"/>
    <s v="HUICHALAF"/>
    <s v="Hombre"/>
    <d v="2025-11-09T00:00:00"/>
    <n v="0"/>
    <n v="4"/>
    <n v="23"/>
    <n v="423"/>
    <x v="0"/>
    <s v="CHILE"/>
    <n v="10301"/>
    <s v="Osorno"/>
    <m/>
    <x v="14"/>
    <s v="1° Dosis"/>
    <s v="Vacunación programática"/>
    <s v="LA63883"/>
    <d v="2026-10-31T00:00:00"/>
    <s v="SI"/>
    <s v=""/>
    <s v="SinReaccion"/>
    <d v="2026-04-01T00:00:00"/>
    <d v="2026-04-01T00:00:00"/>
    <m/>
    <s v="Si"/>
    <s v="139176650"/>
    <s v="Torres Bahamonde, Ilse"/>
    <s v="139176650"/>
    <s v="Torres Bahamonde, Ilse"/>
    <s v="NO"/>
    <s v="RNI"/>
    <s v=""/>
    <s v=""/>
    <d v="1899-12-30T22:25:00"/>
    <s v="NO"/>
    <m/>
    <d v="2026-04-01T00:00:00"/>
    <d v="1899-12-30T16:10:00"/>
    <s v=""/>
    <s v=""/>
    <n v="40"/>
    <s v="Ninguno"/>
    <s v=""/>
    <s v=""/>
    <s v=""/>
    <s v="Masculino"/>
    <x v="0"/>
    <s v=""/>
  </r>
  <r>
    <n v="922247"/>
    <n v="248402934"/>
    <n v="10"/>
    <s v="Los Lagos"/>
    <m/>
    <s v="SEREMI De Los Lagos"/>
    <n v="10301"/>
    <x v="0"/>
    <s v="23-212"/>
    <x v="18"/>
    <s v="139636171"/>
    <s v=""/>
    <s v=""/>
    <s v="Luis"/>
    <s v="Gaminao"/>
    <s v="Concha"/>
    <s v="Hombre"/>
    <d v="1980-03-15T00:00:00"/>
    <n v="46"/>
    <n v="0"/>
    <n v="3"/>
    <n v="460003"/>
    <x v="0"/>
    <s v="CHILE"/>
    <n v="10301"/>
    <s v="Osorno"/>
    <n v="989881441"/>
    <x v="28"/>
    <s v="1° Dosis"/>
    <s v=""/>
    <s v="Lote Privado"/>
    <m/>
    <s v="SI"/>
    <s v=""/>
    <s v="SinReaccion"/>
    <d v="2026-03-18T00:00:00"/>
    <d v="2026-03-18T00:00:00"/>
    <m/>
    <s v="Si"/>
    <s v="102130081"/>
    <s v="Silva  Villanueva, Crisitina"/>
    <s v="102130081"/>
    <s v="Silva  Villanueva, Crisitina"/>
    <s v="NO"/>
    <s v="RNI"/>
    <s v=""/>
    <s v=""/>
    <d v="1899-12-30T00:00:00"/>
    <s v="NO"/>
    <m/>
    <d v="2026-03-18T00:00:00"/>
    <d v="1899-12-30T13:24:00"/>
    <s v=""/>
    <s v=""/>
    <n v="0"/>
    <s v="Ninguno"/>
    <s v=""/>
    <s v=""/>
    <s v=""/>
    <s v="Masculino"/>
    <x v="0"/>
    <s v=""/>
  </r>
  <r>
    <n v="922269"/>
    <n v="251212933"/>
    <n v="10"/>
    <s v="Los Lagos"/>
    <n v="23"/>
    <s v="S.S. Osorno"/>
    <n v="10305"/>
    <x v="2"/>
    <s v="23-309"/>
    <x v="4"/>
    <s v="291140971"/>
    <s v=""/>
    <s v=""/>
    <s v="MARTINA ISABELLA"/>
    <s v="VIDAL"/>
    <s v="MARDONES"/>
    <s v="Mujer"/>
    <d v="2025-12-06T00:00:00"/>
    <n v="0"/>
    <n v="4"/>
    <n v="1"/>
    <n v="401"/>
    <x v="0"/>
    <s v="CHILE"/>
    <n v="10305"/>
    <s v="Río Negro"/>
    <n v="949399176"/>
    <x v="18"/>
    <s v="2° dosis"/>
    <s v="Programatica"/>
    <s v="ABXF21AA"/>
    <d v="2028-06-30T00:00:00"/>
    <s v="SI"/>
    <s v=""/>
    <s v="SinReaccion"/>
    <d v="2026-04-07T00:00:00"/>
    <d v="2026-04-07T00:00:00"/>
    <m/>
    <s v="Si"/>
    <s v="185775224"/>
    <s v="Manqui  Pailalef, Gladys"/>
    <s v="185775224"/>
    <s v="Manqui  Pailalef, Gladys"/>
    <s v="NO"/>
    <s v="RNI"/>
    <s v=""/>
    <s v=""/>
    <d v="1899-12-30T17:43:00"/>
    <s v="NO"/>
    <m/>
    <d v="2026-04-07T00:00:00"/>
    <d v="1899-12-30T16:06:00"/>
    <s v=""/>
    <s v=""/>
    <n v="40"/>
    <s v="Ninguno"/>
    <s v=""/>
    <s v=""/>
    <s v=""/>
    <s v="Femenina"/>
    <x v="0"/>
    <s v=""/>
  </r>
  <r>
    <n v="922483"/>
    <n v="245912654"/>
    <n v="10"/>
    <s v="Los Lagos"/>
    <n v="23"/>
    <s v="S.S. Osorno"/>
    <n v="10301"/>
    <x v="0"/>
    <s v="23-301"/>
    <x v="7"/>
    <s v="223748929"/>
    <s v=""/>
    <s v=""/>
    <s v="EVIAN DODEN EMIT"/>
    <s v="GUZMAN"/>
    <s v="SEGOVIA"/>
    <s v="Hombre"/>
    <d v="2007-04-09T00:00:00"/>
    <n v="18"/>
    <n v="10"/>
    <n v="14"/>
    <n v="181014"/>
    <x v="0"/>
    <s v="CHILE"/>
    <n v="10301"/>
    <s v="Osorno"/>
    <n v="965210701"/>
    <x v="15"/>
    <s v="Única"/>
    <s v="Casos especiales"/>
    <s v="U8644AB"/>
    <d v="2028-08-25T00:00:00"/>
    <s v="SI"/>
    <s v=""/>
    <s v="SinReaccion"/>
    <d v="2026-02-23T00:00:00"/>
    <d v="2026-02-23T00:00:00"/>
    <m/>
    <s v="Si"/>
    <s v="161126144"/>
    <s v="Soto Hormazabal, Macarena"/>
    <s v="183199366"/>
    <s v="VALENZUELA GALINDO, ANA KAREN"/>
    <s v="NO"/>
    <s v="RNI"/>
    <s v=""/>
    <s v=""/>
    <d v="1899-12-30T00:00:00"/>
    <s v="NO"/>
    <m/>
    <d v="2026-02-23T00:00:00"/>
    <d v="1899-12-30T09:57:00"/>
    <s v=""/>
    <s v=""/>
    <n v="0"/>
    <s v="Ninguno"/>
    <s v=""/>
    <s v=""/>
    <s v=""/>
    <s v="Masculino"/>
    <x v="0"/>
    <s v="Otras Prioridades"/>
  </r>
  <r>
    <n v="922592"/>
    <n v="245450507"/>
    <n v="10"/>
    <s v="Los Lagos"/>
    <n v="23"/>
    <s v="S.S. Osorno"/>
    <n v="10304"/>
    <x v="1"/>
    <s v="23-304"/>
    <x v="1"/>
    <s v="290259517"/>
    <s v=""/>
    <s v=""/>
    <s v="LUCAS ADRIEL"/>
    <s v="VIVAR"/>
    <s v="LEIVA"/>
    <s v="Hombre"/>
    <d v="2025-09-11T00:00:00"/>
    <n v="0"/>
    <n v="4"/>
    <n v="9"/>
    <n v="409"/>
    <x v="0"/>
    <s v="CHILE"/>
    <n v="10304"/>
    <s v="Puyehue"/>
    <n v="956876078"/>
    <x v="7"/>
    <s v="2° dosis"/>
    <s v="Vacunación Programática"/>
    <s v="X3C751V"/>
    <d v="2027-01-31T00:00:00"/>
    <s v="SI"/>
    <s v=""/>
    <s v="SinReaccion"/>
    <d v="2026-01-20T00:00:00"/>
    <d v="2026-01-20T00:00:00"/>
    <d v="2026-03-20T00:00:00"/>
    <s v="No"/>
    <s v="107528903"/>
    <s v="AEDO ROBLES , MARIA INES"/>
    <s v="107528903"/>
    <s v="AEDO ROBLES , MARIA INES"/>
    <s v="NO"/>
    <s v="RNI"/>
    <s v=""/>
    <s v=""/>
    <d v="1899-12-30T00:00:00"/>
    <s v="NO"/>
    <m/>
    <d v="2026-01-20T00:00:00"/>
    <d v="1899-12-30T09:44:00"/>
    <s v=""/>
    <s v=""/>
    <n v="38"/>
    <s v="Ninguno"/>
    <s v=""/>
    <s v=""/>
    <s v=""/>
    <s v="Masculino"/>
    <x v="0"/>
    <s v=""/>
  </r>
  <r>
    <n v="922605"/>
    <n v="245946198"/>
    <n v="10"/>
    <s v="Los Lagos"/>
    <m/>
    <s v="SEREMI De Los Lagos"/>
    <n v="10301"/>
    <x v="0"/>
    <s v="23-203"/>
    <x v="2"/>
    <s v="291131697"/>
    <s v=""/>
    <s v=""/>
    <s v="AMALIA BEATRIZ"/>
    <s v="CÁRDENAS"/>
    <s v="CARMONA"/>
    <s v="Mujer"/>
    <d v="2025-12-04T00:00:00"/>
    <n v="0"/>
    <n v="2"/>
    <n v="20"/>
    <n v="220"/>
    <x v="0"/>
    <s v="CHILE"/>
    <n v="10301"/>
    <s v="Osorno"/>
    <m/>
    <x v="7"/>
    <s v="1° Dosis"/>
    <s v="Vacunación Programática"/>
    <s v="X3C751V"/>
    <d v="2027-01-31T00:00:00"/>
    <s v="SI"/>
    <s v=""/>
    <s v="SinReaccion"/>
    <d v="2026-02-24T00:00:00"/>
    <d v="2026-02-24T00:00:00"/>
    <d v="2026-04-24T00:00:00"/>
    <s v="No"/>
    <s v="211928999"/>
    <s v="Cárdenas Toro, Eunice Karin"/>
    <s v="211928999"/>
    <s v="Cárdenas Toro, Eunice Karin"/>
    <s v="NO"/>
    <s v="RNI"/>
    <s v=""/>
    <s v=""/>
    <d v="1899-12-30T01:31:00"/>
    <s v="NO"/>
    <m/>
    <d v="2026-02-24T00:00:00"/>
    <d v="1899-12-30T15:08:00"/>
    <s v=""/>
    <s v=""/>
    <n v="38"/>
    <s v="Ninguno"/>
    <s v=""/>
    <s v=""/>
    <s v=""/>
    <s v="Femenina"/>
    <x v="0"/>
    <s v=""/>
  </r>
  <r>
    <n v="922828"/>
    <n v="252836208"/>
    <n v="10"/>
    <s v="Los Lagos"/>
    <n v="23"/>
    <s v="S.S. Osorno"/>
    <n v="10301"/>
    <x v="0"/>
    <s v="23-310"/>
    <x v="8"/>
    <s v="226917942"/>
    <s v=""/>
    <s v=""/>
    <s v="Fernanda Catalina"/>
    <s v="Placencia"/>
    <s v="Quintana"/>
    <s v="Mujer"/>
    <d v="2008-03-23T00:00:00"/>
    <n v="18"/>
    <n v="0"/>
    <n v="28"/>
    <n v="180028"/>
    <x v="0"/>
    <s v="CHILE"/>
    <n v="10301"/>
    <s v="Osorno"/>
    <n v="84059894"/>
    <x v="2"/>
    <s v="2° dosis"/>
    <s v="Profiláctico tetánico"/>
    <s v="2335L030A"/>
    <d v="2028-09-30T00:00:00"/>
    <s v="SI"/>
    <s v=""/>
    <s v="SinReaccion"/>
    <d v="2026-04-20T00:00:00"/>
    <d v="2026-04-20T00:00:00"/>
    <m/>
    <s v="Si"/>
    <s v="163449846"/>
    <s v="Nuñez Nuñez, Karla"/>
    <s v="163449846"/>
    <s v="Nuñez Nuñez, Karla"/>
    <s v="NO"/>
    <s v="RNI"/>
    <s v=""/>
    <s v=""/>
    <d v="1899-12-30T00:00:00"/>
    <s v="NO"/>
    <m/>
    <d v="2026-04-20T00:00:00"/>
    <d v="1899-12-30T14:13:00"/>
    <s v=""/>
    <s v=""/>
    <n v="0"/>
    <s v="Ninguno"/>
    <s v=""/>
    <s v=""/>
    <s v=""/>
    <s v="Femenina"/>
    <x v="0"/>
    <s v=""/>
  </r>
  <r>
    <n v="922846"/>
    <n v="245777000"/>
    <n v="10"/>
    <s v="Los Lagos"/>
    <n v="23"/>
    <s v="S.S. Osorno"/>
    <n v="10306"/>
    <x v="3"/>
    <s v="23-312"/>
    <x v="15"/>
    <s v="284710207"/>
    <s v=""/>
    <s v=""/>
    <s v="MAGNOLIA ANELEY"/>
    <s v="ALMONACID"/>
    <s v="ROMERO"/>
    <s v="Mujer"/>
    <d v="2024-06-25T00:00:00"/>
    <n v="1"/>
    <n v="7"/>
    <n v="17"/>
    <n v="10717"/>
    <x v="0"/>
    <s v="CHILE"/>
    <n v="10306"/>
    <s v="San Juan De La Costa"/>
    <n v="931884452"/>
    <x v="4"/>
    <s v="1° Dosis"/>
    <s v="Vacuna programática"/>
    <s v="Z006410"/>
    <d v="2026-10-31T00:00:00"/>
    <s v="SI"/>
    <s v=""/>
    <s v="SinReaccion"/>
    <d v="2026-02-11T00:00:00"/>
    <d v="2026-02-11T00:00:00"/>
    <d v="2027-06-25T00:00:00"/>
    <s v="No"/>
    <s v="188719775"/>
    <s v="RAMIREZ AZOCAR, KAREN"/>
    <s v="188719775"/>
    <s v="RAMIREZ AZOCAR, KAREN"/>
    <s v="NO"/>
    <s v="RNI"/>
    <s v=""/>
    <s v=""/>
    <d v="1899-12-30T00:00:00"/>
    <s v="NO"/>
    <m/>
    <d v="2026-02-11T00:00:00"/>
    <d v="1899-12-30T16:54:00"/>
    <s v=""/>
    <s v=""/>
    <n v="39"/>
    <s v="Ninguno"/>
    <s v=""/>
    <s v=""/>
    <s v=""/>
    <s v="Femenina"/>
    <x v="0"/>
    <s v=""/>
  </r>
  <r>
    <n v="922903"/>
    <n v="245407837"/>
    <n v="10"/>
    <s v="Los Lagos"/>
    <n v="10"/>
    <s v="SEREMI De Los Lagos"/>
    <n v="10301"/>
    <x v="0"/>
    <s v="23-203"/>
    <x v="2"/>
    <s v="289946772"/>
    <s v=""/>
    <s v=""/>
    <s v="AMALIA JESÚS"/>
    <s v="TEJEDA"/>
    <s v="GARCÍA"/>
    <s v="Mujer"/>
    <d v="2025-09-01T00:00:00"/>
    <n v="0"/>
    <n v="4"/>
    <n v="15"/>
    <n v="415"/>
    <x v="0"/>
    <s v="CHILE"/>
    <n v="10301"/>
    <s v="Osorno"/>
    <m/>
    <x v="14"/>
    <s v="2° dosis"/>
    <s v="Vacunación programática"/>
    <s v="LA63883"/>
    <d v="2026-10-31T00:00:00"/>
    <s v="SI"/>
    <s v=""/>
    <s v="SinReaccion"/>
    <d v="2026-01-16T00:00:00"/>
    <d v="2026-01-16T00:00:00"/>
    <d v="2026-09-16T00:00:00"/>
    <s v="No"/>
    <s v="17532674K"/>
    <s v="Romero Barrientos, Luisa"/>
    <s v="17532674K"/>
    <s v="Romero Barrientos, Luisa"/>
    <s v="NO"/>
    <s v="RNI"/>
    <s v=""/>
    <s v=""/>
    <d v="1899-12-30T00:00:00"/>
    <s v="NO"/>
    <m/>
    <d v="2026-01-16T00:00:00"/>
    <d v="1899-12-30T11:43:00"/>
    <s v=""/>
    <s v=""/>
    <n v="40"/>
    <s v="Ninguno"/>
    <s v=""/>
    <s v=""/>
    <s v="AMALIA"/>
    <s v="Femenina"/>
    <x v="0"/>
    <s v=""/>
  </r>
  <r>
    <n v="922982"/>
    <n v="245301593"/>
    <n v="10"/>
    <s v="Los Lagos"/>
    <n v="23"/>
    <s v="S.S. Osorno"/>
    <n v="10305"/>
    <x v="2"/>
    <s v="23-102"/>
    <x v="26"/>
    <s v="92778487"/>
    <s v=""/>
    <s v=""/>
    <s v="Sandra Judith"/>
    <s v="Avendaño"/>
    <s v="Aguilar"/>
    <s v="Mujer"/>
    <d v="1965-07-04T00:00:00"/>
    <n v="60"/>
    <n v="6"/>
    <n v="6"/>
    <n v="600606"/>
    <x v="0"/>
    <s v="CHILE"/>
    <n v="10305"/>
    <s v="Río Negro"/>
    <n v="983562556"/>
    <x v="13"/>
    <s v="1° Dosis"/>
    <s v="Post-Exposición"/>
    <s v="1484M155"/>
    <d v="2027-12-31T00:00:00"/>
    <s v="SI"/>
    <s v=""/>
    <s v="SinReaccion"/>
    <d v="2026-01-10T00:00:00"/>
    <d v="2026-01-10T00:00:00"/>
    <d v="2026-01-13T00:00:00"/>
    <s v="No"/>
    <s v="123SALUD"/>
    <s v="NUÑEZ VELASQUEZ, CAROLINA NICOL"/>
    <s v="189715986"/>
    <s v="Rodríguez Sidler, Valeria"/>
    <s v="NO"/>
    <s v="RNI"/>
    <s v=""/>
    <s v=""/>
    <d v="1899-12-30T00:00:00"/>
    <s v="NO"/>
    <m/>
    <d v="2026-01-10T00:00:00"/>
    <d v="1899-12-30T19:20:00"/>
    <s v=""/>
    <s v=""/>
    <n v="0"/>
    <s v="Ninguno"/>
    <s v=""/>
    <s v=""/>
    <s v=""/>
    <s v="Femenina"/>
    <x v="0"/>
    <s v=""/>
  </r>
  <r>
    <n v="923107"/>
    <n v="248656437"/>
    <n v="10"/>
    <s v="Los Lagos"/>
    <m/>
    <s v="SEREMI De Los Lagos"/>
    <n v="10301"/>
    <x v="0"/>
    <s v="23-203"/>
    <x v="2"/>
    <s v="248011807"/>
    <s v=""/>
    <s v=""/>
    <s v="Javiera Elena"/>
    <s v="Loaiza"/>
    <s v="Navarrete"/>
    <s v="Mujer"/>
    <d v="2014-11-12T00:00:00"/>
    <n v="11"/>
    <n v="4"/>
    <n v="7"/>
    <n v="110407"/>
    <x v="0"/>
    <s v="CHILE"/>
    <n v="10301"/>
    <s v="Osorno"/>
    <n v="991443973"/>
    <x v="31"/>
    <s v="Única"/>
    <s v=""/>
    <s v="Lote privado"/>
    <m/>
    <s v="SI"/>
    <s v=""/>
    <s v="SinReaccion"/>
    <d v="2026-03-19T00:00:00"/>
    <d v="2026-03-19T00:00:00"/>
    <m/>
    <s v="Si"/>
    <s v="211928999"/>
    <s v="Cárdenas Toro, Eunice Karin"/>
    <s v="211928999"/>
    <s v="Cárdenas Toro, Eunice Karin"/>
    <s v="NO"/>
    <s v="RNI"/>
    <s v=""/>
    <s v=""/>
    <d v="1899-12-30T00:00:00"/>
    <s v="NO"/>
    <m/>
    <d v="2026-03-19T00:00:00"/>
    <d v="1899-12-30T15:35:00"/>
    <s v=""/>
    <s v=""/>
    <n v="0"/>
    <s v="Ninguno"/>
    <s v=""/>
    <s v=""/>
    <s v="JAVIERA"/>
    <s v="Femenina"/>
    <x v="0"/>
    <s v=""/>
  </r>
  <r>
    <n v="923152"/>
    <n v="245462953"/>
    <n v="10"/>
    <s v="Los Lagos"/>
    <n v="23"/>
    <s v="S.S. Osorno"/>
    <n v="10301"/>
    <x v="0"/>
    <s v="23-300"/>
    <x v="10"/>
    <s v="291023053"/>
    <s v=""/>
    <s v=""/>
    <s v="RENATA PAZ AMPARO"/>
    <s v="ABURTO"/>
    <s v="CÁRDENAS"/>
    <s v="Mujer"/>
    <d v="2025-11-19T00:00:00"/>
    <n v="0"/>
    <n v="2"/>
    <n v="1"/>
    <n v="201"/>
    <x v="0"/>
    <s v="CHILE"/>
    <n v="10301"/>
    <s v="Osorno"/>
    <n v="986678315"/>
    <x v="14"/>
    <s v="1° Dosis"/>
    <s v="Vacunación programática"/>
    <s v="LA63883"/>
    <d v="2026-10-31T00:00:00"/>
    <s v="SI"/>
    <s v=""/>
    <s v="SinReaccion"/>
    <d v="2026-01-20T00:00:00"/>
    <d v="2026-01-20T00:00:00"/>
    <d v="2026-03-20T00:00:00"/>
    <s v="No"/>
    <s v="192705320"/>
    <s v="ANDRADE MARTINEZ, BLANCA JULIA"/>
    <s v="192705320"/>
    <s v="ANDRADE MARTINEZ, BLANCA JULIA"/>
    <s v="NO"/>
    <s v="RNI"/>
    <s v=""/>
    <s v=""/>
    <d v="1899-12-30T21:24:00"/>
    <s v="NO"/>
    <m/>
    <d v="2026-01-20T00:00:00"/>
    <d v="1899-12-30T14:45:00"/>
    <s v=""/>
    <s v=""/>
    <n v="39"/>
    <s v="Ninguno"/>
    <s v=""/>
    <s v=""/>
    <s v=""/>
    <s v="Femenina"/>
    <x v="0"/>
    <s v=""/>
  </r>
  <r>
    <n v="923179"/>
    <n v="245909794"/>
    <n v="10"/>
    <s v="Los Lagos"/>
    <n v="23"/>
    <s v="S.S. Osorno"/>
    <n v="10301"/>
    <x v="0"/>
    <s v="23-801"/>
    <x v="20"/>
    <s v="86363240"/>
    <s v=""/>
    <s v=""/>
    <s v="Mario Edmundo"/>
    <s v="Sanchez"/>
    <s v="Veloso"/>
    <s v="Hombre"/>
    <d v="1958-11-16T00:00:00"/>
    <n v="67"/>
    <n v="3"/>
    <n v="6"/>
    <n v="670306"/>
    <x v="0"/>
    <s v="CHILE"/>
    <n v="10301"/>
    <s v="Osorno"/>
    <n v="987137394"/>
    <x v="13"/>
    <s v="1° Dosis"/>
    <s v="Post-Exposición"/>
    <s v="1484M155"/>
    <d v="2027-12-31T00:00:00"/>
    <s v="SI"/>
    <s v=""/>
    <s v="SinReaccion"/>
    <d v="2026-02-22T00:00:00"/>
    <d v="2026-02-22T00:00:00"/>
    <d v="2026-02-25T00:00:00"/>
    <s v="No"/>
    <s v="14039002k"/>
    <s v="Delgado Salazar, David"/>
    <s v="14039002k"/>
    <s v="Delgado Salazar, David"/>
    <s v="NO"/>
    <s v="RNI"/>
    <s v=""/>
    <s v=""/>
    <d v="1899-12-30T00:00:00"/>
    <s v="NO"/>
    <m/>
    <d v="2026-02-22T00:00:00"/>
    <d v="1899-12-30T21:36:00"/>
    <s v=""/>
    <s v=""/>
    <n v="0"/>
    <s v="Ninguno"/>
    <s v=""/>
    <s v=""/>
    <s v=""/>
    <s v="Masculino"/>
    <x v="0"/>
    <s v=""/>
  </r>
  <r>
    <n v="923184"/>
    <n v="252614770"/>
    <n v="10"/>
    <s v="Los Lagos"/>
    <n v="23"/>
    <s v="S.S. Osorno"/>
    <n v="10301"/>
    <x v="0"/>
    <s v="23-300"/>
    <x v="10"/>
    <s v="285656680"/>
    <s v=""/>
    <s v=""/>
    <s v="EMILIA ANTONIA"/>
    <s v="SALVO"/>
    <s v="ESPINOZA"/>
    <s v="Mujer"/>
    <d v="2024-10-12T00:00:00"/>
    <n v="1"/>
    <n v="6"/>
    <n v="5"/>
    <n v="10605"/>
    <x v="0"/>
    <s v="CHILE"/>
    <n v="10301"/>
    <s v="Osorno"/>
    <n v="950471762"/>
    <x v="18"/>
    <s v="Refuerzo"/>
    <s v="Programatica"/>
    <s v="ABXF21AA"/>
    <d v="2028-06-30T00:00:00"/>
    <s v="SI"/>
    <s v=""/>
    <s v="SinReaccion"/>
    <d v="2026-04-17T00:00:00"/>
    <d v="2026-04-17T00:00:00"/>
    <m/>
    <s v="Si"/>
    <s v="192705320"/>
    <s v="ANDRADE MARTINEZ, BLANCA JULIA"/>
    <s v="192705320"/>
    <s v="ANDRADE MARTINEZ, BLANCA JULIA"/>
    <s v="NO"/>
    <s v="RNI"/>
    <s v=""/>
    <s v=""/>
    <d v="1899-12-30T00:00:00"/>
    <s v="NO"/>
    <m/>
    <d v="2026-04-17T00:00:00"/>
    <d v="1899-12-30T11:52:00"/>
    <s v=""/>
    <s v=""/>
    <n v="37"/>
    <s v="Ninguno"/>
    <s v=""/>
    <s v=""/>
    <s v=""/>
    <s v="Femenina"/>
    <x v="0"/>
    <s v=""/>
  </r>
  <r>
    <n v="923225"/>
    <n v="252080739"/>
    <n v="10"/>
    <s v="Los Lagos"/>
    <m/>
    <s v="SEREMI De Los Lagos"/>
    <n v="10301"/>
    <x v="0"/>
    <s v="23-205"/>
    <x v="27"/>
    <s v="158959305"/>
    <s v=""/>
    <s v=""/>
    <s v="Sergio"/>
    <s v="moll"/>
    <s v="gonzalez"/>
    <s v="Hombre"/>
    <d v="1984-09-28T00:00:00"/>
    <n v="41"/>
    <n v="6"/>
    <n v="17"/>
    <n v="410617"/>
    <x v="0"/>
    <s v="CHILE"/>
    <n v="10301"/>
    <s v="Osorno"/>
    <n v="931279508"/>
    <x v="2"/>
    <s v="1° Dosis"/>
    <s v="Profiláctico tetánico"/>
    <s v="2335L013D"/>
    <d v="2028-04-30T00:00:00"/>
    <s v="SI"/>
    <s v=""/>
    <s v="SinReaccion"/>
    <d v="2026-04-14T00:00:00"/>
    <d v="2026-04-14T00:00:00"/>
    <d v="2026-05-14T00:00:00"/>
    <s v="No"/>
    <s v="173332343"/>
    <s v="Quintana , Maria"/>
    <s v="173332343"/>
    <s v="Quintana , Maria"/>
    <s v="NO"/>
    <s v="RNI"/>
    <s v=""/>
    <s v=""/>
    <d v="1899-12-30T00:00:00"/>
    <s v="NO"/>
    <m/>
    <d v="2026-04-14T00:00:00"/>
    <d v="1899-12-30T10:53:00"/>
    <s v=""/>
    <s v=""/>
    <n v="0"/>
    <s v="Ninguno"/>
    <s v=""/>
    <s v=""/>
    <s v=""/>
    <s v=""/>
    <x v="1"/>
    <s v=""/>
  </r>
  <r>
    <n v="923392"/>
    <n v="251104370"/>
    <n v="10"/>
    <s v="Los Lagos"/>
    <m/>
    <s v="SEREMI De Los Lagos"/>
    <n v="10301"/>
    <x v="0"/>
    <s v="23-203"/>
    <x v="2"/>
    <s v="29176875K"/>
    <s v=""/>
    <s v=""/>
    <s v="MACARENA PAZ"/>
    <s v="HOTT"/>
    <s v="AUSIN"/>
    <s v="Mujer"/>
    <d v="2026-02-04T00:00:00"/>
    <n v="0"/>
    <n v="2"/>
    <n v="3"/>
    <n v="203"/>
    <x v="0"/>
    <s v="CHILE"/>
    <n v="10301"/>
    <s v="Osorno"/>
    <m/>
    <x v="18"/>
    <s v="1° Dosis"/>
    <s v="Programatica"/>
    <s v="ABXF21AA"/>
    <d v="2028-06-30T00:00:00"/>
    <s v="SI"/>
    <s v=""/>
    <s v="SinReaccion"/>
    <d v="2026-04-07T00:00:00"/>
    <d v="2026-04-07T00:00:00"/>
    <d v="2026-06-08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4-07T00:00:00"/>
    <d v="1899-12-30T11:16:00"/>
    <s v=""/>
    <s v=""/>
    <n v="39"/>
    <s v="Ninguno"/>
    <s v=""/>
    <s v=""/>
    <s v=""/>
    <s v="Femenina"/>
    <x v="0"/>
    <s v=""/>
  </r>
  <r>
    <n v="923495"/>
    <n v="250227826"/>
    <n v="10"/>
    <s v="Los Lagos"/>
    <m/>
    <s v="SEREMI De Los Lagos"/>
    <n v="10301"/>
    <x v="0"/>
    <s v="23-203"/>
    <x v="2"/>
    <s v="291598811"/>
    <s v=""/>
    <s v=""/>
    <s v="MÁXIMO EDUARDO"/>
    <s v="ANDRADE"/>
    <s v="CÁRDENAS"/>
    <s v="Hombre"/>
    <d v="2026-01-19T00:00:00"/>
    <n v="0"/>
    <n v="2"/>
    <n v="11"/>
    <n v="211"/>
    <x v="0"/>
    <s v="CHILE"/>
    <n v="10301"/>
    <s v="Osorno"/>
    <n v="986815199"/>
    <x v="9"/>
    <s v="1° Dosis"/>
    <s v=""/>
    <s v="LOTE PRIVADO"/>
    <m/>
    <s v="SI"/>
    <s v=""/>
    <s v="SinReaccion"/>
    <d v="2026-03-30T00:00:00"/>
    <d v="2026-03-30T00:00:00"/>
    <d v="2026-06-01T00:00:00"/>
    <s v="No"/>
    <s v="188715184"/>
    <s v="ABURTO ABURTO, YAMILA"/>
    <s v="211928999"/>
    <s v="Cárdenas Toro, Eunice Karin"/>
    <s v="NO"/>
    <s v="RNI"/>
    <s v=""/>
    <s v=""/>
    <d v="1899-12-30T13:30:00"/>
    <s v="NO"/>
    <m/>
    <d v="2026-03-30T00:00:00"/>
    <d v="1899-12-30T15:39:00"/>
    <s v=""/>
    <s v=""/>
    <n v="39"/>
    <s v="Ninguno"/>
    <s v=""/>
    <s v=""/>
    <s v=""/>
    <s v="Masculino"/>
    <x v="0"/>
    <s v=""/>
  </r>
  <r>
    <n v="923566"/>
    <n v="245692189"/>
    <n v="10"/>
    <s v="Los Lagos"/>
    <m/>
    <s v="SEREMI De Los Lagos"/>
    <n v="10301"/>
    <x v="0"/>
    <s v="23-203"/>
    <x v="2"/>
    <s v="291135145"/>
    <s v=""/>
    <s v=""/>
    <s v="MATILDE SOFÍA"/>
    <s v="PIÑOÑANCO"/>
    <s v="CERNA"/>
    <s v="Mujer"/>
    <d v="2025-12-04T00:00:00"/>
    <n v="0"/>
    <n v="2"/>
    <n v="1"/>
    <n v="201"/>
    <x v="0"/>
    <s v="CHILE"/>
    <n v="10301"/>
    <s v="Osorno"/>
    <m/>
    <x v="18"/>
    <s v="1° Dosis"/>
    <s v="Programatica"/>
    <s v="ABXF21AA"/>
    <d v="2028-06-30T00:00:00"/>
    <s v="SI"/>
    <s v=""/>
    <s v="SinReaccion"/>
    <d v="2026-02-05T00:00:00"/>
    <d v="2026-02-05T00:00:00"/>
    <d v="2026-04-06T00:00:00"/>
    <s v="No"/>
    <s v="17532674K"/>
    <s v="Romero Barrientos, Luisa"/>
    <s v="17532674K"/>
    <s v="Romero Barrientos, Luisa"/>
    <s v="NO"/>
    <s v="RNI"/>
    <s v=""/>
    <s v=""/>
    <d v="1899-12-30T14:44:00"/>
    <s v="NO"/>
    <m/>
    <d v="2026-02-05T00:00:00"/>
    <d v="1899-12-30T12:56:00"/>
    <s v=""/>
    <s v=""/>
    <n v="37"/>
    <s v="Ninguno"/>
    <s v=""/>
    <s v=""/>
    <s v="MATILDE"/>
    <s v="Femenina"/>
    <x v="0"/>
    <s v=""/>
  </r>
  <r>
    <n v="923579"/>
    <n v="249052155"/>
    <n v="10"/>
    <s v="Los Lagos"/>
    <n v="23"/>
    <s v="S.S. Osorno"/>
    <n v="10301"/>
    <x v="0"/>
    <s v="23-301"/>
    <x v="7"/>
    <s v="277406357"/>
    <s v=""/>
    <s v=""/>
    <s v="AURORA LISSETH"/>
    <s v="MARDONES"/>
    <s v="ABURTO"/>
    <s v="Mujer"/>
    <d v="2022-03-11T00:00:00"/>
    <n v="4"/>
    <n v="0"/>
    <n v="9"/>
    <n v="40009"/>
    <x v="0"/>
    <s v="CHILE"/>
    <n v="10301"/>
    <s v="Osorno"/>
    <n v="975339216"/>
    <x v="1"/>
    <s v="2da dosis (programatica)"/>
    <s v="Vacunación Programática"/>
    <s v="0134AB036"/>
    <d v="2027-10-31T00:00:00"/>
    <s v="SI"/>
    <s v=""/>
    <s v="SinReaccion"/>
    <d v="2026-03-20T00:00:00"/>
    <d v="2026-03-23T00:00:00"/>
    <m/>
    <s v="Si"/>
    <s v="140388955"/>
    <s v="Alvarez Henriquez, Viviana Andrea"/>
    <s v="9565861k"/>
    <s v="Solis Gonzalez, Delia"/>
    <s v="NO"/>
    <s v="RNI"/>
    <s v=""/>
    <s v=""/>
    <d v="1899-12-30T00:00:00"/>
    <s v="NO"/>
    <m/>
    <d v="2026-03-23T00:00:00"/>
    <d v="1899-12-30T12:27:00"/>
    <s v=""/>
    <s v=""/>
    <n v="38"/>
    <s v="Ninguno"/>
    <s v=""/>
    <s v=""/>
    <s v=""/>
    <s v="Femenina"/>
    <x v="0"/>
    <s v=""/>
  </r>
  <r>
    <n v="923583"/>
    <n v="245910311"/>
    <n v="10"/>
    <s v="Los Lagos"/>
    <n v="23"/>
    <s v="S.S. Osorno"/>
    <n v="10301"/>
    <x v="0"/>
    <s v="23-100"/>
    <x v="0"/>
    <s v="291920926"/>
    <s v=""/>
    <s v=""/>
    <s v="RIAN JANNIK"/>
    <s v="CATALÁN"/>
    <s v="SILVA"/>
    <s v="Hombre"/>
    <d v="2026-02-19T00:00:00"/>
    <n v="0"/>
    <n v="0"/>
    <n v="2"/>
    <n v="2"/>
    <x v="0"/>
    <s v="CHILE"/>
    <n v="10301"/>
    <s v="Osorno"/>
    <n v="948552653"/>
    <x v="0"/>
    <s v="Única"/>
    <s v=""/>
    <s v="124019B"/>
    <d v="2026-07-31T00:00:00"/>
    <s v="SI"/>
    <s v=""/>
    <s v="SinReaccion"/>
    <d v="2026-02-21T00:00:00"/>
    <d v="2026-02-23T00:00:00"/>
    <m/>
    <s v="Si"/>
    <s v="188715680"/>
    <s v="Medina Webar, Constanza"/>
    <s v="204936528"/>
    <s v="Ramírez  Álvarez , Isidora Antonia"/>
    <s v="NO"/>
    <s v="RNI"/>
    <s v="199407260"/>
    <s v="SI"/>
    <d v="1899-12-30T00:00:00"/>
    <s v="NO"/>
    <m/>
    <d v="2026-02-23T00:00:00"/>
    <d v="1899-12-30T07:50:00"/>
    <s v=""/>
    <s v=""/>
    <n v="36"/>
    <s v="Ninguno"/>
    <s v=""/>
    <s v=""/>
    <s v=""/>
    <s v="Masculino"/>
    <x v="0"/>
    <s v=""/>
  </r>
  <r>
    <n v="923797"/>
    <n v="245587274"/>
    <n v="10"/>
    <s v="Los Lagos"/>
    <n v="23"/>
    <s v="S.S. Osorno"/>
    <n v="10301"/>
    <x v="0"/>
    <s v="23-301"/>
    <x v="7"/>
    <s v="200793544"/>
    <s v=""/>
    <s v=""/>
    <s v="JUAN"/>
    <s v="SOLIS"/>
    <s v="ALVAREZ"/>
    <s v="Hombre"/>
    <d v="1988-06-15T00:00:00"/>
    <n v="37"/>
    <n v="7"/>
    <n v="13"/>
    <n v="370713"/>
    <x v="0"/>
    <s v="CHILE"/>
    <n v="10301"/>
    <s v="Osorno"/>
    <n v="965027324"/>
    <x v="2"/>
    <s v="2° dosis"/>
    <s v="Profiláctico tetánico"/>
    <s v="2335L003B"/>
    <d v="2028-01-31T00:00:00"/>
    <s v="SI"/>
    <s v=""/>
    <s v="SinReaccion"/>
    <d v="2026-01-28T00:00:00"/>
    <d v="2026-01-28T00:00:00"/>
    <d v="2026-07-28T00:00:00"/>
    <s v="No"/>
    <s v="161126144"/>
    <s v="Soto Hormazabal, Macarena"/>
    <s v="9565861k"/>
    <s v="Solis Gonzalez, Delia"/>
    <s v="NO"/>
    <s v="RNI"/>
    <s v=""/>
    <s v=""/>
    <d v="1899-12-30T00:00:00"/>
    <s v="NO"/>
    <m/>
    <d v="2026-01-28T00:00:00"/>
    <d v="1899-12-30T14:23:00"/>
    <s v=""/>
    <s v=""/>
    <n v="0"/>
    <s v="Ninguno"/>
    <s v=""/>
    <s v=""/>
    <s v=""/>
    <s v="Masculino"/>
    <x v="0"/>
    <s v=""/>
  </r>
  <r>
    <n v="923827"/>
    <n v="253235990"/>
    <n v="10"/>
    <s v="Los Lagos"/>
    <n v="23"/>
    <s v="S.S. Osorno"/>
    <n v="10301"/>
    <x v="0"/>
    <s v="23-300"/>
    <x v="10"/>
    <s v="290535239"/>
    <s v=""/>
    <s v=""/>
    <s v="ARTURO ALEJANDRO"/>
    <s v="LÓPEZ"/>
    <s v="SOTO"/>
    <s v="Hombre"/>
    <d v="2025-10-18T00:00:00"/>
    <n v="0"/>
    <n v="6"/>
    <n v="5"/>
    <n v="605"/>
    <x v="0"/>
    <s v="CHILE"/>
    <n v="10301"/>
    <s v="Osorno"/>
    <n v="942014929"/>
    <x v="7"/>
    <s v="3° Dosis"/>
    <s v="Vacunación Programática"/>
    <s v="X3C791V"/>
    <d v="2027-01-31T00:00:00"/>
    <s v="SI"/>
    <s v=""/>
    <s v="SinReaccion"/>
    <d v="2026-04-23T00:00:00"/>
    <d v="2026-04-23T00:00:00"/>
    <m/>
    <s v="Si"/>
    <s v="176179864"/>
    <s v="Rojas  Cifuentes, Christopher"/>
    <s v="192705320"/>
    <s v="ANDRADE MARTINEZ, BLANCA JULIA"/>
    <s v="NO"/>
    <s v="RNI"/>
    <s v=""/>
    <s v=""/>
    <d v="1899-12-30T11:24:00"/>
    <s v="NO"/>
    <m/>
    <d v="2026-04-23T00:00:00"/>
    <d v="1899-12-30T12:02:00"/>
    <s v=""/>
    <s v=""/>
    <n v="37"/>
    <s v="Ninguno"/>
    <s v=""/>
    <s v=""/>
    <s v=""/>
    <s v="Masculino"/>
    <x v="0"/>
    <s v=""/>
  </r>
  <r>
    <n v="923945"/>
    <n v="252387880"/>
    <n v="10"/>
    <s v="Los Lagos"/>
    <n v="23"/>
    <s v="S.S. Osorno"/>
    <n v="10302"/>
    <x v="4"/>
    <s v="23-103"/>
    <x v="12"/>
    <s v="279885414"/>
    <s v=""/>
    <s v=""/>
    <s v="LIAM MAXIMILIANO"/>
    <s v="FLORES"/>
    <s v="AYALA"/>
    <s v="Hombre"/>
    <d v="2022-11-17T00:00:00"/>
    <n v="3"/>
    <n v="4"/>
    <n v="30"/>
    <n v="30430"/>
    <x v="0"/>
    <s v="CHILE"/>
    <n v="13101"/>
    <s v="Santiago"/>
    <n v="965685475"/>
    <x v="1"/>
    <s v="2da dosis (programatica)"/>
    <s v="Vacunación Programática"/>
    <s v="0134AB036"/>
    <d v="2027-10-31T00:00:00"/>
    <s v="SI"/>
    <s v=""/>
    <s v="SinReaccion"/>
    <d v="2026-04-16T00:00:00"/>
    <d v="2026-04-16T00:00:00"/>
    <m/>
    <s v="Si"/>
    <s v="185786005"/>
    <s v="Nuñez Paillacan, Pamela"/>
    <s v="185786005"/>
    <s v="Nuñez Paillacan, Pamela"/>
    <s v="NO"/>
    <s v="RNI"/>
    <s v=""/>
    <s v=""/>
    <d v="1899-12-30T00:00:00"/>
    <s v="NO"/>
    <d v="2026-04-16T00:00:00"/>
    <d v="2026-04-16T00:00:00"/>
    <d v="1899-12-30T09:14:00"/>
    <s v=""/>
    <s v=""/>
    <n v="41"/>
    <s v="Ninguno"/>
    <s v=""/>
    <s v=""/>
    <s v=""/>
    <s v="Masculino"/>
    <x v="0"/>
    <s v=""/>
  </r>
  <r>
    <n v="923987"/>
    <n v="245887690"/>
    <n v="10"/>
    <s v="Los Lagos"/>
    <n v="23"/>
    <s v="S.S. Osorno"/>
    <n v="10301"/>
    <x v="0"/>
    <s v="23-100"/>
    <x v="0"/>
    <s v="291060811"/>
    <s v=""/>
    <s v=""/>
    <s v="ETHAN FRANCISCO"/>
    <s v="VILLEGAS"/>
    <s v="CALISTO"/>
    <s v="Hombre"/>
    <d v="2025-11-28T00:00:00"/>
    <n v="0"/>
    <n v="2"/>
    <n v="22"/>
    <n v="222"/>
    <x v="0"/>
    <s v="CHILE"/>
    <n v="10301"/>
    <s v="Osorno"/>
    <n v="959118039"/>
    <x v="18"/>
    <s v="1° Dosis"/>
    <s v="Programatica"/>
    <s v="ABXF21AA"/>
    <d v="2028-06-30T00:00:00"/>
    <s v="SI"/>
    <s v=""/>
    <s v="SinReaccion"/>
    <d v="2026-02-19T00:00:00"/>
    <d v="2026-02-19T00:00:00"/>
    <m/>
    <s v="Si"/>
    <s v="189634811"/>
    <s v="Loncochino  Colipan, Rosa"/>
    <s v="189634811"/>
    <s v="Loncochino  Colipan, Rosa"/>
    <s v="NO"/>
    <s v="RNI"/>
    <s v=""/>
    <s v=""/>
    <d v="1899-12-30T00:00:00"/>
    <s v="NO"/>
    <m/>
    <d v="2026-02-19T00:00:00"/>
    <d v="1899-12-30T16:45:00"/>
    <s v=""/>
    <s v=""/>
    <n v="0"/>
    <s v="Ninguno"/>
    <s v=""/>
    <s v=""/>
    <s v=""/>
    <s v="No Revelado"/>
    <x v="0"/>
    <s v=""/>
  </r>
  <r>
    <n v="924217"/>
    <n v="245574900"/>
    <n v="10"/>
    <s v="Los Lagos"/>
    <n v="23"/>
    <s v="S.S. Osorno"/>
    <n v="10301"/>
    <x v="0"/>
    <s v="23-100"/>
    <x v="0"/>
    <s v="198625914"/>
    <s v=""/>
    <s v=""/>
    <s v="Joaquin Ignacio"/>
    <s v="Cano"/>
    <s v="Soto"/>
    <s v="Hombre"/>
    <d v="1998-03-22T00:00:00"/>
    <n v="27"/>
    <n v="10"/>
    <n v="5"/>
    <n v="271005"/>
    <x v="0"/>
    <s v="CHILE"/>
    <n v="10301"/>
    <s v="Osorno"/>
    <n v="950835409"/>
    <x v="2"/>
    <s v="2° dosis"/>
    <s v="Profiláctico tetánico"/>
    <s v="2335L003B"/>
    <d v="2028-01-31T00:00:00"/>
    <s v="SI"/>
    <s v=""/>
    <s v="SinReaccion"/>
    <d v="2026-01-27T00:00:00"/>
    <d v="2026-01-27T00:00:00"/>
    <d v="2026-07-27T00:00:00"/>
    <s v="No"/>
    <s v="214098792"/>
    <s v="Hernández  Arteaga, Catalina Angélica"/>
    <s v="214098792"/>
    <s v="Hernández  Arteaga, Catalina Angélica"/>
    <s v="NO"/>
    <s v="RNI"/>
    <s v=""/>
    <s v=""/>
    <d v="1899-12-30T00:00:00"/>
    <s v="NO"/>
    <m/>
    <d v="2026-01-27T00:00:00"/>
    <d v="1899-12-30T22:26:00"/>
    <s v=""/>
    <s v=""/>
    <n v="0"/>
    <s v="Ninguno"/>
    <s v=""/>
    <s v=""/>
    <s v=""/>
    <s v=""/>
    <x v="1"/>
    <s v=""/>
  </r>
  <r>
    <n v="924228"/>
    <n v="252194493"/>
    <n v="10"/>
    <s v="Los Lagos"/>
    <m/>
    <s v="SEREMI De Los Lagos"/>
    <n v="10301"/>
    <x v="0"/>
    <s v="23-203"/>
    <x v="2"/>
    <s v="138483827"/>
    <s v=""/>
    <s v=""/>
    <s v="Jimena  Del Pilar"/>
    <s v="Ruiz"/>
    <s v="Kram"/>
    <s v="Mujer"/>
    <d v="1980-08-27T00:00:00"/>
    <n v="45"/>
    <n v="7"/>
    <n v="18"/>
    <n v="450718"/>
    <x v="0"/>
    <s v="CHILE"/>
    <n v="10301"/>
    <s v="Osorno"/>
    <n v="992590647"/>
    <x v="29"/>
    <s v="2° dosis"/>
    <s v="Casos especiales"/>
    <s v="Y004281"/>
    <d v="2026-09-19T00:00:00"/>
    <s v="SI"/>
    <s v=""/>
    <s v="SinReaccion"/>
    <d v="2026-04-14T00:00:00"/>
    <d v="2026-04-14T00:00:00"/>
    <m/>
    <s v="Si"/>
    <s v="188715184"/>
    <s v="ABURTO ABURTO, YAMILA"/>
    <s v="188715184"/>
    <s v="ABURTO ABURTO, YAMILA"/>
    <s v="NO"/>
    <s v="RNI"/>
    <s v=""/>
    <s v=""/>
    <d v="1899-12-30T00:00:00"/>
    <s v="NO"/>
    <m/>
    <d v="2026-04-14T00:00:00"/>
    <d v="1899-12-30T17:09:00"/>
    <s v=""/>
    <s v=""/>
    <n v="0"/>
    <s v="Ninguno"/>
    <s v=""/>
    <s v=""/>
    <s v=""/>
    <s v="Femenina"/>
    <x v="0"/>
    <s v="Patología Cérvico Uterina"/>
  </r>
  <r>
    <n v="924259"/>
    <n v="245342929"/>
    <n v="10"/>
    <s v="Los Lagos"/>
    <n v="23"/>
    <s v="S.S. Osorno"/>
    <n v="10307"/>
    <x v="5"/>
    <s v="23-305"/>
    <x v="17"/>
    <s v="265515029"/>
    <s v=""/>
    <s v=""/>
    <s v="Benjamin Eduardo"/>
    <s v="Salvo"/>
    <s v="Delgado"/>
    <s v="Hombre"/>
    <d v="2018-11-02T00:00:00"/>
    <n v="7"/>
    <n v="2"/>
    <n v="11"/>
    <n v="70211"/>
    <x v="0"/>
    <s v="CHILE"/>
    <n v="10307"/>
    <s v="San Pablo"/>
    <n v="949197650"/>
    <x v="16"/>
    <s v="Única"/>
    <s v="Otros cursos dosis pendientes"/>
    <s v="AC37B496AJ"/>
    <d v="2028-02-29T00:00:00"/>
    <s v="SI"/>
    <s v=""/>
    <s v="SinReaccion"/>
    <d v="2026-01-13T00:00:00"/>
    <d v="2026-01-13T00:00:00"/>
    <m/>
    <s v="Si"/>
    <s v="191815548"/>
    <s v="VARGAS   MARTINEZ, LUCIA  ANDREA"/>
    <s v="191815548"/>
    <s v="VARGAS   MARTINEZ, LUCIA  ANDREA"/>
    <s v="NO"/>
    <s v="RNI"/>
    <s v=""/>
    <s v=""/>
    <d v="1899-12-30T00:00:00"/>
    <s v="NO"/>
    <m/>
    <d v="2026-01-13T00:00:00"/>
    <d v="1899-12-30T12:08:00"/>
    <s v=""/>
    <s v=""/>
    <n v="0"/>
    <s v="Ninguno"/>
    <s v=""/>
    <s v=""/>
    <s v=""/>
    <s v="Masculino"/>
    <x v="0"/>
    <s v=""/>
  </r>
  <r>
    <n v="924301"/>
    <n v="250262204"/>
    <n v="10"/>
    <s v="Los Lagos"/>
    <m/>
    <s v="SEREMI De Los Lagos"/>
    <n v="10301"/>
    <x v="0"/>
    <s v="23-203"/>
    <x v="2"/>
    <s v="167822576"/>
    <s v=""/>
    <s v=""/>
    <s v="Jonathan Mauricio"/>
    <s v="Carmona"/>
    <s v="Calisto"/>
    <s v="Hombre"/>
    <d v="1988-11-04T00:00:00"/>
    <n v="37"/>
    <n v="4"/>
    <n v="27"/>
    <n v="370427"/>
    <x v="0"/>
    <s v="CHILE"/>
    <n v="10301"/>
    <s v="Osorno"/>
    <n v="971399569"/>
    <x v="23"/>
    <s v="1° Dosis"/>
    <s v="Vacunación privada"/>
    <s v="Lote privado"/>
    <m/>
    <s v="SI"/>
    <s v=""/>
    <s v="SinReaccion"/>
    <d v="2026-03-31T00:00:00"/>
    <d v="2026-03-31T00:00:00"/>
    <d v="2026-06-01T00:00:00"/>
    <s v="No"/>
    <s v="211928999"/>
    <s v="Cárdenas Toro, Eunice Karin"/>
    <s v="211928999"/>
    <s v="Cárdenas Toro, Eunice Karin"/>
    <s v="NO"/>
    <s v="RNI"/>
    <s v=""/>
    <s v=""/>
    <d v="1899-12-30T00:00:00"/>
    <s v="NO"/>
    <m/>
    <d v="2026-03-31T00:00:00"/>
    <d v="1899-12-30T09:08:00"/>
    <s v=""/>
    <s v=""/>
    <n v="0"/>
    <s v="Ninguno"/>
    <s v=""/>
    <s v=""/>
    <s v=""/>
    <s v=""/>
    <x v="1"/>
    <s v=""/>
  </r>
  <r>
    <n v="924437"/>
    <n v="247000846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4"/>
    <n v="6"/>
    <n v="406"/>
    <x v="0"/>
    <s v="CHILE"/>
    <n v="10301"/>
    <s v="Osorno"/>
    <m/>
    <x v="18"/>
    <s v="2° dosis"/>
    <s v="Programatica"/>
    <s v="ABXF21AA"/>
    <d v="2028-06-30T00:00:00"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13:27:00"/>
    <s v="NO"/>
    <m/>
    <d v="2026-03-09T00:00:00"/>
    <d v="1899-12-30T13:07:00"/>
    <s v=""/>
    <s v=""/>
    <n v="39"/>
    <s v="Ninguno"/>
    <s v=""/>
    <s v=""/>
    <s v="ELENA"/>
    <s v="Masculino"/>
    <x v="0"/>
    <s v=""/>
  </r>
  <r>
    <n v="924438"/>
    <n v="247000847"/>
    <n v="10"/>
    <s v="Los Lagos"/>
    <m/>
    <s v="SEREMI De Los Lagos"/>
    <n v="10301"/>
    <x v="0"/>
    <s v="23-203"/>
    <x v="2"/>
    <s v="290770572"/>
    <s v=""/>
    <s v=""/>
    <s v="ELENA AGUSTINA"/>
    <s v="VIDAL"/>
    <s v="HIGUERAS"/>
    <s v="Mujer"/>
    <d v="2025-11-03T00:00:00"/>
    <n v="0"/>
    <n v="4"/>
    <n v="6"/>
    <n v="406"/>
    <x v="0"/>
    <s v="CHILE"/>
    <n v="10301"/>
    <s v="Osorno"/>
    <m/>
    <x v="26"/>
    <s v="2° dosis"/>
    <s v=""/>
    <s v="Lote privado"/>
    <m/>
    <s v="SI"/>
    <s v=""/>
    <s v="SinReaccion"/>
    <d v="2026-03-09T00:00:00"/>
    <d v="2026-03-09T00:00:00"/>
    <m/>
    <s v="Si"/>
    <s v="211928999"/>
    <s v="Cárdenas Toro, Eunice Karin"/>
    <s v="16343914K"/>
    <s v="Imilqueo Paicil, Rosa"/>
    <s v="NO"/>
    <s v="RNI"/>
    <s v=""/>
    <s v=""/>
    <d v="1899-12-30T13:27:00"/>
    <s v="NO"/>
    <m/>
    <d v="2026-03-09T00:00:00"/>
    <d v="1899-12-30T13:07:00"/>
    <s v=""/>
    <s v=""/>
    <n v="39"/>
    <s v="Ninguno"/>
    <s v=""/>
    <s v=""/>
    <s v="ELENA"/>
    <s v="Masculino"/>
    <x v="0"/>
    <s v=""/>
  </r>
  <r>
    <n v="924447"/>
    <n v="245910483"/>
    <n v="10"/>
    <s v="Los Lagos"/>
    <n v="23"/>
    <s v="S.S. Osorno"/>
    <n v="10301"/>
    <x v="0"/>
    <s v="23-310"/>
    <x v="8"/>
    <s v="220971589"/>
    <s v=""/>
    <s v=""/>
    <s v="Joan Maikol"/>
    <s v="Queutri"/>
    <s v="Barria"/>
    <s v="Mujer"/>
    <d v="2006-04-14T00:00:00"/>
    <n v="19"/>
    <n v="10"/>
    <n v="9"/>
    <n v="191009"/>
    <x v="0"/>
    <s v="CHILE"/>
    <n v="10301"/>
    <s v="Osorno"/>
    <n v="79070071"/>
    <x v="13"/>
    <s v="4° Dosis"/>
    <s v="Post-Exposición"/>
    <s v="1484M155"/>
    <d v="2027-12-31T00:00:00"/>
    <s v="SI"/>
    <s v=""/>
    <s v="SinReaccion"/>
    <d v="2026-02-23T00:00:00"/>
    <d v="2026-02-23T00:00:00"/>
    <m/>
    <s v="Si"/>
    <s v="192689295"/>
    <s v="Barria  Rodríguez, Maria Gabriela"/>
    <s v="163449846"/>
    <s v="Nuñez Nuñez, Karla"/>
    <s v="NO"/>
    <s v="RNI"/>
    <s v=""/>
    <s v=""/>
    <d v="1899-12-30T00:00:00"/>
    <s v="NO"/>
    <m/>
    <d v="2026-02-23T00:00:00"/>
    <d v="1899-12-30T08:35:00"/>
    <s v=""/>
    <s v=""/>
    <n v="0"/>
    <s v="Ninguno"/>
    <s v=""/>
    <s v=""/>
    <s v=""/>
    <s v="Masculino"/>
    <x v="0"/>
    <s v=""/>
  </r>
  <r>
    <n v="924464"/>
    <n v="251536687"/>
    <n v="10"/>
    <s v="Los Lagos"/>
    <n v="23"/>
    <s v="S.S. Osorno"/>
    <n v="10305"/>
    <x v="2"/>
    <s v="23-309"/>
    <x v="4"/>
    <s v="291740871"/>
    <s v=""/>
    <s v=""/>
    <s v="LUCAS GABRIEL"/>
    <s v="VARGAS"/>
    <s v="VÁSQUEZ"/>
    <s v="Hombre"/>
    <d v="2026-02-03T00:00:00"/>
    <n v="0"/>
    <n v="2"/>
    <n v="6"/>
    <n v="206"/>
    <x v="0"/>
    <s v="CHILE"/>
    <n v="10305"/>
    <s v="Río Negro"/>
    <n v="932093057"/>
    <x v="14"/>
    <s v="1° Dosis"/>
    <s v="Vacunación programática"/>
    <s v="LD41432"/>
    <d v="2026-10-31T00:00:00"/>
    <s v="SI"/>
    <s v=""/>
    <s v="SinReaccion"/>
    <d v="2026-04-09T00:00:00"/>
    <d v="2026-04-09T00:00:00"/>
    <d v="2026-06-09T00:00:00"/>
    <s v="No"/>
    <s v="185775224"/>
    <s v="Manqui  Pailalef, Gladys"/>
    <s v="185775224"/>
    <s v="Manqui  Pailalef, Gladys"/>
    <s v="NO"/>
    <s v="RNI"/>
    <s v=""/>
    <s v=""/>
    <d v="1899-12-30T00:00:00"/>
    <s v="NO"/>
    <m/>
    <d v="2026-04-09T00:00:00"/>
    <d v="1899-12-30T12:34:00"/>
    <s v=""/>
    <s v=""/>
    <n v="39"/>
    <s v="Ninguno"/>
    <s v=""/>
    <s v=""/>
    <s v=""/>
    <s v="Masculino"/>
    <x v="0"/>
    <s v=""/>
  </r>
  <r>
    <n v="924470"/>
    <n v="245560346"/>
    <n v="10"/>
    <s v="Los Lagos"/>
    <n v="23"/>
    <s v="S.S. Osorno"/>
    <n v="10301"/>
    <x v="0"/>
    <s v="23-100"/>
    <x v="0"/>
    <s v="291747434"/>
    <s v=""/>
    <s v=""/>
    <s v="AYLEN MILLARAY"/>
    <s v="BARRÍA"/>
    <s v="CARRILLO"/>
    <s v="Mujer"/>
    <d v="2026-01-27T00:00:00"/>
    <n v="0"/>
    <n v="0"/>
    <n v="0"/>
    <n v="0"/>
    <x v="0"/>
    <s v="CHILE"/>
    <n v="10301"/>
    <s v="Osorno"/>
    <n v="920013844"/>
    <x v="17"/>
    <s v="Única"/>
    <s v=""/>
    <s v="AHBVD167BB"/>
    <d v="2027-01-31T00:00:00"/>
    <s v="SI"/>
    <s v=""/>
    <s v="SinReaccion"/>
    <d v="2026-01-27T00:00:00"/>
    <d v="2026-01-27T00:00:00"/>
    <m/>
    <s v="Si"/>
    <s v="202331416"/>
    <s v="Gutierrez Perez, Javiera Constanza"/>
    <s v="202331416"/>
    <s v="Gutierrez Perez, Javiera Constanza"/>
    <s v="NO"/>
    <s v="RNI"/>
    <s v="212238163"/>
    <s v="SI"/>
    <d v="1899-12-30T00:00:00"/>
    <s v="NO"/>
    <m/>
    <d v="2026-01-27T00:00:00"/>
    <d v="1899-12-30T11:14:00"/>
    <s v=""/>
    <s v=""/>
    <n v="36"/>
    <s v="Primeras 24 horas"/>
    <s v=""/>
    <s v=""/>
    <s v=""/>
    <s v="Femenina"/>
    <x v="0"/>
    <s v=""/>
  </r>
  <r>
    <n v="924524"/>
    <n v="249121401"/>
    <n v="10"/>
    <s v="Los Lagos"/>
    <n v="23"/>
    <s v="S.S. Osorno"/>
    <n v="10303"/>
    <x v="6"/>
    <s v="23-307"/>
    <x v="23"/>
    <s v="208787519"/>
    <s v=""/>
    <s v=""/>
    <s v="DIEGO"/>
    <s v="MUÑOZ"/>
    <s v="GONZALEZ"/>
    <s v="Hombre"/>
    <d v="2002-01-02T00:00:00"/>
    <n v="24"/>
    <n v="2"/>
    <n v="21"/>
    <n v="240221"/>
    <x v="0"/>
    <s v="CHILE"/>
    <n v="10303"/>
    <s v="Purranque"/>
    <n v="940659301"/>
    <x v="13"/>
    <s v="3° Dosis"/>
    <s v="Post-Exposición"/>
    <s v="1485O043"/>
    <d v="2028-03-28T00:00:00"/>
    <s v="SI"/>
    <s v=""/>
    <s v="SinReaccion"/>
    <d v="2026-03-23T00:00:00"/>
    <d v="2026-03-23T00:00:00"/>
    <d v="2026-03-30T00:00:00"/>
    <s v="No"/>
    <s v="140972673"/>
    <s v="Hernandez Coronado, Paola"/>
    <s v="140972673"/>
    <s v="Hernandez Coronado, Paola"/>
    <s v="NO"/>
    <s v="RNI"/>
    <s v=""/>
    <s v=""/>
    <d v="1899-12-30T00:00:00"/>
    <s v="NO"/>
    <m/>
    <d v="2026-03-23T00:00:00"/>
    <d v="1899-12-30T15:39:00"/>
    <s v=""/>
    <s v=""/>
    <n v="0"/>
    <s v="Ninguno"/>
    <s v=""/>
    <s v=""/>
    <s v=""/>
    <s v=""/>
    <x v="1"/>
    <s v=""/>
  </r>
  <r>
    <n v="924527"/>
    <n v="245353718"/>
    <n v="10"/>
    <s v="Los Lagos"/>
    <n v="23"/>
    <s v="S.S. Osorno"/>
    <n v="10301"/>
    <x v="0"/>
    <s v="23-100"/>
    <x v="0"/>
    <s v="291517137"/>
    <s v=""/>
    <s v=""/>
    <s v="VICTORIA ANGELINA"/>
    <s v="AGUAYO"/>
    <s v="AGUAYO"/>
    <s v="Mujer"/>
    <d v="2026-01-13T00:00:00"/>
    <n v="0"/>
    <n v="0"/>
    <n v="0"/>
    <n v="0"/>
    <x v="0"/>
    <s v="CHILE"/>
    <n v="10301"/>
    <s v="Osorno"/>
    <m/>
    <x v="17"/>
    <s v="Única"/>
    <s v=""/>
    <s v="AHBVD167BB"/>
    <d v="2027-01-31T00:00:00"/>
    <s v="SI"/>
    <s v=""/>
    <s v="SinReaccion"/>
    <d v="2026-01-13T00:00:00"/>
    <d v="2026-01-13T00:00:00"/>
    <m/>
    <s v="Si"/>
    <s v="90507885"/>
    <s v="Hornig Queulo, Hugo Hardy"/>
    <s v="90507885"/>
    <s v="Hornig Queulo, Hugo Hardy"/>
    <s v="NO"/>
    <s v="RNI"/>
    <s v="197264500"/>
    <s v="SI"/>
    <d v="1899-12-30T14:41:00"/>
    <s v="NO"/>
    <m/>
    <d v="2026-01-13T00:00:00"/>
    <d v="1899-12-30T16:11:00"/>
    <s v=""/>
    <s v=""/>
    <n v="35"/>
    <s v="Primeras 24 horas"/>
    <s v=""/>
    <s v=""/>
    <s v=""/>
    <s v="Femenina"/>
    <x v="0"/>
    <s v=""/>
  </r>
  <r>
    <n v="924553"/>
    <n v="250238925"/>
    <n v="10"/>
    <s v="Los Lagos"/>
    <m/>
    <s v="SEREMI De Los Lagos"/>
    <n v="10301"/>
    <x v="0"/>
    <s v="23-203"/>
    <x v="2"/>
    <s v="222387760"/>
    <s v=""/>
    <s v=""/>
    <s v="Raquel  Stefhania"/>
    <s v="Rios"/>
    <s v="Soto"/>
    <s v="Mujer"/>
    <d v="2006-09-16T00:00:00"/>
    <n v="19"/>
    <n v="6"/>
    <n v="14"/>
    <n v="190614"/>
    <x v="0"/>
    <s v="CHILE"/>
    <n v="10302"/>
    <s v="Puerto Octay"/>
    <n v="66854285"/>
    <x v="5"/>
    <s v="1° Dosis"/>
    <s v="Alumnos sector privado"/>
    <s v="Lote privado"/>
    <m/>
    <s v="SI"/>
    <s v=""/>
    <s v="SinReaccion"/>
    <d v="2026-03-30T00:00:00"/>
    <d v="2026-03-30T00:00:00"/>
    <d v="2026-04-30T00:00:00"/>
    <s v="No"/>
    <s v="188715184"/>
    <s v="ABURTO ABURTO, YAMILA"/>
    <s v="211928999"/>
    <s v="Cárdenas Toro, Eunice Karin"/>
    <s v="NO"/>
    <s v="RNI"/>
    <s v=""/>
    <s v=""/>
    <d v="1899-12-30T00:00:00"/>
    <s v="NO"/>
    <m/>
    <d v="2026-03-30T00:00:00"/>
    <d v="1899-12-30T16:16:00"/>
    <s v=""/>
    <s v=""/>
    <n v="0"/>
    <s v="Ninguno"/>
    <s v=""/>
    <s v=""/>
    <s v=""/>
    <s v="Femenina"/>
    <x v="0"/>
    <s v=""/>
  </r>
  <r>
    <n v="924570"/>
    <n v="245574901"/>
    <n v="10"/>
    <s v="Los Lagos"/>
    <n v="23"/>
    <s v="S.S. Osorno"/>
    <n v="10303"/>
    <x v="6"/>
    <s v="23-101"/>
    <x v="28"/>
    <s v="188714765"/>
    <s v=""/>
    <s v=""/>
    <s v="BAYRON EXEQUIEL"/>
    <s v="BAHAMONDE"/>
    <s v="BAÑARES"/>
    <s v="Hombre"/>
    <d v="1994-12-01T00:00:00"/>
    <n v="31"/>
    <n v="1"/>
    <n v="26"/>
    <n v="310126"/>
    <x v="0"/>
    <s v="CHILE"/>
    <n v="10303"/>
    <s v="Purranque"/>
    <n v="933898190"/>
    <x v="2"/>
    <s v="Única"/>
    <s v="Profiláctico tetánico"/>
    <s v="2335L003B"/>
    <d v="2028-01-31T00:00:00"/>
    <s v="SI"/>
    <s v=""/>
    <s v="SinReaccion"/>
    <d v="2026-01-27T00:00:00"/>
    <d v="2026-01-27T00:00:00"/>
    <m/>
    <s v="Si"/>
    <s v="179974134"/>
    <s v="Valdevenito  Imilmaqui , Sandra"/>
    <s v="179974134"/>
    <s v="Valdevenito  Imilmaqui , Sandra"/>
    <s v="NO"/>
    <s v="RNI"/>
    <s v=""/>
    <s v=""/>
    <d v="1899-12-30T00:00:00"/>
    <s v="NO"/>
    <m/>
    <d v="2026-01-27T00:00:00"/>
    <d v="1899-12-30T22:27:00"/>
    <s v=""/>
    <s v=""/>
    <n v="0"/>
    <s v="Ninguno"/>
    <s v=""/>
    <s v=""/>
    <s v=""/>
    <s v=""/>
    <x v="1"/>
    <s v=""/>
  </r>
  <r>
    <n v="924623"/>
    <n v="245279755"/>
    <n v="10"/>
    <s v="Los Lagos"/>
    <n v="23"/>
    <s v="S.S. Osorno"/>
    <n v="10301"/>
    <x v="0"/>
    <s v="23-800"/>
    <x v="3"/>
    <s v="216163745"/>
    <s v=""/>
    <s v=""/>
    <s v="Aksel Ignacio"/>
    <s v="Schweitzer"/>
    <s v="Baier"/>
    <s v="Hombre"/>
    <d v="2004-07-11T00:00:00"/>
    <n v="21"/>
    <n v="5"/>
    <n v="28"/>
    <n v="210528"/>
    <x v="0"/>
    <s v="CHILE"/>
    <n v="10301"/>
    <s v="Osorno"/>
    <n v="937160564"/>
    <x v="13"/>
    <s v="1° Dosis"/>
    <s v="Post-Exposición"/>
    <s v="1484M155"/>
    <d v="2027-12-31T00:00:00"/>
    <s v="SI"/>
    <s v=""/>
    <s v="SinReaccion"/>
    <d v="2026-01-08T00:00:00"/>
    <d v="2026-01-08T00:00:00"/>
    <d v="2026-01-11T00:00:00"/>
    <s v="No"/>
    <s v="198630721"/>
    <s v="Aguila  Tenorio, Tania"/>
    <s v="198630721"/>
    <s v="Aguila  Tenorio, Tania"/>
    <s v="NO"/>
    <s v="RNI"/>
    <s v=""/>
    <s v=""/>
    <d v="1899-12-30T00:00:00"/>
    <s v="NO"/>
    <m/>
    <d v="2026-01-08T00:00:00"/>
    <d v="1899-12-30T20:56:00"/>
    <s v=""/>
    <s v=""/>
    <n v="0"/>
    <s v="Ninguno"/>
    <s v=""/>
    <s v=""/>
    <s v=""/>
    <s v="Masculino"/>
    <x v="0"/>
    <s v=""/>
  </r>
  <r>
    <n v="924765"/>
    <n v="245192807"/>
    <n v="10"/>
    <s v="Los Lagos"/>
    <n v="23"/>
    <s v="S.S. Osorno"/>
    <n v="10301"/>
    <x v="0"/>
    <s v="23-100"/>
    <x v="0"/>
    <s v="291399290"/>
    <s v=""/>
    <s v=""/>
    <s v="MARTÍN ALEJANDRO"/>
    <s v="UNION"/>
    <s v="MELLA"/>
    <s v="Hombre"/>
    <d v="2026-01-03T00:00:00"/>
    <n v="0"/>
    <n v="0"/>
    <n v="0"/>
    <n v="0"/>
    <x v="0"/>
    <s v="CHILE"/>
    <n v="10307"/>
    <s v="San Pablo"/>
    <n v="972066844"/>
    <x v="17"/>
    <s v="Única"/>
    <s v=""/>
    <s v="AHBVD167BB"/>
    <d v="2027-01-31T00:00:00"/>
    <s v="SI"/>
    <s v=""/>
    <s v="SinReaccion"/>
    <d v="2026-01-03T00:00:00"/>
    <d v="2026-01-03T00:00:00"/>
    <m/>
    <s v="Si"/>
    <s v="190850730"/>
    <s v="Terán  Avendaño , Karen Paulette"/>
    <s v="190850730"/>
    <s v="Terán  Avendaño , Karen Paulette"/>
    <s v="NO"/>
    <s v="RNI"/>
    <s v="183490567"/>
    <s v="SI"/>
    <d v="1899-12-30T18:55:00"/>
    <s v="NO"/>
    <m/>
    <d v="2026-01-03T00:00:00"/>
    <d v="1899-12-30T19:46:00"/>
    <s v=""/>
    <s v=""/>
    <n v="38"/>
    <s v="Primeras 24 horas"/>
    <s v=""/>
    <s v=""/>
    <s v=""/>
    <s v="Masculino"/>
    <x v="2"/>
    <s v=""/>
  </r>
  <r>
    <n v="924769"/>
    <n v="247013739"/>
    <n v="10"/>
    <s v="Los Lagos"/>
    <m/>
    <s v="SEREMI De Los Lagos"/>
    <n v="10301"/>
    <x v="0"/>
    <s v="23-203"/>
    <x v="2"/>
    <s v="193078591"/>
    <s v=""/>
    <s v=""/>
    <s v="CLAUDIA DENNIS"/>
    <s v="KAUZLARICH"/>
    <s v="ROJAS"/>
    <s v="Mujer"/>
    <d v="1996-04-04T00:00:00"/>
    <n v="29"/>
    <n v="11"/>
    <n v="5"/>
    <n v="291105"/>
    <x v="0"/>
    <s v="CHILE"/>
    <n v="10301"/>
    <s v="Osorno"/>
    <n v="998362118"/>
    <x v="2"/>
    <s v="2° dosis"/>
    <s v="Profiláctico tetánico"/>
    <s v="2335L003B"/>
    <d v="2028-01-31T00:0